>
        <v>44856</v>
      </c>
      <c r="N29526" t="s">
        <v>37</v>
      </c>
      <c r="O29526" t="s">
        <v>23</v>
      </c>
    </row>
    <row r="29527" spans="1:15" x14ac:dyDescent="0.3">
      <c r="A29527" t="s">
        <v>98228</v>
      </c>
      <c r="B29527" s="2">
        <v>58</v>
      </c>
      <c r="C29527" t="s">
        <v>15</v>
      </c>
      <c r="D29527" t="s">
        <v>52</v>
      </c>
      <c r="E29527" t="s">
        <v>25</v>
      </c>
      <c r="F29527" s="1">
        <v>44040</v>
      </c>
      <c r="G29527" t="s">
        <v>50410</v>
      </c>
      <c r="H29527" t="s">
        <v>17591</v>
      </c>
      <c r="I29527" t="s">
        <v>57</v>
      </c>
      <c r="J29527" s="3">
        <v>27109.619787699801</v>
      </c>
      <c r="K29527">
        <v>181</v>
      </c>
      <c r="L29527" t="s">
        <v>29</v>
      </c>
      <c r="M29527" s="1">
        <v>44053</v>
      </c>
      <c r="N29527" t="s">
        <v>30</v>
      </c>
      <c r="O29527" t="s">
        <v>43</v>
      </c>
    </row>
    <row r="29528" spans="1:15" x14ac:dyDescent="0.3">
      <c r="A29528" t="s">
        <v>99143</v>
      </c>
      <c r="B29528" s="2">
        <v>77</v>
      </c>
      <c r="C29528" t="s">
        <v>32</v>
      </c>
      <c r="D29528" t="s">
        <v>44</v>
      </c>
      <c r="E29528" t="s">
        <v>76</v>
      </c>
      <c r="F29528" s="1">
        <v>44127</v>
      </c>
      <c r="G29528" t="s">
        <v>50411</v>
      </c>
      <c r="H29528" t="s">
        <v>50412</v>
      </c>
      <c r="I29528" t="s">
        <v>20</v>
      </c>
      <c r="J29528" s="3">
        <v>17969.204142407201</v>
      </c>
      <c r="K29528">
        <v>352</v>
      </c>
      <c r="L29528" t="s">
        <v>42</v>
      </c>
      <c r="M29528" s="1">
        <v>44153</v>
      </c>
      <c r="N29528" t="s">
        <v>37</v>
      </c>
      <c r="O29528" t="s">
        <v>43</v>
      </c>
    </row>
    <row r="29529" spans="1:15" x14ac:dyDescent="0.3">
      <c r="A29529" t="s">
        <v>93225</v>
      </c>
      <c r="B29529" s="2">
        <v>66</v>
      </c>
      <c r="C29529" t="s">
        <v>15</v>
      </c>
      <c r="D29529" t="s">
        <v>38</v>
      </c>
      <c r="E29529" t="s">
        <v>25</v>
      </c>
      <c r="F29529" s="1">
        <v>43815</v>
      </c>
      <c r="G29529" t="s">
        <v>50413</v>
      </c>
      <c r="H29529" t="s">
        <v>50414</v>
      </c>
      <c r="I29529" t="s">
        <v>51</v>
      </c>
      <c r="J29529" s="3">
        <v>40384.815678969098</v>
      </c>
      <c r="K29529">
        <v>237</v>
      </c>
      <c r="L29529" t="s">
        <v>21</v>
      </c>
      <c r="M29529" s="1">
        <v>43835</v>
      </c>
      <c r="N29529" t="s">
        <v>67</v>
      </c>
      <c r="O29529" t="s">
        <v>43</v>
      </c>
    </row>
    <row r="29530" spans="1:15" x14ac:dyDescent="0.3">
      <c r="A29530" t="s">
        <v>99144</v>
      </c>
      <c r="B29530" s="2">
        <v>51</v>
      </c>
      <c r="C29530" t="s">
        <v>32</v>
      </c>
      <c r="D29530" t="s">
        <v>24</v>
      </c>
      <c r="E29530" t="s">
        <v>48</v>
      </c>
      <c r="F29530" s="1">
        <v>45378</v>
      </c>
      <c r="G29530" t="s">
        <v>50415</v>
      </c>
      <c r="H29530" t="s">
        <v>50416</v>
      </c>
      <c r="I29530" t="s">
        <v>57</v>
      </c>
      <c r="J29530" s="3">
        <v>45227.753161375302</v>
      </c>
      <c r="K29530">
        <v>106</v>
      </c>
      <c r="L29530" t="s">
        <v>21</v>
      </c>
      <c r="M29530" s="1">
        <v>45394</v>
      </c>
      <c r="N29530" t="s">
        <v>67</v>
      </c>
      <c r="O29530" t="s">
        <v>31</v>
      </c>
    </row>
    <row r="29531" spans="1:15" x14ac:dyDescent="0.3">
      <c r="A29531" t="s">
        <v>99145</v>
      </c>
      <c r="B29531" s="2">
        <v>51</v>
      </c>
      <c r="C29531" t="s">
        <v>15</v>
      </c>
      <c r="D29531" t="s">
        <v>33</v>
      </c>
      <c r="E29531" t="s">
        <v>25</v>
      </c>
      <c r="F29531" s="1">
        <v>43870</v>
      </c>
      <c r="G29531" t="s">
        <v>32058</v>
      </c>
      <c r="H29531" t="s">
        <v>50417</v>
      </c>
      <c r="I29531" t="s">
        <v>28</v>
      </c>
      <c r="J29531" s="3">
        <v>30274.619156769699</v>
      </c>
      <c r="K29531">
        <v>265</v>
      </c>
      <c r="L29531" t="s">
        <v>29</v>
      </c>
      <c r="M29531" s="1">
        <v>43877</v>
      </c>
      <c r="N29531" t="s">
        <v>37</v>
      </c>
      <c r="O29531" t="s">
        <v>31</v>
      </c>
    </row>
    <row r="29532" spans="1:15" x14ac:dyDescent="0.3">
      <c r="A29532" t="s">
        <v>99146</v>
      </c>
      <c r="B29532" s="2">
        <v>31</v>
      </c>
      <c r="C29532" t="s">
        <v>32</v>
      </c>
      <c r="D29532" t="s">
        <v>38</v>
      </c>
      <c r="E29532" t="s">
        <v>17</v>
      </c>
      <c r="F29532" s="1">
        <v>43812</v>
      </c>
      <c r="G29532" t="s">
        <v>50418</v>
      </c>
      <c r="H29532" t="s">
        <v>50419</v>
      </c>
      <c r="I29532" t="s">
        <v>36</v>
      </c>
      <c r="J29532" s="3">
        <v>37924.067626961601</v>
      </c>
      <c r="K29532">
        <v>315</v>
      </c>
      <c r="L29532" t="s">
        <v>21</v>
      </c>
      <c r="M29532" s="1">
        <v>43819</v>
      </c>
      <c r="N29532" t="s">
        <v>37</v>
      </c>
      <c r="O29532" t="s">
        <v>43</v>
      </c>
    </row>
    <row r="29533" spans="1:15" x14ac:dyDescent="0.3">
      <c r="A29533" t="s">
        <v>99147</v>
      </c>
      <c r="B29533" s="2">
        <v>63</v>
      </c>
      <c r="C29533" t="s">
        <v>32</v>
      </c>
      <c r="D29533" t="s">
        <v>98</v>
      </c>
      <c r="E29533" t="s">
        <v>25</v>
      </c>
      <c r="F29533" s="1">
        <v>45274</v>
      </c>
      <c r="G29533" t="s">
        <v>33158</v>
      </c>
      <c r="H29533" t="s">
        <v>50420</v>
      </c>
      <c r="I29533" t="s">
        <v>36</v>
      </c>
      <c r="J29533" s="3">
        <v>26112.854080282101</v>
      </c>
      <c r="K29533">
        <v>393</v>
      </c>
      <c r="L29533" t="s">
        <v>29</v>
      </c>
      <c r="M29533" s="1">
        <v>45283</v>
      </c>
      <c r="N29533" t="s">
        <v>67</v>
      </c>
      <c r="O29533" t="s">
        <v>43</v>
      </c>
    </row>
    <row r="29534" spans="1:15" x14ac:dyDescent="0.3">
      <c r="A29534" t="s">
        <v>16783</v>
      </c>
      <c r="B29534" s="2">
        <v>64</v>
      </c>
      <c r="C29534" t="s">
        <v>32</v>
      </c>
      <c r="D29534" t="s">
        <v>44</v>
      </c>
      <c r="E29534" t="s">
        <v>25</v>
      </c>
      <c r="F29534" s="1">
        <v>45190</v>
      </c>
      <c r="G29534" t="s">
        <v>50421</v>
      </c>
      <c r="H29534" t="s">
        <v>45621</v>
      </c>
      <c r="I29534" t="s">
        <v>36</v>
      </c>
      <c r="J29534" s="3">
        <v>22495.3422468422</v>
      </c>
      <c r="K29534">
        <v>129</v>
      </c>
      <c r="L29534" t="s">
        <v>29</v>
      </c>
      <c r="M29534" s="1">
        <v>45216</v>
      </c>
      <c r="N29534" t="s">
        <v>37</v>
      </c>
      <c r="O29534" t="s">
        <v>31</v>
      </c>
    </row>
    <row r="29535" spans="1:15" x14ac:dyDescent="0.3">
      <c r="A29535" t="s">
        <v>99148</v>
      </c>
      <c r="B29535" s="2">
        <v>51</v>
      </c>
      <c r="C29535" t="s">
        <v>15</v>
      </c>
      <c r="D29535" t="s">
        <v>98</v>
      </c>
      <c r="E29535" t="s">
        <v>76</v>
      </c>
      <c r="F29535" s="1">
        <v>45157</v>
      </c>
      <c r="G29535" t="s">
        <v>50422</v>
      </c>
      <c r="H29535" t="s">
        <v>2012</v>
      </c>
      <c r="I29535" t="s">
        <v>57</v>
      </c>
      <c r="J29535" s="3">
        <v>16246.549265598</v>
      </c>
      <c r="K29535">
        <v>197</v>
      </c>
      <c r="L29535" t="s">
        <v>21</v>
      </c>
      <c r="M29535" s="1">
        <v>45174</v>
      </c>
      <c r="N29535" t="s">
        <v>67</v>
      </c>
      <c r="O29535" t="s">
        <v>43</v>
      </c>
    </row>
    <row r="29536" spans="1:15" x14ac:dyDescent="0.3">
      <c r="A29536" t="s">
        <v>99149</v>
      </c>
      <c r="B29536" s="2">
        <v>58</v>
      </c>
      <c r="C29536" t="s">
        <v>32</v>
      </c>
      <c r="D29536" t="s">
        <v>24</v>
      </c>
      <c r="E29536" t="s">
        <v>25</v>
      </c>
      <c r="F29536" s="1">
        <v>43650</v>
      </c>
      <c r="G29536" t="s">
        <v>35165</v>
      </c>
      <c r="H29536" t="s">
        <v>25897</v>
      </c>
      <c r="I29536" t="s">
        <v>57</v>
      </c>
      <c r="J29536" s="3">
        <v>30894.696595081201</v>
      </c>
      <c r="K29536">
        <v>317</v>
      </c>
      <c r="L29536" t="s">
        <v>21</v>
      </c>
      <c r="M29536" s="1">
        <v>43675</v>
      </c>
      <c r="N29536" t="s">
        <v>22</v>
      </c>
      <c r="O29536" t="s">
        <v>23</v>
      </c>
    </row>
    <row r="29537" spans="1:15" x14ac:dyDescent="0.3">
      <c r="A29537" t="s">
        <v>99150</v>
      </c>
      <c r="B29537" s="2">
        <v>73</v>
      </c>
      <c r="C29537" t="s">
        <v>32</v>
      </c>
      <c r="D29537" t="s">
        <v>98</v>
      </c>
      <c r="E29537" t="s">
        <v>48</v>
      </c>
      <c r="F29537" s="1">
        <v>45373</v>
      </c>
      <c r="G29537" t="s">
        <v>13342</v>
      </c>
      <c r="H29537" t="s">
        <v>50423</v>
      </c>
      <c r="I29537" t="s">
        <v>51</v>
      </c>
      <c r="J29537" s="3">
        <v>34449.094336140399</v>
      </c>
      <c r="K29537">
        <v>413</v>
      </c>
      <c r="L29537" t="s">
        <v>21</v>
      </c>
      <c r="M29537" s="1">
        <v>45398</v>
      </c>
      <c r="N29537" t="s">
        <v>47</v>
      </c>
      <c r="O29537" t="s">
        <v>43</v>
      </c>
    </row>
    <row r="29538" spans="1:15" x14ac:dyDescent="0.3">
      <c r="A29538" t="s">
        <v>4125</v>
      </c>
      <c r="B29538" s="2">
        <v>28</v>
      </c>
      <c r="C29538" t="s">
        <v>32</v>
      </c>
      <c r="D29538" t="s">
        <v>52</v>
      </c>
      <c r="E29538" t="s">
        <v>25</v>
      </c>
      <c r="F29538" s="1">
        <v>45379</v>
      </c>
      <c r="G29538" t="s">
        <v>50424</v>
      </c>
      <c r="H29538" t="s">
        <v>50425</v>
      </c>
      <c r="I29538" t="s">
        <v>57</v>
      </c>
      <c r="J29538" s="3">
        <v>33516.331043861297</v>
      </c>
      <c r="K29538">
        <v>304</v>
      </c>
      <c r="L29538" t="s">
        <v>42</v>
      </c>
      <c r="M29538" s="1">
        <v>45401</v>
      </c>
      <c r="N29538" t="s">
        <v>47</v>
      </c>
      <c r="O29538" t="s">
        <v>31</v>
      </c>
    </row>
    <row r="29539" spans="1:15" x14ac:dyDescent="0.3">
      <c r="A29539" t="s">
        <v>99151</v>
      </c>
      <c r="B29539" s="2">
        <v>64</v>
      </c>
      <c r="C29539" t="s">
        <v>15</v>
      </c>
      <c r="D29539" t="s">
        <v>98</v>
      </c>
      <c r="E29539" t="s">
        <v>39</v>
      </c>
      <c r="F29539" s="1">
        <v>44513</v>
      </c>
      <c r="G29539" t="s">
        <v>50426</v>
      </c>
      <c r="H29539" t="s">
        <v>3931</v>
      </c>
      <c r="I29539" t="s">
        <v>36</v>
      </c>
      <c r="J29539" s="3">
        <v>47678.356786027798</v>
      </c>
      <c r="K29539">
        <v>144</v>
      </c>
      <c r="L29539" t="s">
        <v>42</v>
      </c>
      <c r="M29539" s="1">
        <v>44523</v>
      </c>
      <c r="N29539" t="s">
        <v>37</v>
      </c>
      <c r="O29539" t="s">
        <v>43</v>
      </c>
    </row>
    <row r="29540" spans="1:15" x14ac:dyDescent="0.3">
      <c r="A29540" t="s">
        <v>99152</v>
      </c>
      <c r="B29540" s="2">
        <v>24</v>
      </c>
      <c r="C29540" t="s">
        <v>15</v>
      </c>
      <c r="D29540" t="s">
        <v>38</v>
      </c>
      <c r="E29540" t="s">
        <v>17</v>
      </c>
      <c r="F29540" s="1">
        <v>44538</v>
      </c>
      <c r="G29540" t="s">
        <v>50427</v>
      </c>
      <c r="H29540" t="s">
        <v>50428</v>
      </c>
      <c r="I29540" t="s">
        <v>20</v>
      </c>
      <c r="J29540" s="3">
        <v>29453.212361415299</v>
      </c>
      <c r="K29540">
        <v>112</v>
      </c>
      <c r="L29540" t="s">
        <v>29</v>
      </c>
      <c r="M29540" s="1">
        <v>44563</v>
      </c>
      <c r="N29540" t="s">
        <v>47</v>
      </c>
      <c r="O29540" t="s">
        <v>23</v>
      </c>
    </row>
    <row r="29541" spans="1:15" x14ac:dyDescent="0.3">
      <c r="A29541" t="s">
        <v>99153</v>
      </c>
      <c r="B29541" s="2">
        <v>69</v>
      </c>
      <c r="C29541" t="s">
        <v>15</v>
      </c>
      <c r="D29541" t="s">
        <v>52</v>
      </c>
      <c r="E29541" t="s">
        <v>25</v>
      </c>
      <c r="F29541" s="1">
        <v>44807</v>
      </c>
      <c r="G29541" t="s">
        <v>50429</v>
      </c>
      <c r="H29541" t="s">
        <v>50430</v>
      </c>
      <c r="I29541" t="s">
        <v>57</v>
      </c>
      <c r="J29541" s="3">
        <v>44884.526167463402</v>
      </c>
      <c r="K29541">
        <v>371</v>
      </c>
      <c r="L29541" t="s">
        <v>29</v>
      </c>
      <c r="M29541" s="1">
        <v>44815</v>
      </c>
      <c r="N29541" t="s">
        <v>37</v>
      </c>
      <c r="O29541" t="s">
        <v>43</v>
      </c>
    </row>
    <row r="29542" spans="1:15" x14ac:dyDescent="0.3">
      <c r="A29542" t="s">
        <v>99154</v>
      </c>
      <c r="B29542" s="2">
        <v>35</v>
      </c>
      <c r="C29542" t="s">
        <v>15</v>
      </c>
      <c r="D29542" t="s">
        <v>44</v>
      </c>
      <c r="E29542" t="s">
        <v>17</v>
      </c>
      <c r="F29542" s="1">
        <v>44704</v>
      </c>
      <c r="G29542" t="s">
        <v>27316</v>
      </c>
      <c r="H29542" t="s">
        <v>50431</v>
      </c>
      <c r="I29542" t="s">
        <v>28</v>
      </c>
      <c r="J29542" s="3">
        <v>9559.1331451432598</v>
      </c>
      <c r="K29542">
        <v>374</v>
      </c>
      <c r="L29542" t="s">
        <v>29</v>
      </c>
      <c r="M29542" s="1">
        <v>44719</v>
      </c>
      <c r="N29542" t="s">
        <v>47</v>
      </c>
      <c r="O29542" t="s">
        <v>31</v>
      </c>
    </row>
    <row r="29543" spans="1:15" x14ac:dyDescent="0.3">
      <c r="A29543" t="s">
        <v>99155</v>
      </c>
      <c r="B29543" s="2">
        <v>76</v>
      </c>
      <c r="C29543" t="s">
        <v>32</v>
      </c>
      <c r="D29543" t="s">
        <v>83</v>
      </c>
      <c r="E29543" t="s">
        <v>17</v>
      </c>
      <c r="F29543" s="1">
        <v>43737</v>
      </c>
      <c r="G29543" t="s">
        <v>50432</v>
      </c>
      <c r="H29543" t="s">
        <v>50433</v>
      </c>
      <c r="I29543" t="s">
        <v>57</v>
      </c>
      <c r="J29543" s="3">
        <v>8547.8615735636904</v>
      </c>
      <c r="K29543">
        <v>391</v>
      </c>
      <c r="L29543" t="s">
        <v>29</v>
      </c>
      <c r="M29543" s="1">
        <v>43745</v>
      </c>
      <c r="N29543" t="s">
        <v>30</v>
      </c>
      <c r="O29543" t="s">
        <v>43</v>
      </c>
    </row>
    <row r="29544" spans="1:15" x14ac:dyDescent="0.3">
      <c r="A29544" t="s">
        <v>99156</v>
      </c>
      <c r="B29544" s="2">
        <v>84</v>
      </c>
      <c r="C29544" t="s">
        <v>32</v>
      </c>
      <c r="D29544" t="s">
        <v>83</v>
      </c>
      <c r="E29544" t="s">
        <v>25</v>
      </c>
      <c r="F29544" s="1">
        <v>44841</v>
      </c>
      <c r="G29544" t="s">
        <v>50434</v>
      </c>
      <c r="H29544" t="s">
        <v>1723</v>
      </c>
      <c r="I29544" t="s">
        <v>20</v>
      </c>
      <c r="J29544" s="3">
        <v>27984.930289228101</v>
      </c>
      <c r="K29544">
        <v>240</v>
      </c>
      <c r="L29544" t="s">
        <v>42</v>
      </c>
      <c r="M29544" s="1">
        <v>44848</v>
      </c>
      <c r="N29544" t="s">
        <v>37</v>
      </c>
      <c r="O29544" t="s">
        <v>31</v>
      </c>
    </row>
    <row r="29545" spans="1:15" x14ac:dyDescent="0.3">
      <c r="A29545" t="s">
        <v>99157</v>
      </c>
      <c r="B29545" s="2">
        <v>81</v>
      </c>
      <c r="C29545" t="s">
        <v>32</v>
      </c>
      <c r="D29545" t="s">
        <v>33</v>
      </c>
      <c r="E29545" t="s">
        <v>76</v>
      </c>
      <c r="F29545" s="1">
        <v>44721</v>
      </c>
      <c r="G29545" t="s">
        <v>50435</v>
      </c>
      <c r="H29545" t="s">
        <v>50436</v>
      </c>
      <c r="I29545" t="s">
        <v>51</v>
      </c>
      <c r="J29545" s="3">
        <v>16499.053468789301</v>
      </c>
      <c r="K29545">
        <v>208</v>
      </c>
      <c r="L29545" t="s">
        <v>21</v>
      </c>
      <c r="M29545" s="1">
        <v>44726</v>
      </c>
      <c r="N29545" t="s">
        <v>37</v>
      </c>
      <c r="O29545" t="s">
        <v>23</v>
      </c>
    </row>
    <row r="29546" spans="1:15" x14ac:dyDescent="0.3">
      <c r="A29546" t="s">
        <v>99158</v>
      </c>
      <c r="B29546" s="2">
        <v>41</v>
      </c>
      <c r="C29546" t="s">
        <v>32</v>
      </c>
      <c r="D29546" t="s">
        <v>33</v>
      </c>
      <c r="E29546" t="s">
        <v>64</v>
      </c>
      <c r="F29546" s="1">
        <v>44572</v>
      </c>
      <c r="G29546" t="s">
        <v>23556</v>
      </c>
      <c r="H29546" t="s">
        <v>50437</v>
      </c>
      <c r="I29546" t="s">
        <v>28</v>
      </c>
      <c r="J29546" s="3">
        <v>40541.258763368402</v>
      </c>
      <c r="K29546">
        <v>181</v>
      </c>
      <c r="L29546" t="s">
        <v>29</v>
      </c>
      <c r="M29546" s="1">
        <v>44578</v>
      </c>
      <c r="N29546" t="s">
        <v>67</v>
      </c>
      <c r="O29546" t="s">
        <v>31</v>
      </c>
    </row>
    <row r="29547" spans="1:15" x14ac:dyDescent="0.3">
      <c r="A29547" t="s">
        <v>78932</v>
      </c>
      <c r="B29547" s="2">
        <v>64</v>
      </c>
      <c r="C29547" t="s">
        <v>15</v>
      </c>
      <c r="D29547" t="s">
        <v>16</v>
      </c>
      <c r="E29547" t="s">
        <v>64</v>
      </c>
      <c r="F29547" s="1">
        <v>44743</v>
      </c>
      <c r="G29547" t="s">
        <v>50438</v>
      </c>
      <c r="H29547" t="s">
        <v>50439</v>
      </c>
      <c r="I29547" t="s">
        <v>57</v>
      </c>
      <c r="J29547" s="3">
        <v>11714.4694990767</v>
      </c>
      <c r="K29547">
        <v>397</v>
      </c>
      <c r="L29547" t="s">
        <v>21</v>
      </c>
      <c r="M29547" s="1">
        <v>44750</v>
      </c>
      <c r="N29547" t="s">
        <v>37</v>
      </c>
      <c r="O29547" t="s">
        <v>23</v>
      </c>
    </row>
    <row r="29548" spans="1:15" x14ac:dyDescent="0.3">
      <c r="A29548" t="s">
        <v>99159</v>
      </c>
      <c r="B29548" s="2">
        <v>24</v>
      </c>
      <c r="C29548" t="s">
        <v>15</v>
      </c>
      <c r="D29548" t="s">
        <v>52</v>
      </c>
      <c r="E29548" t="s">
        <v>25</v>
      </c>
      <c r="F29548" s="1">
        <v>44810</v>
      </c>
      <c r="G29548" t="s">
        <v>2610</v>
      </c>
      <c r="H29548" t="s">
        <v>4312</v>
      </c>
      <c r="I29548" t="s">
        <v>20</v>
      </c>
      <c r="J29548" s="3">
        <v>29194.879869948902</v>
      </c>
      <c r="K29548">
        <v>367</v>
      </c>
      <c r="L29548" t="s">
        <v>42</v>
      </c>
      <c r="M29548" s="1">
        <v>44832</v>
      </c>
      <c r="N29548" t="s">
        <v>67</v>
      </c>
      <c r="O29548" t="s">
        <v>43</v>
      </c>
    </row>
    <row r="29549" spans="1:15" x14ac:dyDescent="0.3">
      <c r="A29549" t="s">
        <v>99160</v>
      </c>
      <c r="B29549" s="2">
        <v>20</v>
      </c>
      <c r="C29549" t="s">
        <v>15</v>
      </c>
      <c r="D29549" t="s">
        <v>16</v>
      </c>
      <c r="E29549" t="s">
        <v>39</v>
      </c>
      <c r="F29549" s="1">
        <v>45353</v>
      </c>
      <c r="G29549" t="s">
        <v>50440</v>
      </c>
      <c r="H29549" t="s">
        <v>50441</v>
      </c>
      <c r="I29549" t="s">
        <v>20</v>
      </c>
      <c r="J29549" s="3">
        <v>7870.5734334190602</v>
      </c>
      <c r="K29549">
        <v>260</v>
      </c>
      <c r="L29549" t="s">
        <v>21</v>
      </c>
      <c r="M29549" s="1">
        <v>45361</v>
      </c>
      <c r="N29549" t="s">
        <v>22</v>
      </c>
      <c r="O29549" t="s">
        <v>31</v>
      </c>
    </row>
    <row r="29550" spans="1:15" x14ac:dyDescent="0.3">
      <c r="A29550" t="s">
        <v>99161</v>
      </c>
      <c r="B29550" s="2">
        <v>25</v>
      </c>
      <c r="C29550" t="s">
        <v>15</v>
      </c>
      <c r="D29550" t="s">
        <v>98</v>
      </c>
      <c r="E29550" t="s">
        <v>48</v>
      </c>
      <c r="F29550" s="1">
        <v>45011</v>
      </c>
      <c r="G29550" t="s">
        <v>50442</v>
      </c>
      <c r="H29550" t="s">
        <v>50443</v>
      </c>
      <c r="I29550" t="s">
        <v>57</v>
      </c>
      <c r="J29550" s="3">
        <v>12540.350389683401</v>
      </c>
      <c r="K29550">
        <v>420</v>
      </c>
      <c r="L29550" t="s">
        <v>29</v>
      </c>
      <c r="M29550" s="1">
        <v>45032</v>
      </c>
      <c r="N29550" t="s">
        <v>67</v>
      </c>
      <c r="O29550" t="s">
        <v>23</v>
      </c>
    </row>
    <row r="29551" spans="1:15" x14ac:dyDescent="0.3">
      <c r="A29551" t="s">
        <v>34674</v>
      </c>
      <c r="B29551" s="2">
        <v>32</v>
      </c>
      <c r="C29551" t="s">
        <v>15</v>
      </c>
      <c r="D29551" t="s">
        <v>52</v>
      </c>
      <c r="E29551" t="s">
        <v>17</v>
      </c>
      <c r="F29551" s="1">
        <v>43671</v>
      </c>
      <c r="G29551" t="s">
        <v>36047</v>
      </c>
      <c r="H29551" t="s">
        <v>50444</v>
      </c>
      <c r="I29551" t="s">
        <v>57</v>
      </c>
      <c r="J29551" s="3">
        <v>12177.5997739377</v>
      </c>
      <c r="K29551">
        <v>472</v>
      </c>
      <c r="L29551" t="s">
        <v>21</v>
      </c>
      <c r="M29551" s="1">
        <v>43693</v>
      </c>
      <c r="N29551" t="s">
        <v>22</v>
      </c>
      <c r="O29551" t="s">
        <v>31</v>
      </c>
    </row>
    <row r="29552" spans="1:15" x14ac:dyDescent="0.3">
      <c r="A29552" t="s">
        <v>99162</v>
      </c>
      <c r="B29552" s="2">
        <v>74</v>
      </c>
      <c r="C29552" t="s">
        <v>32</v>
      </c>
      <c r="D29552" t="s">
        <v>24</v>
      </c>
      <c r="E29552" t="s">
        <v>17</v>
      </c>
      <c r="F29552" s="1">
        <v>43781</v>
      </c>
      <c r="G29552" t="s">
        <v>50445</v>
      </c>
      <c r="H29552" t="s">
        <v>50446</v>
      </c>
      <c r="I29552" t="s">
        <v>20</v>
      </c>
      <c r="J29552" s="3">
        <v>23981.506165381601</v>
      </c>
      <c r="K29552">
        <v>393</v>
      </c>
      <c r="L29552" t="s">
        <v>29</v>
      </c>
      <c r="M29552" s="1">
        <v>43792</v>
      </c>
      <c r="N29552" t="s">
        <v>67</v>
      </c>
      <c r="O29552" t="s">
        <v>31</v>
      </c>
    </row>
    <row r="29553" spans="1:15" x14ac:dyDescent="0.3">
      <c r="A29553" t="s">
        <v>99163</v>
      </c>
      <c r="B29553" s="2">
        <v>30</v>
      </c>
      <c r="C29553" t="s">
        <v>15</v>
      </c>
      <c r="D29553" t="s">
        <v>38</v>
      </c>
      <c r="E29553" t="s">
        <v>64</v>
      </c>
      <c r="F29553" s="1">
        <v>44191</v>
      </c>
      <c r="G29553" t="s">
        <v>50447</v>
      </c>
      <c r="H29553" t="s">
        <v>15564</v>
      </c>
      <c r="I29553" t="s">
        <v>20</v>
      </c>
      <c r="J29553" s="3">
        <v>23165.0748834734</v>
      </c>
      <c r="K29553">
        <v>499</v>
      </c>
      <c r="L29553" t="s">
        <v>42</v>
      </c>
      <c r="M29553" s="1">
        <v>44220</v>
      </c>
      <c r="N29553" t="s">
        <v>22</v>
      </c>
      <c r="O29553" t="s">
        <v>31</v>
      </c>
    </row>
    <row r="29554" spans="1:15" x14ac:dyDescent="0.3">
      <c r="A29554" t="s">
        <v>70593</v>
      </c>
      <c r="B29554" s="2">
        <v>58</v>
      </c>
      <c r="C29554" t="s">
        <v>15</v>
      </c>
      <c r="D29554" t="s">
        <v>83</v>
      </c>
      <c r="E29554" t="s">
        <v>25</v>
      </c>
      <c r="F29554" s="1">
        <v>43965</v>
      </c>
      <c r="G29554" t="s">
        <v>32814</v>
      </c>
      <c r="H29554" t="s">
        <v>13435</v>
      </c>
      <c r="I29554" t="s">
        <v>57</v>
      </c>
      <c r="J29554" s="3">
        <v>40460.209214718001</v>
      </c>
      <c r="K29554">
        <v>484</v>
      </c>
      <c r="L29554" t="s">
        <v>29</v>
      </c>
      <c r="M29554" s="1">
        <v>43994</v>
      </c>
      <c r="N29554" t="s">
        <v>67</v>
      </c>
      <c r="O29554" t="s">
        <v>31</v>
      </c>
    </row>
    <row r="29555" spans="1:15" x14ac:dyDescent="0.3">
      <c r="A29555" t="s">
        <v>99164</v>
      </c>
      <c r="B29555" s="2">
        <v>73</v>
      </c>
      <c r="C29555" t="s">
        <v>32</v>
      </c>
      <c r="D29555" t="s">
        <v>16</v>
      </c>
      <c r="E29555" t="s">
        <v>48</v>
      </c>
      <c r="F29555" s="1">
        <v>44946</v>
      </c>
      <c r="G29555" t="s">
        <v>50448</v>
      </c>
      <c r="H29555" t="s">
        <v>50449</v>
      </c>
      <c r="I29555" t="s">
        <v>36</v>
      </c>
      <c r="J29555" s="3">
        <v>14118.004609035201</v>
      </c>
      <c r="K29555">
        <v>348</v>
      </c>
      <c r="L29555" t="s">
        <v>21</v>
      </c>
      <c r="M29555" s="1">
        <v>44953</v>
      </c>
      <c r="N29555" t="s">
        <v>37</v>
      </c>
      <c r="O29555" t="s">
        <v>23</v>
      </c>
    </row>
    <row r="29556" spans="1:15" x14ac:dyDescent="0.3">
      <c r="A29556" t="s">
        <v>99165</v>
      </c>
      <c r="B29556" s="2">
        <v>70</v>
      </c>
      <c r="C29556" t="s">
        <v>15</v>
      </c>
      <c r="D29556" t="s">
        <v>38</v>
      </c>
      <c r="E29556" t="s">
        <v>39</v>
      </c>
      <c r="F29556" s="1">
        <v>44844</v>
      </c>
      <c r="G29556" t="s">
        <v>50450</v>
      </c>
      <c r="H29556" t="s">
        <v>50451</v>
      </c>
      <c r="I29556" t="s">
        <v>57</v>
      </c>
      <c r="J29556" s="3">
        <v>2547.1636082734799</v>
      </c>
      <c r="K29556">
        <v>298</v>
      </c>
      <c r="L29556" t="s">
        <v>21</v>
      </c>
      <c r="M29556" s="1">
        <v>44862</v>
      </c>
      <c r="N29556" t="s">
        <v>30</v>
      </c>
      <c r="O29556" t="s">
        <v>31</v>
      </c>
    </row>
    <row r="29557" spans="1:15" x14ac:dyDescent="0.3">
      <c r="A29557" t="s">
        <v>99166</v>
      </c>
      <c r="B29557" s="2">
        <v>72</v>
      </c>
      <c r="C29557" t="s">
        <v>32</v>
      </c>
      <c r="D29557" t="s">
        <v>52</v>
      </c>
      <c r="E29557" t="s">
        <v>64</v>
      </c>
      <c r="F29557" s="1">
        <v>44867</v>
      </c>
      <c r="G29557" t="s">
        <v>50452</v>
      </c>
      <c r="H29557" t="s">
        <v>50453</v>
      </c>
      <c r="I29557" t="s">
        <v>28</v>
      </c>
      <c r="J29557" s="3">
        <v>29300.8769985953</v>
      </c>
      <c r="K29557">
        <v>444</v>
      </c>
      <c r="L29557" t="s">
        <v>42</v>
      </c>
      <c r="M29557" s="1">
        <v>44887</v>
      </c>
      <c r="N29557" t="s">
        <v>37</v>
      </c>
      <c r="O29557" t="s">
        <v>31</v>
      </c>
    </row>
    <row r="29558" spans="1:15" x14ac:dyDescent="0.3">
      <c r="A29558" t="s">
        <v>47795</v>
      </c>
      <c r="B29558" s="2">
        <v>57</v>
      </c>
      <c r="C29558" t="s">
        <v>32</v>
      </c>
      <c r="D29558" t="s">
        <v>98</v>
      </c>
      <c r="E29558" t="s">
        <v>64</v>
      </c>
      <c r="F29558" s="1">
        <v>45342</v>
      </c>
      <c r="G29558" t="s">
        <v>2436</v>
      </c>
      <c r="H29558" t="s">
        <v>1130</v>
      </c>
      <c r="I29558" t="s">
        <v>36</v>
      </c>
      <c r="J29558" s="3">
        <v>21877.130047302398</v>
      </c>
      <c r="K29558">
        <v>473</v>
      </c>
      <c r="L29558" t="s">
        <v>29</v>
      </c>
      <c r="M29558" s="1">
        <v>45368</v>
      </c>
      <c r="N29558" t="s">
        <v>22</v>
      </c>
      <c r="O29558" t="s">
        <v>23</v>
      </c>
    </row>
    <row r="29559" spans="1:15" x14ac:dyDescent="0.3">
      <c r="A29559" t="s">
        <v>99167</v>
      </c>
      <c r="B29559" s="2">
        <v>38</v>
      </c>
      <c r="C29559" t="s">
        <v>32</v>
      </c>
      <c r="D29559" t="s">
        <v>16</v>
      </c>
      <c r="E29559" t="s">
        <v>17</v>
      </c>
      <c r="F29559" s="1">
        <v>44652</v>
      </c>
      <c r="G29559" t="s">
        <v>50454</v>
      </c>
      <c r="H29559" t="s">
        <v>50455</v>
      </c>
      <c r="I29559" t="s">
        <v>57</v>
      </c>
      <c r="J29559" s="3">
        <v>25425.762136957899</v>
      </c>
      <c r="K29559">
        <v>113</v>
      </c>
      <c r="L29559" t="s">
        <v>21</v>
      </c>
      <c r="M29559" s="1">
        <v>44677</v>
      </c>
      <c r="N29559" t="s">
        <v>37</v>
      </c>
      <c r="O29559" t="s">
        <v>23</v>
      </c>
    </row>
    <row r="29560" spans="1:15" x14ac:dyDescent="0.3">
      <c r="A29560" t="s">
        <v>99168</v>
      </c>
      <c r="B29560" s="2">
        <v>57</v>
      </c>
      <c r="C29560" t="s">
        <v>32</v>
      </c>
      <c r="D29560" t="s">
        <v>38</v>
      </c>
      <c r="E29560" t="s">
        <v>64</v>
      </c>
      <c r="F29560" s="1">
        <v>43867</v>
      </c>
      <c r="G29560" t="s">
        <v>50456</v>
      </c>
      <c r="H29560" t="s">
        <v>50457</v>
      </c>
      <c r="I29560" t="s">
        <v>36</v>
      </c>
      <c r="J29560" s="3">
        <v>11392.3366814037</v>
      </c>
      <c r="K29560">
        <v>131</v>
      </c>
      <c r="L29560" t="s">
        <v>29</v>
      </c>
      <c r="M29560" s="1">
        <v>43893</v>
      </c>
      <c r="N29560" t="s">
        <v>30</v>
      </c>
      <c r="O29560" t="s">
        <v>31</v>
      </c>
    </row>
    <row r="29561" spans="1:15" x14ac:dyDescent="0.3">
      <c r="A29561" t="s">
        <v>1237</v>
      </c>
      <c r="B29561" s="2">
        <v>49</v>
      </c>
      <c r="C29561" t="s">
        <v>15</v>
      </c>
      <c r="D29561" t="s">
        <v>24</v>
      </c>
      <c r="E29561" t="s">
        <v>64</v>
      </c>
      <c r="F29561" s="1">
        <v>45268</v>
      </c>
      <c r="G29561" t="s">
        <v>29574</v>
      </c>
      <c r="H29561" t="s">
        <v>50458</v>
      </c>
      <c r="I29561" t="s">
        <v>28</v>
      </c>
      <c r="J29561" s="3">
        <v>13486.2101534331</v>
      </c>
      <c r="K29561">
        <v>341</v>
      </c>
      <c r="L29561" t="s">
        <v>29</v>
      </c>
      <c r="M29561" s="1">
        <v>45273</v>
      </c>
      <c r="N29561" t="s">
        <v>67</v>
      </c>
      <c r="O29561" t="s">
        <v>23</v>
      </c>
    </row>
    <row r="29562" spans="1:15" x14ac:dyDescent="0.3">
      <c r="A29562" t="s">
        <v>29015</v>
      </c>
      <c r="B29562" s="2">
        <v>78</v>
      </c>
      <c r="C29562" t="s">
        <v>32</v>
      </c>
      <c r="D29562" t="s">
        <v>52</v>
      </c>
      <c r="E29562" t="s">
        <v>39</v>
      </c>
      <c r="F29562" s="1">
        <v>44894</v>
      </c>
      <c r="G29562" t="s">
        <v>25492</v>
      </c>
      <c r="H29562" t="s">
        <v>50459</v>
      </c>
      <c r="I29562" t="s">
        <v>51</v>
      </c>
      <c r="J29562" s="3">
        <v>42119.431319138603</v>
      </c>
      <c r="K29562">
        <v>414</v>
      </c>
      <c r="L29562" t="s">
        <v>29</v>
      </c>
      <c r="M29562" s="1">
        <v>44920</v>
      </c>
      <c r="N29562" t="s">
        <v>37</v>
      </c>
      <c r="O29562" t="s">
        <v>23</v>
      </c>
    </row>
    <row r="29563" spans="1:15" x14ac:dyDescent="0.3">
      <c r="A29563" t="s">
        <v>96234</v>
      </c>
      <c r="B29563" s="2">
        <v>31</v>
      </c>
      <c r="C29563" t="s">
        <v>15</v>
      </c>
      <c r="D29563" t="s">
        <v>38</v>
      </c>
      <c r="E29563" t="s">
        <v>76</v>
      </c>
      <c r="F29563" s="1">
        <v>44014</v>
      </c>
      <c r="G29563" t="s">
        <v>50460</v>
      </c>
      <c r="H29563" t="s">
        <v>50461</v>
      </c>
      <c r="I29563" t="s">
        <v>36</v>
      </c>
      <c r="J29563" s="3">
        <v>34298.915218668102</v>
      </c>
      <c r="K29563">
        <v>401</v>
      </c>
      <c r="L29563" t="s">
        <v>42</v>
      </c>
      <c r="M29563" s="1">
        <v>44015</v>
      </c>
      <c r="N29563" t="s">
        <v>30</v>
      </c>
      <c r="O29563" t="s">
        <v>31</v>
      </c>
    </row>
    <row r="29564" spans="1:15" x14ac:dyDescent="0.3">
      <c r="A29564" t="s">
        <v>99169</v>
      </c>
      <c r="B29564" s="2">
        <v>26</v>
      </c>
      <c r="C29564" t="s">
        <v>32</v>
      </c>
      <c r="D29564" t="s">
        <v>16</v>
      </c>
      <c r="E29564" t="s">
        <v>64</v>
      </c>
      <c r="F29564" s="1">
        <v>44768</v>
      </c>
      <c r="G29564" t="s">
        <v>50462</v>
      </c>
      <c r="H29564" t="s">
        <v>50463</v>
      </c>
      <c r="I29564" t="s">
        <v>28</v>
      </c>
      <c r="J29564" s="3">
        <v>19663.336305062199</v>
      </c>
      <c r="K29564">
        <v>365</v>
      </c>
      <c r="L29564" t="s">
        <v>21</v>
      </c>
      <c r="M29564" s="1">
        <v>44784</v>
      </c>
      <c r="N29564" t="s">
        <v>30</v>
      </c>
      <c r="O29564" t="s">
        <v>43</v>
      </c>
    </row>
    <row r="29565" spans="1:15" x14ac:dyDescent="0.3">
      <c r="A29565" t="s">
        <v>99170</v>
      </c>
      <c r="B29565" s="2">
        <v>23</v>
      </c>
      <c r="C29565" t="s">
        <v>15</v>
      </c>
      <c r="D29565" t="s">
        <v>83</v>
      </c>
      <c r="E29565" t="s">
        <v>25</v>
      </c>
      <c r="F29565" s="1">
        <v>44039</v>
      </c>
      <c r="G29565" t="s">
        <v>50464</v>
      </c>
      <c r="H29565" t="s">
        <v>3808</v>
      </c>
      <c r="I29565" t="s">
        <v>51</v>
      </c>
      <c r="J29565" s="3">
        <v>25686.523119858099</v>
      </c>
      <c r="K29565">
        <v>271</v>
      </c>
      <c r="L29565" t="s">
        <v>42</v>
      </c>
      <c r="M29565" s="1">
        <v>44052</v>
      </c>
      <c r="N29565" t="s">
        <v>22</v>
      </c>
      <c r="O29565" t="s">
        <v>23</v>
      </c>
    </row>
    <row r="29566" spans="1:15" x14ac:dyDescent="0.3">
      <c r="A29566" t="s">
        <v>99171</v>
      </c>
      <c r="B29566" s="2">
        <v>55</v>
      </c>
      <c r="C29566" t="s">
        <v>15</v>
      </c>
      <c r="D29566" t="s">
        <v>83</v>
      </c>
      <c r="E29566" t="s">
        <v>25</v>
      </c>
      <c r="F29566" s="1">
        <v>44264</v>
      </c>
      <c r="G29566" t="s">
        <v>50465</v>
      </c>
      <c r="H29566" t="s">
        <v>50466</v>
      </c>
      <c r="I29566" t="s">
        <v>51</v>
      </c>
      <c r="J29566" s="3">
        <v>35252.228744220003</v>
      </c>
      <c r="K29566">
        <v>335</v>
      </c>
      <c r="L29566" t="s">
        <v>21</v>
      </c>
      <c r="M29566" s="1">
        <v>44287</v>
      </c>
      <c r="N29566" t="s">
        <v>30</v>
      </c>
      <c r="O29566" t="s">
        <v>23</v>
      </c>
    </row>
    <row r="29567" spans="1:15" x14ac:dyDescent="0.3">
      <c r="A29567" t="s">
        <v>72562</v>
      </c>
      <c r="B29567" s="2">
        <v>33</v>
      </c>
      <c r="C29567" t="s">
        <v>15</v>
      </c>
      <c r="D29567" t="s">
        <v>83</v>
      </c>
      <c r="E29567" t="s">
        <v>25</v>
      </c>
      <c r="F29567" s="1">
        <v>43810</v>
      </c>
      <c r="G29567" t="s">
        <v>50467</v>
      </c>
      <c r="H29567" t="s">
        <v>50468</v>
      </c>
      <c r="I29567" t="s">
        <v>51</v>
      </c>
      <c r="J29567" s="3">
        <v>9215.7020702251593</v>
      </c>
      <c r="K29567">
        <v>480</v>
      </c>
      <c r="L29567" t="s">
        <v>29</v>
      </c>
      <c r="M29567" s="1">
        <v>43818</v>
      </c>
      <c r="N29567" t="s">
        <v>30</v>
      </c>
      <c r="O29567" t="s">
        <v>31</v>
      </c>
    </row>
    <row r="29568" spans="1:15" x14ac:dyDescent="0.3">
      <c r="A29568" t="s">
        <v>99172</v>
      </c>
      <c r="B29568" s="2">
        <v>68</v>
      </c>
      <c r="C29568" t="s">
        <v>32</v>
      </c>
      <c r="D29568" t="s">
        <v>44</v>
      </c>
      <c r="E29568" t="s">
        <v>25</v>
      </c>
      <c r="F29568" s="1">
        <v>45389</v>
      </c>
      <c r="G29568" t="s">
        <v>50469</v>
      </c>
      <c r="H29568" t="s">
        <v>50470</v>
      </c>
      <c r="I29568" t="s">
        <v>28</v>
      </c>
      <c r="J29568" s="3">
        <v>35737.565492667702</v>
      </c>
      <c r="K29568">
        <v>461</v>
      </c>
      <c r="L29568" t="s">
        <v>21</v>
      </c>
      <c r="M29568" s="1">
        <v>45405</v>
      </c>
      <c r="N29568" t="s">
        <v>22</v>
      </c>
      <c r="O29568" t="s">
        <v>43</v>
      </c>
    </row>
    <row r="29569" spans="1:15" x14ac:dyDescent="0.3">
      <c r="A29569" t="s">
        <v>99173</v>
      </c>
      <c r="B29569" s="2">
        <v>59</v>
      </c>
      <c r="C29569" t="s">
        <v>15</v>
      </c>
      <c r="D29569" t="s">
        <v>44</v>
      </c>
      <c r="E29569" t="s">
        <v>76</v>
      </c>
      <c r="F29569" s="1">
        <v>44857</v>
      </c>
      <c r="G29569" t="s">
        <v>50471</v>
      </c>
      <c r="H29569" t="s">
        <v>50472</v>
      </c>
      <c r="I29569" t="s">
        <v>57</v>
      </c>
      <c r="J29569" s="3">
        <v>12082.3066903285</v>
      </c>
      <c r="K29569">
        <v>384</v>
      </c>
      <c r="L29569" t="s">
        <v>21</v>
      </c>
      <c r="M29569" s="1">
        <v>44879</v>
      </c>
      <c r="N29569" t="s">
        <v>37</v>
      </c>
      <c r="O29569" t="s">
        <v>31</v>
      </c>
    </row>
    <row r="29570" spans="1:15" x14ac:dyDescent="0.3">
      <c r="A29570" t="s">
        <v>84168</v>
      </c>
      <c r="B29570" s="2">
        <v>33</v>
      </c>
      <c r="C29570" t="s">
        <v>15</v>
      </c>
      <c r="D29570" t="s">
        <v>33</v>
      </c>
      <c r="E29570" t="s">
        <v>48</v>
      </c>
      <c r="F29570" s="1">
        <v>44472</v>
      </c>
      <c r="G29570" t="s">
        <v>50473</v>
      </c>
      <c r="H29570" t="s">
        <v>50474</v>
      </c>
      <c r="I29570" t="s">
        <v>51</v>
      </c>
      <c r="J29570" s="3">
        <v>35460.2926794491</v>
      </c>
      <c r="K29570">
        <v>424</v>
      </c>
      <c r="L29570" t="s">
        <v>21</v>
      </c>
      <c r="M29570" s="1">
        <v>44486</v>
      </c>
      <c r="N29570" t="s">
        <v>37</v>
      </c>
      <c r="O29570" t="s">
        <v>31</v>
      </c>
    </row>
    <row r="29571" spans="1:15" x14ac:dyDescent="0.3">
      <c r="A29571" t="s">
        <v>99174</v>
      </c>
      <c r="B29571" s="2">
        <v>74</v>
      </c>
      <c r="C29571" t="s">
        <v>15</v>
      </c>
      <c r="D29571" t="s">
        <v>98</v>
      </c>
      <c r="E29571" t="s">
        <v>48</v>
      </c>
      <c r="F29571" s="1">
        <v>43988</v>
      </c>
      <c r="G29571" t="s">
        <v>50475</v>
      </c>
      <c r="H29571" t="s">
        <v>50476</v>
      </c>
      <c r="I29571" t="s">
        <v>51</v>
      </c>
      <c r="J29571" s="3">
        <v>11908.4266460905</v>
      </c>
      <c r="K29571">
        <v>148</v>
      </c>
      <c r="L29571" t="s">
        <v>29</v>
      </c>
      <c r="M29571" s="1">
        <v>44003</v>
      </c>
      <c r="N29571" t="s">
        <v>67</v>
      </c>
      <c r="O29571" t="s">
        <v>43</v>
      </c>
    </row>
    <row r="29572" spans="1:15" x14ac:dyDescent="0.3">
      <c r="A29572" t="s">
        <v>99175</v>
      </c>
      <c r="B29572" s="2">
        <v>52</v>
      </c>
      <c r="C29572" t="s">
        <v>15</v>
      </c>
      <c r="D29572" t="s">
        <v>38</v>
      </c>
      <c r="E29572" t="s">
        <v>39</v>
      </c>
      <c r="F29572" s="1">
        <v>43731</v>
      </c>
      <c r="G29572" t="s">
        <v>50477</v>
      </c>
      <c r="H29572" t="s">
        <v>50478</v>
      </c>
      <c r="I29572" t="s">
        <v>51</v>
      </c>
      <c r="J29572" s="3">
        <v>43167.4230847703</v>
      </c>
      <c r="K29572">
        <v>249</v>
      </c>
      <c r="L29572" t="s">
        <v>21</v>
      </c>
      <c r="M29572" s="1">
        <v>43736</v>
      </c>
      <c r="N29572" t="s">
        <v>22</v>
      </c>
      <c r="O29572" t="s">
        <v>31</v>
      </c>
    </row>
    <row r="29573" spans="1:15" x14ac:dyDescent="0.3">
      <c r="A29573" t="s">
        <v>45842</v>
      </c>
      <c r="B29573" s="2">
        <v>28</v>
      </c>
      <c r="C29573" t="s">
        <v>15</v>
      </c>
      <c r="D29573" t="s">
        <v>52</v>
      </c>
      <c r="E29573" t="s">
        <v>39</v>
      </c>
      <c r="F29573" s="1">
        <v>44648</v>
      </c>
      <c r="G29573" t="s">
        <v>50479</v>
      </c>
      <c r="H29573" t="s">
        <v>50480</v>
      </c>
      <c r="I29573" t="s">
        <v>20</v>
      </c>
      <c r="J29573" s="3">
        <v>20371.4720689155</v>
      </c>
      <c r="K29573">
        <v>206</v>
      </c>
      <c r="L29573" t="s">
        <v>29</v>
      </c>
      <c r="M29573" s="1">
        <v>44659</v>
      </c>
      <c r="N29573" t="s">
        <v>22</v>
      </c>
      <c r="O29573" t="s">
        <v>23</v>
      </c>
    </row>
    <row r="29574" spans="1:15" x14ac:dyDescent="0.3">
      <c r="A29574" t="s">
        <v>99176</v>
      </c>
      <c r="B29574" s="2">
        <v>71</v>
      </c>
      <c r="C29574" t="s">
        <v>32</v>
      </c>
      <c r="D29574" t="s">
        <v>44</v>
      </c>
      <c r="E29574" t="s">
        <v>48</v>
      </c>
      <c r="F29574" s="1">
        <v>45310</v>
      </c>
      <c r="G29574" t="s">
        <v>50481</v>
      </c>
      <c r="H29574" t="s">
        <v>50482</v>
      </c>
      <c r="I29574" t="s">
        <v>36</v>
      </c>
      <c r="J29574" s="3">
        <v>4957.5216017285602</v>
      </c>
      <c r="K29574">
        <v>170</v>
      </c>
      <c r="L29574" t="s">
        <v>29</v>
      </c>
      <c r="M29574" s="1">
        <v>45313</v>
      </c>
      <c r="N29574" t="s">
        <v>67</v>
      </c>
      <c r="O29574" t="s">
        <v>23</v>
      </c>
    </row>
    <row r="29575" spans="1:15" x14ac:dyDescent="0.3">
      <c r="A29575" t="s">
        <v>35125</v>
      </c>
      <c r="B29575" s="2">
        <v>63</v>
      </c>
      <c r="C29575" t="s">
        <v>15</v>
      </c>
      <c r="D29575" t="s">
        <v>38</v>
      </c>
      <c r="E29575" t="s">
        <v>64</v>
      </c>
      <c r="F29575" s="1">
        <v>45114</v>
      </c>
      <c r="G29575" t="s">
        <v>50483</v>
      </c>
      <c r="H29575" t="s">
        <v>50484</v>
      </c>
      <c r="I29575" t="s">
        <v>57</v>
      </c>
      <c r="J29575" s="3">
        <v>13523.7042775066</v>
      </c>
      <c r="K29575">
        <v>183</v>
      </c>
      <c r="L29575" t="s">
        <v>21</v>
      </c>
      <c r="M29575" s="1">
        <v>45118</v>
      </c>
      <c r="N29575" t="s">
        <v>30</v>
      </c>
      <c r="O29575" t="s">
        <v>31</v>
      </c>
    </row>
    <row r="29576" spans="1:15" x14ac:dyDescent="0.3">
      <c r="A29576" t="s">
        <v>18885</v>
      </c>
      <c r="B29576" s="2">
        <v>79</v>
      </c>
      <c r="C29576" t="s">
        <v>32</v>
      </c>
      <c r="D29576" t="s">
        <v>98</v>
      </c>
      <c r="E29576" t="s">
        <v>17</v>
      </c>
      <c r="F29576" s="1">
        <v>44578</v>
      </c>
      <c r="G29576" t="s">
        <v>8852</v>
      </c>
      <c r="H29576" t="s">
        <v>49806</v>
      </c>
      <c r="I29576" t="s">
        <v>51</v>
      </c>
      <c r="J29576" s="3">
        <v>46413.804062957199</v>
      </c>
      <c r="K29576">
        <v>231</v>
      </c>
      <c r="L29576" t="s">
        <v>42</v>
      </c>
      <c r="M29576" s="1">
        <v>44605</v>
      </c>
      <c r="N29576" t="s">
        <v>67</v>
      </c>
      <c r="O29576" t="s">
        <v>43</v>
      </c>
    </row>
    <row r="29577" spans="1:15" x14ac:dyDescent="0.3">
      <c r="A29577" t="s">
        <v>4846</v>
      </c>
      <c r="B29577" s="2">
        <v>64</v>
      </c>
      <c r="C29577" t="s">
        <v>15</v>
      </c>
      <c r="D29577" t="s">
        <v>24</v>
      </c>
      <c r="E29577" t="s">
        <v>25</v>
      </c>
      <c r="F29577" s="1">
        <v>44003</v>
      </c>
      <c r="G29577" t="s">
        <v>50485</v>
      </c>
      <c r="H29577" t="s">
        <v>50486</v>
      </c>
      <c r="I29577" t="s">
        <v>57</v>
      </c>
      <c r="J29577" s="3">
        <v>36516.677353017098</v>
      </c>
      <c r="K29577">
        <v>201</v>
      </c>
      <c r="L29577" t="s">
        <v>42</v>
      </c>
      <c r="M29577" s="1">
        <v>44031</v>
      </c>
      <c r="N29577" t="s">
        <v>30</v>
      </c>
      <c r="O29577" t="s">
        <v>31</v>
      </c>
    </row>
    <row r="29578" spans="1:15" x14ac:dyDescent="0.3">
      <c r="A29578" t="s">
        <v>99177</v>
      </c>
      <c r="B29578" s="2">
        <v>32</v>
      </c>
      <c r="C29578" t="s">
        <v>32</v>
      </c>
      <c r="D29578" t="s">
        <v>38</v>
      </c>
      <c r="E29578" t="s">
        <v>48</v>
      </c>
      <c r="F29578" s="1">
        <v>44770</v>
      </c>
      <c r="G29578" t="s">
        <v>50487</v>
      </c>
      <c r="H29578" t="s">
        <v>8432</v>
      </c>
      <c r="I29578" t="s">
        <v>51</v>
      </c>
      <c r="J29578" s="3">
        <v>22325.035926619701</v>
      </c>
      <c r="K29578">
        <v>500</v>
      </c>
      <c r="L29578" t="s">
        <v>42</v>
      </c>
      <c r="M29578" s="1">
        <v>44783</v>
      </c>
      <c r="N29578" t="s">
        <v>67</v>
      </c>
      <c r="O29578" t="s">
        <v>43</v>
      </c>
    </row>
    <row r="29579" spans="1:15" x14ac:dyDescent="0.3">
      <c r="A29579" t="s">
        <v>99178</v>
      </c>
      <c r="B29579" s="2">
        <v>22</v>
      </c>
      <c r="C29579" t="s">
        <v>15</v>
      </c>
      <c r="D29579" t="s">
        <v>98</v>
      </c>
      <c r="E29579" t="s">
        <v>25</v>
      </c>
      <c r="F29579" s="1">
        <v>45308</v>
      </c>
      <c r="G29579" t="s">
        <v>5686</v>
      </c>
      <c r="H29579" t="s">
        <v>43538</v>
      </c>
      <c r="I29579" t="s">
        <v>51</v>
      </c>
      <c r="J29579" s="3">
        <v>22818.356155039299</v>
      </c>
      <c r="K29579">
        <v>461</v>
      </c>
      <c r="L29579" t="s">
        <v>21</v>
      </c>
      <c r="M29579" s="1">
        <v>45335</v>
      </c>
      <c r="N29579" t="s">
        <v>47</v>
      </c>
      <c r="O29579" t="s">
        <v>31</v>
      </c>
    </row>
    <row r="29580" spans="1:15" x14ac:dyDescent="0.3">
      <c r="A29580" t="s">
        <v>19741</v>
      </c>
      <c r="B29580" s="2">
        <v>18</v>
      </c>
      <c r="C29580" t="s">
        <v>32</v>
      </c>
      <c r="D29580" t="s">
        <v>38</v>
      </c>
      <c r="E29580" t="s">
        <v>25</v>
      </c>
      <c r="F29580" s="1">
        <v>45217</v>
      </c>
      <c r="G29580" t="s">
        <v>50488</v>
      </c>
      <c r="H29580" t="s">
        <v>24186</v>
      </c>
      <c r="I29580" t="s">
        <v>51</v>
      </c>
      <c r="J29580" s="3">
        <v>16662.361024818201</v>
      </c>
      <c r="K29580">
        <v>236</v>
      </c>
      <c r="L29580" t="s">
        <v>42</v>
      </c>
      <c r="M29580" s="1">
        <v>45242</v>
      </c>
      <c r="N29580" t="s">
        <v>47</v>
      </c>
      <c r="O29580" t="s">
        <v>43</v>
      </c>
    </row>
    <row r="29581" spans="1:15" x14ac:dyDescent="0.3">
      <c r="A29581" t="s">
        <v>11367</v>
      </c>
      <c r="B29581" s="2">
        <v>25</v>
      </c>
      <c r="C29581" t="s">
        <v>32</v>
      </c>
      <c r="D29581" t="s">
        <v>16</v>
      </c>
      <c r="E29581" t="s">
        <v>76</v>
      </c>
      <c r="F29581" s="1">
        <v>44099</v>
      </c>
      <c r="G29581" t="s">
        <v>50489</v>
      </c>
      <c r="H29581" t="s">
        <v>50490</v>
      </c>
      <c r="I29581" t="s">
        <v>36</v>
      </c>
      <c r="J29581" s="3">
        <v>47631.891766252898</v>
      </c>
      <c r="K29581">
        <v>441</v>
      </c>
      <c r="L29581" t="s">
        <v>29</v>
      </c>
      <c r="M29581" s="1">
        <v>44110</v>
      </c>
      <c r="N29581" t="s">
        <v>37</v>
      </c>
      <c r="O29581" t="s">
        <v>43</v>
      </c>
    </row>
    <row r="29582" spans="1:15" x14ac:dyDescent="0.3">
      <c r="A29582" t="s">
        <v>99179</v>
      </c>
      <c r="B29582" s="2">
        <v>18</v>
      </c>
      <c r="C29582" t="s">
        <v>15</v>
      </c>
      <c r="D29582" t="s">
        <v>44</v>
      </c>
      <c r="E29582" t="s">
        <v>17</v>
      </c>
      <c r="F29582" s="1">
        <v>43950</v>
      </c>
      <c r="G29582" t="s">
        <v>8602</v>
      </c>
      <c r="H29582" t="s">
        <v>50491</v>
      </c>
      <c r="I29582" t="s">
        <v>20</v>
      </c>
      <c r="J29582" s="3">
        <v>20469.511560262999</v>
      </c>
      <c r="K29582">
        <v>201</v>
      </c>
      <c r="L29582" t="s">
        <v>21</v>
      </c>
      <c r="M29582" s="1">
        <v>43979</v>
      </c>
      <c r="N29582" t="s">
        <v>37</v>
      </c>
      <c r="O29582" t="s">
        <v>23</v>
      </c>
    </row>
    <row r="29583" spans="1:15" x14ac:dyDescent="0.3">
      <c r="A29583" t="s">
        <v>99180</v>
      </c>
      <c r="B29583" s="2">
        <v>81</v>
      </c>
      <c r="C29583" t="s">
        <v>15</v>
      </c>
      <c r="D29583" t="s">
        <v>16</v>
      </c>
      <c r="E29583" t="s">
        <v>48</v>
      </c>
      <c r="F29583" s="1">
        <v>45312</v>
      </c>
      <c r="G29583" t="s">
        <v>50492</v>
      </c>
      <c r="H29583" t="s">
        <v>50493</v>
      </c>
      <c r="I29583" t="s">
        <v>51</v>
      </c>
      <c r="J29583" s="3">
        <v>47900.5776126934</v>
      </c>
      <c r="K29583">
        <v>403</v>
      </c>
      <c r="L29583" t="s">
        <v>29</v>
      </c>
      <c r="M29583" s="1">
        <v>45325</v>
      </c>
      <c r="N29583" t="s">
        <v>67</v>
      </c>
      <c r="O29583" t="s">
        <v>31</v>
      </c>
    </row>
    <row r="29584" spans="1:15" x14ac:dyDescent="0.3">
      <c r="A29584" t="s">
        <v>99181</v>
      </c>
      <c r="B29584" s="2">
        <v>41</v>
      </c>
      <c r="C29584" t="s">
        <v>15</v>
      </c>
      <c r="D29584" t="s">
        <v>98</v>
      </c>
      <c r="E29584" t="s">
        <v>39</v>
      </c>
      <c r="F29584" s="1">
        <v>43884</v>
      </c>
      <c r="G29584" t="s">
        <v>50494</v>
      </c>
      <c r="H29584" t="s">
        <v>29890</v>
      </c>
      <c r="I29584" t="s">
        <v>28</v>
      </c>
      <c r="J29584" s="3">
        <v>20093.8552425083</v>
      </c>
      <c r="K29584">
        <v>322</v>
      </c>
      <c r="L29584" t="s">
        <v>21</v>
      </c>
      <c r="M29584" s="1">
        <v>43905</v>
      </c>
      <c r="N29584" t="s">
        <v>22</v>
      </c>
      <c r="O29584" t="s">
        <v>31</v>
      </c>
    </row>
    <row r="29585" spans="1:15" x14ac:dyDescent="0.3">
      <c r="A29585" t="s">
        <v>5349</v>
      </c>
      <c r="B29585" s="2">
        <v>48</v>
      </c>
      <c r="C29585" t="s">
        <v>15</v>
      </c>
      <c r="D29585" t="s">
        <v>44</v>
      </c>
      <c r="E29585" t="s">
        <v>39</v>
      </c>
      <c r="F29585" s="1">
        <v>44762</v>
      </c>
      <c r="G29585" t="s">
        <v>50495</v>
      </c>
      <c r="H29585" t="s">
        <v>50496</v>
      </c>
      <c r="I29585" t="s">
        <v>51</v>
      </c>
      <c r="J29585" s="3">
        <v>14567.997276268699</v>
      </c>
      <c r="K29585">
        <v>121</v>
      </c>
      <c r="L29585" t="s">
        <v>42</v>
      </c>
      <c r="M29585" s="1">
        <v>44789</v>
      </c>
      <c r="N29585" t="s">
        <v>30</v>
      </c>
      <c r="O29585" t="s">
        <v>23</v>
      </c>
    </row>
    <row r="29586" spans="1:15" x14ac:dyDescent="0.3">
      <c r="A29586" t="s">
        <v>81234</v>
      </c>
      <c r="B29586" s="2">
        <v>55</v>
      </c>
      <c r="C29586" t="s">
        <v>32</v>
      </c>
      <c r="D29586" t="s">
        <v>16</v>
      </c>
      <c r="E29586" t="s">
        <v>64</v>
      </c>
      <c r="F29586" s="1">
        <v>45238</v>
      </c>
      <c r="G29586" t="s">
        <v>50497</v>
      </c>
      <c r="H29586" t="s">
        <v>50498</v>
      </c>
      <c r="I29586" t="s">
        <v>20</v>
      </c>
      <c r="J29586" s="3">
        <v>29085.7606690799</v>
      </c>
      <c r="K29586">
        <v>470</v>
      </c>
      <c r="L29586" t="s">
        <v>29</v>
      </c>
      <c r="M29586" s="1">
        <v>45244</v>
      </c>
      <c r="N29586" t="s">
        <v>67</v>
      </c>
      <c r="O29586" t="s">
        <v>23</v>
      </c>
    </row>
    <row r="29587" spans="1:15" x14ac:dyDescent="0.3">
      <c r="A29587" t="s">
        <v>99182</v>
      </c>
      <c r="B29587" s="2">
        <v>60</v>
      </c>
      <c r="C29587" t="s">
        <v>32</v>
      </c>
      <c r="D29587" t="s">
        <v>52</v>
      </c>
      <c r="E29587" t="s">
        <v>64</v>
      </c>
      <c r="F29587" s="1">
        <v>44068</v>
      </c>
      <c r="G29587" t="s">
        <v>50499</v>
      </c>
      <c r="H29587" t="s">
        <v>50500</v>
      </c>
      <c r="I29587" t="s">
        <v>36</v>
      </c>
      <c r="J29587" s="3">
        <v>25897.658700897398</v>
      </c>
      <c r="K29587">
        <v>210</v>
      </c>
      <c r="L29587" t="s">
        <v>21</v>
      </c>
      <c r="M29587" s="1">
        <v>44094</v>
      </c>
      <c r="N29587" t="s">
        <v>37</v>
      </c>
      <c r="O29587" t="s">
        <v>31</v>
      </c>
    </row>
    <row r="29588" spans="1:15" x14ac:dyDescent="0.3">
      <c r="A29588" t="s">
        <v>10782</v>
      </c>
      <c r="B29588" s="2">
        <v>76</v>
      </c>
      <c r="C29588" t="s">
        <v>15</v>
      </c>
      <c r="D29588" t="s">
        <v>83</v>
      </c>
      <c r="E29588" t="s">
        <v>48</v>
      </c>
      <c r="F29588" s="1">
        <v>44608</v>
      </c>
      <c r="G29588" t="s">
        <v>50501</v>
      </c>
      <c r="H29588" t="s">
        <v>50502</v>
      </c>
      <c r="I29588" t="s">
        <v>36</v>
      </c>
      <c r="J29588" s="3">
        <v>5237.4587397529904</v>
      </c>
      <c r="K29588">
        <v>237</v>
      </c>
      <c r="L29588" t="s">
        <v>42</v>
      </c>
      <c r="M29588" s="1">
        <v>44615</v>
      </c>
      <c r="N29588" t="s">
        <v>37</v>
      </c>
      <c r="O29588" t="s">
        <v>43</v>
      </c>
    </row>
    <row r="29589" spans="1:15" x14ac:dyDescent="0.3">
      <c r="A29589" t="s">
        <v>76288</v>
      </c>
      <c r="B29589" s="2">
        <v>62</v>
      </c>
      <c r="C29589" t="s">
        <v>32</v>
      </c>
      <c r="D29589" t="s">
        <v>44</v>
      </c>
      <c r="E29589" t="s">
        <v>25</v>
      </c>
      <c r="F29589" s="1">
        <v>44308</v>
      </c>
      <c r="G29589" t="s">
        <v>50503</v>
      </c>
      <c r="H29589" t="s">
        <v>50504</v>
      </c>
      <c r="I29589" t="s">
        <v>28</v>
      </c>
      <c r="J29589" s="3">
        <v>9677.5433621113207</v>
      </c>
      <c r="K29589">
        <v>248</v>
      </c>
      <c r="L29589" t="s">
        <v>21</v>
      </c>
      <c r="M29589" s="1">
        <v>44327</v>
      </c>
      <c r="N29589" t="s">
        <v>47</v>
      </c>
      <c r="O29589" t="s">
        <v>31</v>
      </c>
    </row>
    <row r="29590" spans="1:15" x14ac:dyDescent="0.3">
      <c r="A29590" t="s">
        <v>99183</v>
      </c>
      <c r="B29590" s="2">
        <v>65</v>
      </c>
      <c r="C29590" t="s">
        <v>32</v>
      </c>
      <c r="D29590" t="s">
        <v>44</v>
      </c>
      <c r="E29590" t="s">
        <v>76</v>
      </c>
      <c r="F29590" s="1">
        <v>45352</v>
      </c>
      <c r="G29590" t="s">
        <v>50505</v>
      </c>
      <c r="H29590" t="s">
        <v>50506</v>
      </c>
      <c r="I29590" t="s">
        <v>57</v>
      </c>
      <c r="J29590" s="3">
        <v>11639.3217357104</v>
      </c>
      <c r="K29590">
        <v>296</v>
      </c>
      <c r="L29590" t="s">
        <v>21</v>
      </c>
      <c r="M29590" s="1">
        <v>45364</v>
      </c>
      <c r="N29590" t="s">
        <v>22</v>
      </c>
      <c r="O29590" t="s">
        <v>31</v>
      </c>
    </row>
    <row r="29591" spans="1:15" x14ac:dyDescent="0.3">
      <c r="A29591" t="s">
        <v>99184</v>
      </c>
      <c r="B29591" s="2">
        <v>58</v>
      </c>
      <c r="C29591" t="s">
        <v>32</v>
      </c>
      <c r="D29591" t="s">
        <v>16</v>
      </c>
      <c r="E29591" t="s">
        <v>17</v>
      </c>
      <c r="F29591" s="1">
        <v>44855</v>
      </c>
      <c r="G29591" t="s">
        <v>50507</v>
      </c>
      <c r="H29591" t="s">
        <v>50508</v>
      </c>
      <c r="I29591" t="s">
        <v>57</v>
      </c>
      <c r="J29591" s="3">
        <v>49171.132376677298</v>
      </c>
      <c r="K29591">
        <v>224</v>
      </c>
      <c r="L29591" t="s">
        <v>42</v>
      </c>
      <c r="M29591" s="1">
        <v>44867</v>
      </c>
      <c r="N29591" t="s">
        <v>30</v>
      </c>
      <c r="O29591" t="s">
        <v>43</v>
      </c>
    </row>
    <row r="29592" spans="1:15" x14ac:dyDescent="0.3">
      <c r="A29592" t="s">
        <v>99185</v>
      </c>
      <c r="B29592" s="2">
        <v>60</v>
      </c>
      <c r="C29592" t="s">
        <v>15</v>
      </c>
      <c r="D29592" t="s">
        <v>24</v>
      </c>
      <c r="E29592" t="s">
        <v>48</v>
      </c>
      <c r="F29592" s="1">
        <v>44516</v>
      </c>
      <c r="G29592" t="s">
        <v>50509</v>
      </c>
      <c r="H29592" t="s">
        <v>50510</v>
      </c>
      <c r="I29592" t="s">
        <v>36</v>
      </c>
      <c r="J29592" s="3">
        <v>28783.1228534279</v>
      </c>
      <c r="K29592">
        <v>284</v>
      </c>
      <c r="L29592" t="s">
        <v>21</v>
      </c>
      <c r="M29592" s="1">
        <v>44528</v>
      </c>
      <c r="N29592" t="s">
        <v>30</v>
      </c>
      <c r="O29592" t="s">
        <v>43</v>
      </c>
    </row>
    <row r="29593" spans="1:15" x14ac:dyDescent="0.3">
      <c r="A29593" t="s">
        <v>99186</v>
      </c>
      <c r="B29593" s="2">
        <v>27</v>
      </c>
      <c r="C29593" t="s">
        <v>15</v>
      </c>
      <c r="D29593" t="s">
        <v>44</v>
      </c>
      <c r="E29593" t="s">
        <v>76</v>
      </c>
      <c r="F29593" s="1">
        <v>44649</v>
      </c>
      <c r="G29593" t="s">
        <v>27696</v>
      </c>
      <c r="H29593" t="s">
        <v>50511</v>
      </c>
      <c r="I29593" t="s">
        <v>57</v>
      </c>
      <c r="J29593" s="3">
        <v>41698.945898563601</v>
      </c>
      <c r="K29593">
        <v>256</v>
      </c>
      <c r="L29593" t="s">
        <v>42</v>
      </c>
      <c r="M29593" s="1">
        <v>44650</v>
      </c>
      <c r="N29593" t="s">
        <v>30</v>
      </c>
      <c r="O29593" t="s">
        <v>31</v>
      </c>
    </row>
    <row r="29594" spans="1:15" x14ac:dyDescent="0.3">
      <c r="A29594" t="s">
        <v>99187</v>
      </c>
      <c r="B29594" s="2">
        <v>70</v>
      </c>
      <c r="C29594" t="s">
        <v>15</v>
      </c>
      <c r="D29594" t="s">
        <v>44</v>
      </c>
      <c r="E29594" t="s">
        <v>64</v>
      </c>
      <c r="F29594" s="1">
        <v>44793</v>
      </c>
      <c r="G29594" t="s">
        <v>50512</v>
      </c>
      <c r="H29594" t="s">
        <v>50513</v>
      </c>
      <c r="I29594" t="s">
        <v>20</v>
      </c>
      <c r="J29594" s="3">
        <v>7956.7441854095996</v>
      </c>
      <c r="K29594">
        <v>320</v>
      </c>
      <c r="L29594" t="s">
        <v>21</v>
      </c>
      <c r="M29594" s="1">
        <v>44816</v>
      </c>
      <c r="N29594" t="s">
        <v>30</v>
      </c>
      <c r="O29594" t="s">
        <v>31</v>
      </c>
    </row>
    <row r="29595" spans="1:15" x14ac:dyDescent="0.3">
      <c r="A29595" t="s">
        <v>57649</v>
      </c>
      <c r="B29595" s="2">
        <v>48</v>
      </c>
      <c r="C29595" t="s">
        <v>32</v>
      </c>
      <c r="D29595" t="s">
        <v>38</v>
      </c>
      <c r="E29595" t="s">
        <v>25</v>
      </c>
      <c r="F29595" s="1">
        <v>43796</v>
      </c>
      <c r="G29595" t="s">
        <v>50514</v>
      </c>
      <c r="H29595" t="s">
        <v>50515</v>
      </c>
      <c r="I29595" t="s">
        <v>51</v>
      </c>
      <c r="J29595" s="3">
        <v>40007.898199464602</v>
      </c>
      <c r="K29595">
        <v>428</v>
      </c>
      <c r="L29595" t="s">
        <v>21</v>
      </c>
      <c r="M29595" s="1">
        <v>43800</v>
      </c>
      <c r="N29595" t="s">
        <v>22</v>
      </c>
      <c r="O29595" t="s">
        <v>23</v>
      </c>
    </row>
    <row r="29596" spans="1:15" x14ac:dyDescent="0.3">
      <c r="A29596" t="s">
        <v>99188</v>
      </c>
      <c r="B29596" s="2">
        <v>25</v>
      </c>
      <c r="C29596" t="s">
        <v>15</v>
      </c>
      <c r="D29596" t="s">
        <v>16</v>
      </c>
      <c r="E29596" t="s">
        <v>64</v>
      </c>
      <c r="F29596" s="1">
        <v>44619</v>
      </c>
      <c r="G29596" t="s">
        <v>50516</v>
      </c>
      <c r="H29596" t="s">
        <v>50517</v>
      </c>
      <c r="I29596" t="s">
        <v>36</v>
      </c>
      <c r="J29596" s="3">
        <v>33835.852573157899</v>
      </c>
      <c r="K29596">
        <v>311</v>
      </c>
      <c r="L29596" t="s">
        <v>29</v>
      </c>
      <c r="M29596" s="1">
        <v>44645</v>
      </c>
      <c r="N29596" t="s">
        <v>47</v>
      </c>
      <c r="O29596" t="s">
        <v>43</v>
      </c>
    </row>
    <row r="29597" spans="1:15" x14ac:dyDescent="0.3">
      <c r="A29597" t="s">
        <v>99189</v>
      </c>
      <c r="B29597" s="2">
        <v>40</v>
      </c>
      <c r="C29597" t="s">
        <v>32</v>
      </c>
      <c r="D29597" t="s">
        <v>24</v>
      </c>
      <c r="E29597" t="s">
        <v>64</v>
      </c>
      <c r="F29597" s="1">
        <v>45098</v>
      </c>
      <c r="G29597" t="s">
        <v>50518</v>
      </c>
      <c r="H29597" t="s">
        <v>13773</v>
      </c>
      <c r="I29597" t="s">
        <v>36</v>
      </c>
      <c r="J29597" s="3">
        <v>19893.286219744099</v>
      </c>
      <c r="K29597">
        <v>309</v>
      </c>
      <c r="L29597" t="s">
        <v>42</v>
      </c>
      <c r="M29597" s="1">
        <v>45102</v>
      </c>
      <c r="N29597" t="s">
        <v>37</v>
      </c>
      <c r="O29597" t="s">
        <v>23</v>
      </c>
    </row>
    <row r="29598" spans="1:15" x14ac:dyDescent="0.3">
      <c r="A29598" t="s">
        <v>1107</v>
      </c>
      <c r="B29598" s="2">
        <v>48</v>
      </c>
      <c r="C29598" t="s">
        <v>32</v>
      </c>
      <c r="D29598" t="s">
        <v>16</v>
      </c>
      <c r="E29598" t="s">
        <v>39</v>
      </c>
      <c r="F29598" s="1">
        <v>44776</v>
      </c>
      <c r="G29598" t="s">
        <v>50519</v>
      </c>
      <c r="H29598" t="s">
        <v>50520</v>
      </c>
      <c r="I29598" t="s">
        <v>36</v>
      </c>
      <c r="J29598" s="3">
        <v>21218.225079133299</v>
      </c>
      <c r="K29598">
        <v>151</v>
      </c>
      <c r="L29598" t="s">
        <v>29</v>
      </c>
      <c r="M29598" s="1">
        <v>44795</v>
      </c>
      <c r="N29598" t="s">
        <v>37</v>
      </c>
      <c r="O29598" t="s">
        <v>23</v>
      </c>
    </row>
    <row r="29599" spans="1:15" x14ac:dyDescent="0.3">
      <c r="A29599" t="s">
        <v>99190</v>
      </c>
      <c r="B29599" s="2">
        <v>68</v>
      </c>
      <c r="C29599" t="s">
        <v>32</v>
      </c>
      <c r="D29599" t="s">
        <v>33</v>
      </c>
      <c r="E29599" t="s">
        <v>48</v>
      </c>
      <c r="F29599" s="1">
        <v>44379</v>
      </c>
      <c r="G29599" t="s">
        <v>421</v>
      </c>
      <c r="H29599" t="s">
        <v>3332</v>
      </c>
      <c r="I29599" t="s">
        <v>28</v>
      </c>
      <c r="J29599" s="3">
        <v>19551.246225975301</v>
      </c>
      <c r="K29599">
        <v>152</v>
      </c>
      <c r="L29599" t="s">
        <v>42</v>
      </c>
      <c r="M29599" s="1">
        <v>44386</v>
      </c>
      <c r="N29599" t="s">
        <v>47</v>
      </c>
      <c r="O29599" t="s">
        <v>31</v>
      </c>
    </row>
    <row r="29600" spans="1:15" x14ac:dyDescent="0.3">
      <c r="A29600" t="s">
        <v>99191</v>
      </c>
      <c r="B29600" s="2">
        <v>69</v>
      </c>
      <c r="C29600" t="s">
        <v>15</v>
      </c>
      <c r="D29600" t="s">
        <v>24</v>
      </c>
      <c r="E29600" t="s">
        <v>48</v>
      </c>
      <c r="F29600" s="1">
        <v>43883</v>
      </c>
      <c r="G29600" t="s">
        <v>26479</v>
      </c>
      <c r="H29600" t="s">
        <v>50521</v>
      </c>
      <c r="I29600" t="s">
        <v>51</v>
      </c>
      <c r="J29600" s="3">
        <v>42644.182744079699</v>
      </c>
      <c r="K29600">
        <v>335</v>
      </c>
      <c r="L29600" t="s">
        <v>42</v>
      </c>
      <c r="M29600" s="1">
        <v>43910</v>
      </c>
      <c r="N29600" t="s">
        <v>22</v>
      </c>
      <c r="O29600" t="s">
        <v>43</v>
      </c>
    </row>
    <row r="29601" spans="1:15" x14ac:dyDescent="0.3">
      <c r="A29601" t="s">
        <v>42252</v>
      </c>
      <c r="B29601" s="2">
        <v>25</v>
      </c>
      <c r="C29601" t="s">
        <v>15</v>
      </c>
      <c r="D29601" t="s">
        <v>33</v>
      </c>
      <c r="E29601" t="s">
        <v>25</v>
      </c>
      <c r="F29601" s="1">
        <v>43783</v>
      </c>
      <c r="G29601" t="s">
        <v>50522</v>
      </c>
      <c r="H29601" t="s">
        <v>13720</v>
      </c>
      <c r="I29601" t="s">
        <v>51</v>
      </c>
      <c r="J29601" s="3">
        <v>29366.767006473299</v>
      </c>
      <c r="K29601">
        <v>332</v>
      </c>
      <c r="L29601" t="s">
        <v>21</v>
      </c>
      <c r="M29601" s="1">
        <v>43784</v>
      </c>
      <c r="N29601" t="s">
        <v>47</v>
      </c>
      <c r="O29601" t="s">
        <v>23</v>
      </c>
    </row>
    <row r="29602" spans="1:15" x14ac:dyDescent="0.3">
      <c r="A29602" t="s">
        <v>55168</v>
      </c>
      <c r="B29602" s="2">
        <v>21</v>
      </c>
      <c r="C29602" t="s">
        <v>32</v>
      </c>
      <c r="D29602" t="s">
        <v>24</v>
      </c>
      <c r="E29602" t="s">
        <v>17</v>
      </c>
      <c r="F29602" s="1">
        <v>44342</v>
      </c>
      <c r="G29602" t="s">
        <v>50523</v>
      </c>
      <c r="H29602" t="s">
        <v>50524</v>
      </c>
      <c r="I29602" t="s">
        <v>28</v>
      </c>
      <c r="J29602" s="3">
        <v>23639.705722636401</v>
      </c>
      <c r="K29602">
        <v>286</v>
      </c>
      <c r="L29602" t="s">
        <v>42</v>
      </c>
      <c r="M29602" s="1">
        <v>44348</v>
      </c>
      <c r="N29602" t="s">
        <v>30</v>
      </c>
      <c r="O29602" t="s">
        <v>23</v>
      </c>
    </row>
    <row r="29603" spans="1:15" x14ac:dyDescent="0.3">
      <c r="A29603" t="s">
        <v>99192</v>
      </c>
      <c r="B29603" s="2">
        <v>77</v>
      </c>
      <c r="C29603" t="s">
        <v>15</v>
      </c>
      <c r="D29603" t="s">
        <v>98</v>
      </c>
      <c r="E29603" t="s">
        <v>76</v>
      </c>
      <c r="F29603" s="1">
        <v>45387</v>
      </c>
      <c r="G29603" t="s">
        <v>50525</v>
      </c>
      <c r="H29603" t="s">
        <v>50526</v>
      </c>
      <c r="I29603" t="s">
        <v>28</v>
      </c>
      <c r="J29603" s="3">
        <v>45451.957103455199</v>
      </c>
      <c r="K29603">
        <v>385</v>
      </c>
      <c r="L29603" t="s">
        <v>21</v>
      </c>
      <c r="M29603" s="1">
        <v>45400</v>
      </c>
      <c r="N29603" t="s">
        <v>30</v>
      </c>
      <c r="O29603" t="s">
        <v>23</v>
      </c>
    </row>
    <row r="29604" spans="1:15" x14ac:dyDescent="0.3">
      <c r="A29604" t="s">
        <v>35335</v>
      </c>
      <c r="B29604" s="2">
        <v>68</v>
      </c>
      <c r="C29604" t="s">
        <v>32</v>
      </c>
      <c r="D29604" t="s">
        <v>33</v>
      </c>
      <c r="E29604" t="s">
        <v>64</v>
      </c>
      <c r="F29604" s="1">
        <v>44496</v>
      </c>
      <c r="G29604" t="s">
        <v>13389</v>
      </c>
      <c r="H29604" t="s">
        <v>50527</v>
      </c>
      <c r="I29604" t="s">
        <v>57</v>
      </c>
      <c r="J29604" s="3">
        <v>40956.978444947003</v>
      </c>
      <c r="K29604">
        <v>446</v>
      </c>
      <c r="L29604" t="s">
        <v>21</v>
      </c>
      <c r="M29604" s="1">
        <v>44500</v>
      </c>
      <c r="N29604" t="s">
        <v>22</v>
      </c>
      <c r="O29604" t="s">
        <v>23</v>
      </c>
    </row>
    <row r="29605" spans="1:15" x14ac:dyDescent="0.3">
      <c r="A29605" t="s">
        <v>1893</v>
      </c>
      <c r="B29605" s="2">
        <v>41</v>
      </c>
      <c r="C29605" t="s">
        <v>32</v>
      </c>
      <c r="D29605" t="s">
        <v>44</v>
      </c>
      <c r="E29605" t="s">
        <v>64</v>
      </c>
      <c r="F29605" s="1">
        <v>43752</v>
      </c>
      <c r="G29605" t="s">
        <v>50528</v>
      </c>
      <c r="H29605" t="s">
        <v>50529</v>
      </c>
      <c r="I29605" t="s">
        <v>51</v>
      </c>
      <c r="J29605" s="3">
        <v>50756.576937684396</v>
      </c>
      <c r="K29605">
        <v>199</v>
      </c>
      <c r="L29605" t="s">
        <v>21</v>
      </c>
      <c r="M29605" s="1">
        <v>43770</v>
      </c>
      <c r="N29605" t="s">
        <v>22</v>
      </c>
      <c r="O29605" t="s">
        <v>23</v>
      </c>
    </row>
    <row r="29606" spans="1:15" x14ac:dyDescent="0.3">
      <c r="A29606" t="s">
        <v>99193</v>
      </c>
      <c r="B29606" s="2">
        <v>80</v>
      </c>
      <c r="C29606" t="s">
        <v>15</v>
      </c>
      <c r="D29606" t="s">
        <v>52</v>
      </c>
      <c r="E29606" t="s">
        <v>76</v>
      </c>
      <c r="F29606" s="1">
        <v>44295</v>
      </c>
      <c r="G29606" t="s">
        <v>50530</v>
      </c>
      <c r="H29606" t="s">
        <v>21410</v>
      </c>
      <c r="I29606" t="s">
        <v>51</v>
      </c>
      <c r="J29606" s="3">
        <v>32281.0289126229</v>
      </c>
      <c r="K29606">
        <v>423</v>
      </c>
      <c r="L29606" t="s">
        <v>21</v>
      </c>
      <c r="M29606" s="1">
        <v>44307</v>
      </c>
      <c r="N29606" t="s">
        <v>67</v>
      </c>
      <c r="O29606" t="s">
        <v>23</v>
      </c>
    </row>
    <row r="29607" spans="1:15" x14ac:dyDescent="0.3">
      <c r="A29607" t="s">
        <v>99194</v>
      </c>
      <c r="B29607" s="2">
        <v>62</v>
      </c>
      <c r="C29607" t="s">
        <v>32</v>
      </c>
      <c r="D29607" t="s">
        <v>33</v>
      </c>
      <c r="E29607" t="s">
        <v>48</v>
      </c>
      <c r="F29607" s="1">
        <v>44507</v>
      </c>
      <c r="G29607" t="s">
        <v>50531</v>
      </c>
      <c r="H29607" t="s">
        <v>50532</v>
      </c>
      <c r="I29607" t="s">
        <v>20</v>
      </c>
      <c r="J29607" s="3">
        <v>48849.223613461902</v>
      </c>
      <c r="K29607">
        <v>474</v>
      </c>
      <c r="L29607" t="s">
        <v>42</v>
      </c>
      <c r="M29607" s="1">
        <v>44534</v>
      </c>
      <c r="N29607" t="s">
        <v>30</v>
      </c>
      <c r="O29607" t="s">
        <v>43</v>
      </c>
    </row>
    <row r="29608" spans="1:15" x14ac:dyDescent="0.3">
      <c r="A29608" t="s">
        <v>67249</v>
      </c>
      <c r="B29608" s="2">
        <v>49</v>
      </c>
      <c r="C29608" t="s">
        <v>15</v>
      </c>
      <c r="D29608" t="s">
        <v>24</v>
      </c>
      <c r="E29608" t="s">
        <v>48</v>
      </c>
      <c r="F29608" s="1">
        <v>44860</v>
      </c>
      <c r="G29608" t="s">
        <v>50533</v>
      </c>
      <c r="H29608" t="s">
        <v>50534</v>
      </c>
      <c r="I29608" t="s">
        <v>51</v>
      </c>
      <c r="J29608" s="3">
        <v>29942.472164411902</v>
      </c>
      <c r="K29608">
        <v>103</v>
      </c>
      <c r="L29608" t="s">
        <v>42</v>
      </c>
      <c r="M29608" s="1">
        <v>44861</v>
      </c>
      <c r="N29608" t="s">
        <v>47</v>
      </c>
      <c r="O29608" t="s">
        <v>23</v>
      </c>
    </row>
    <row r="29609" spans="1:15" x14ac:dyDescent="0.3">
      <c r="A29609" t="s">
        <v>99195</v>
      </c>
      <c r="B29609" s="2">
        <v>78</v>
      </c>
      <c r="C29609" t="s">
        <v>15</v>
      </c>
      <c r="D29609" t="s">
        <v>83</v>
      </c>
      <c r="E29609" t="s">
        <v>48</v>
      </c>
      <c r="F29609" s="1">
        <v>44516</v>
      </c>
      <c r="G29609" t="s">
        <v>17132</v>
      </c>
      <c r="H29609" t="s">
        <v>50535</v>
      </c>
      <c r="I29609" t="s">
        <v>57</v>
      </c>
      <c r="J29609" s="3">
        <v>15938.194619642099</v>
      </c>
      <c r="K29609">
        <v>140</v>
      </c>
      <c r="L29609" t="s">
        <v>21</v>
      </c>
      <c r="M29609" s="1">
        <v>44533</v>
      </c>
      <c r="N29609" t="s">
        <v>47</v>
      </c>
      <c r="O29609" t="s">
        <v>31</v>
      </c>
    </row>
    <row r="29610" spans="1:15" x14ac:dyDescent="0.3">
      <c r="A29610" t="s">
        <v>753</v>
      </c>
      <c r="B29610" s="2">
        <v>67</v>
      </c>
      <c r="C29610" t="s">
        <v>32</v>
      </c>
      <c r="D29610" t="s">
        <v>24</v>
      </c>
      <c r="E29610" t="s">
        <v>25</v>
      </c>
      <c r="F29610" s="1">
        <v>44518</v>
      </c>
      <c r="G29610" t="s">
        <v>50536</v>
      </c>
      <c r="H29610" t="s">
        <v>14136</v>
      </c>
      <c r="I29610" t="s">
        <v>51</v>
      </c>
      <c r="J29610" s="3">
        <v>19690.525742447699</v>
      </c>
      <c r="K29610">
        <v>271</v>
      </c>
      <c r="L29610" t="s">
        <v>29</v>
      </c>
      <c r="M29610" s="1">
        <v>44548</v>
      </c>
      <c r="N29610" t="s">
        <v>47</v>
      </c>
      <c r="O29610" t="s">
        <v>43</v>
      </c>
    </row>
    <row r="29611" spans="1:15" x14ac:dyDescent="0.3">
      <c r="A29611" t="s">
        <v>9072</v>
      </c>
      <c r="B29611" s="2">
        <v>70</v>
      </c>
      <c r="C29611" t="s">
        <v>15</v>
      </c>
      <c r="D29611" t="s">
        <v>98</v>
      </c>
      <c r="E29611" t="s">
        <v>64</v>
      </c>
      <c r="F29611" s="1">
        <v>44380</v>
      </c>
      <c r="G29611" t="s">
        <v>50537</v>
      </c>
      <c r="H29611" t="s">
        <v>50538</v>
      </c>
      <c r="I29611" t="s">
        <v>51</v>
      </c>
      <c r="J29611" s="3">
        <v>12041.698979021199</v>
      </c>
      <c r="K29611">
        <v>407</v>
      </c>
      <c r="L29611" t="s">
        <v>29</v>
      </c>
      <c r="M29611" s="1">
        <v>44400</v>
      </c>
      <c r="N29611" t="s">
        <v>37</v>
      </c>
      <c r="O29611" t="s">
        <v>31</v>
      </c>
    </row>
    <row r="29612" spans="1:15" x14ac:dyDescent="0.3">
      <c r="A29612" t="s">
        <v>89563</v>
      </c>
      <c r="B29612" s="2">
        <v>67</v>
      </c>
      <c r="C29612" t="s">
        <v>15</v>
      </c>
      <c r="D29612" t="s">
        <v>38</v>
      </c>
      <c r="E29612" t="s">
        <v>39</v>
      </c>
      <c r="F29612" s="1">
        <v>45095</v>
      </c>
      <c r="G29612" t="s">
        <v>50539</v>
      </c>
      <c r="H29612" t="s">
        <v>50540</v>
      </c>
      <c r="I29612" t="s">
        <v>57</v>
      </c>
      <c r="J29612" s="3">
        <v>25622.982803766899</v>
      </c>
      <c r="K29612">
        <v>422</v>
      </c>
      <c r="L29612" t="s">
        <v>42</v>
      </c>
      <c r="M29612" s="1">
        <v>45102</v>
      </c>
      <c r="N29612" t="s">
        <v>67</v>
      </c>
      <c r="O29612" t="s">
        <v>43</v>
      </c>
    </row>
    <row r="29613" spans="1:15" x14ac:dyDescent="0.3">
      <c r="A29613" t="s">
        <v>99196</v>
      </c>
      <c r="B29613" s="2">
        <v>23</v>
      </c>
      <c r="C29613" t="s">
        <v>15</v>
      </c>
      <c r="D29613" t="s">
        <v>83</v>
      </c>
      <c r="E29613" t="s">
        <v>17</v>
      </c>
      <c r="F29613" s="1">
        <v>45206</v>
      </c>
      <c r="G29613" t="s">
        <v>50541</v>
      </c>
      <c r="H29613" t="s">
        <v>50542</v>
      </c>
      <c r="I29613" t="s">
        <v>20</v>
      </c>
      <c r="J29613" s="3">
        <v>28745.428577224098</v>
      </c>
      <c r="K29613">
        <v>262</v>
      </c>
      <c r="L29613" t="s">
        <v>21</v>
      </c>
      <c r="M29613" s="1">
        <v>45236</v>
      </c>
      <c r="N29613" t="s">
        <v>47</v>
      </c>
      <c r="O29613" t="s">
        <v>31</v>
      </c>
    </row>
    <row r="29614" spans="1:15" x14ac:dyDescent="0.3">
      <c r="A29614" t="s">
        <v>99197</v>
      </c>
      <c r="B29614" s="2">
        <v>37</v>
      </c>
      <c r="C29614" t="s">
        <v>15</v>
      </c>
      <c r="D29614" t="s">
        <v>98</v>
      </c>
      <c r="E29614" t="s">
        <v>76</v>
      </c>
      <c r="F29614" s="1">
        <v>43688</v>
      </c>
      <c r="G29614" t="s">
        <v>50543</v>
      </c>
      <c r="H29614" t="s">
        <v>50544</v>
      </c>
      <c r="I29614" t="s">
        <v>57</v>
      </c>
      <c r="J29614" s="3">
        <v>17517.663318777599</v>
      </c>
      <c r="K29614">
        <v>296</v>
      </c>
      <c r="L29614" t="s">
        <v>42</v>
      </c>
      <c r="M29614" s="1">
        <v>43700</v>
      </c>
      <c r="N29614" t="s">
        <v>67</v>
      </c>
      <c r="O29614" t="s">
        <v>23</v>
      </c>
    </row>
    <row r="29615" spans="1:15" x14ac:dyDescent="0.3">
      <c r="A29615" t="s">
        <v>99198</v>
      </c>
      <c r="B29615" s="2">
        <v>33</v>
      </c>
      <c r="C29615" t="s">
        <v>15</v>
      </c>
      <c r="D29615" t="s">
        <v>16</v>
      </c>
      <c r="E29615" t="s">
        <v>64</v>
      </c>
      <c r="F29615" s="1">
        <v>43694</v>
      </c>
      <c r="G29615" t="s">
        <v>50545</v>
      </c>
      <c r="H29615" t="s">
        <v>50546</v>
      </c>
      <c r="I29615" t="s">
        <v>20</v>
      </c>
      <c r="J29615" s="3">
        <v>35237.067029391401</v>
      </c>
      <c r="K29615">
        <v>471</v>
      </c>
      <c r="L29615" t="s">
        <v>42</v>
      </c>
      <c r="M29615" s="1">
        <v>43696</v>
      </c>
      <c r="N29615" t="s">
        <v>67</v>
      </c>
      <c r="O29615" t="s">
        <v>43</v>
      </c>
    </row>
    <row r="29616" spans="1:15" x14ac:dyDescent="0.3">
      <c r="A29616" t="s">
        <v>99199</v>
      </c>
      <c r="B29616" s="2">
        <v>74</v>
      </c>
      <c r="C29616" t="s">
        <v>15</v>
      </c>
      <c r="D29616" t="s">
        <v>33</v>
      </c>
      <c r="E29616" t="s">
        <v>48</v>
      </c>
      <c r="F29616" s="1">
        <v>45272</v>
      </c>
      <c r="G29616" t="s">
        <v>50547</v>
      </c>
      <c r="H29616" t="s">
        <v>50548</v>
      </c>
      <c r="I29616" t="s">
        <v>57</v>
      </c>
      <c r="J29616" s="3">
        <v>28491.576399910598</v>
      </c>
      <c r="K29616">
        <v>270</v>
      </c>
      <c r="L29616" t="s">
        <v>21</v>
      </c>
      <c r="M29616" s="1">
        <v>45298</v>
      </c>
      <c r="N29616" t="s">
        <v>22</v>
      </c>
      <c r="O29616" t="s">
        <v>43</v>
      </c>
    </row>
    <row r="29617" spans="1:15" x14ac:dyDescent="0.3">
      <c r="A29617" t="s">
        <v>18325</v>
      </c>
      <c r="B29617" s="2">
        <v>60</v>
      </c>
      <c r="C29617" t="s">
        <v>15</v>
      </c>
      <c r="D29617" t="s">
        <v>44</v>
      </c>
      <c r="E29617" t="s">
        <v>39</v>
      </c>
      <c r="F29617" s="1">
        <v>43776</v>
      </c>
      <c r="G29617" t="s">
        <v>1192</v>
      </c>
      <c r="H29617" t="s">
        <v>50549</v>
      </c>
      <c r="I29617" t="s">
        <v>36</v>
      </c>
      <c r="J29617" s="3">
        <v>28353.616889097801</v>
      </c>
      <c r="K29617">
        <v>362</v>
      </c>
      <c r="L29617" t="s">
        <v>42</v>
      </c>
      <c r="M29617" s="1">
        <v>43794</v>
      </c>
      <c r="N29617" t="s">
        <v>47</v>
      </c>
      <c r="O29617" t="s">
        <v>31</v>
      </c>
    </row>
    <row r="29618" spans="1:15" x14ac:dyDescent="0.3">
      <c r="A29618" t="s">
        <v>99200</v>
      </c>
      <c r="B29618" s="2">
        <v>80</v>
      </c>
      <c r="C29618" t="s">
        <v>15</v>
      </c>
      <c r="D29618" t="s">
        <v>38</v>
      </c>
      <c r="E29618" t="s">
        <v>64</v>
      </c>
      <c r="F29618" s="1">
        <v>43594</v>
      </c>
      <c r="G29618" t="s">
        <v>50550</v>
      </c>
      <c r="H29618" t="s">
        <v>50551</v>
      </c>
      <c r="I29618" t="s">
        <v>28</v>
      </c>
      <c r="J29618" s="3">
        <v>46387.127473738299</v>
      </c>
      <c r="K29618">
        <v>138</v>
      </c>
      <c r="L29618" t="s">
        <v>21</v>
      </c>
      <c r="M29618" s="1">
        <v>43614</v>
      </c>
      <c r="N29618" t="s">
        <v>67</v>
      </c>
      <c r="O29618" t="s">
        <v>23</v>
      </c>
    </row>
    <row r="29619" spans="1:15" x14ac:dyDescent="0.3">
      <c r="A29619" t="s">
        <v>99201</v>
      </c>
      <c r="B29619" s="2">
        <v>80</v>
      </c>
      <c r="C29619" t="s">
        <v>15</v>
      </c>
      <c r="D29619" t="s">
        <v>33</v>
      </c>
      <c r="E29619" t="s">
        <v>17</v>
      </c>
      <c r="F29619" s="1">
        <v>45199</v>
      </c>
      <c r="G29619" t="s">
        <v>50552</v>
      </c>
      <c r="H29619" t="s">
        <v>856</v>
      </c>
      <c r="I29619" t="s">
        <v>36</v>
      </c>
      <c r="J29619" s="3">
        <v>44976.572958975099</v>
      </c>
      <c r="K29619">
        <v>481</v>
      </c>
      <c r="L29619" t="s">
        <v>21</v>
      </c>
      <c r="M29619" s="1">
        <v>45214</v>
      </c>
      <c r="N29619" t="s">
        <v>67</v>
      </c>
      <c r="O29619" t="s">
        <v>23</v>
      </c>
    </row>
    <row r="29620" spans="1:15" x14ac:dyDescent="0.3">
      <c r="A29620" t="s">
        <v>12412</v>
      </c>
      <c r="B29620" s="2">
        <v>77</v>
      </c>
      <c r="C29620" t="s">
        <v>15</v>
      </c>
      <c r="D29620" t="s">
        <v>24</v>
      </c>
      <c r="E29620" t="s">
        <v>17</v>
      </c>
      <c r="F29620" s="1">
        <v>44332</v>
      </c>
      <c r="G29620" t="s">
        <v>50553</v>
      </c>
      <c r="H29620" t="s">
        <v>18754</v>
      </c>
      <c r="I29620" t="s">
        <v>57</v>
      </c>
      <c r="J29620" s="3">
        <v>17339.396035704402</v>
      </c>
      <c r="K29620">
        <v>253</v>
      </c>
      <c r="L29620" t="s">
        <v>21</v>
      </c>
      <c r="M29620" s="1">
        <v>44345</v>
      </c>
      <c r="N29620" t="s">
        <v>30</v>
      </c>
      <c r="O29620" t="s">
        <v>43</v>
      </c>
    </row>
    <row r="29621" spans="1:15" x14ac:dyDescent="0.3">
      <c r="A29621" t="s">
        <v>99202</v>
      </c>
      <c r="B29621" s="2">
        <v>48</v>
      </c>
      <c r="C29621" t="s">
        <v>32</v>
      </c>
      <c r="D29621" t="s">
        <v>24</v>
      </c>
      <c r="E29621" t="s">
        <v>25</v>
      </c>
      <c r="F29621" s="1">
        <v>43839</v>
      </c>
      <c r="G29621" t="s">
        <v>50554</v>
      </c>
      <c r="H29621" t="s">
        <v>50555</v>
      </c>
      <c r="I29621" t="s">
        <v>36</v>
      </c>
      <c r="J29621" s="3">
        <v>23082.477138693499</v>
      </c>
      <c r="K29621">
        <v>462</v>
      </c>
      <c r="L29621" t="s">
        <v>42</v>
      </c>
      <c r="M29621" s="1">
        <v>43860</v>
      </c>
      <c r="N29621" t="s">
        <v>47</v>
      </c>
      <c r="O29621" t="s">
        <v>31</v>
      </c>
    </row>
    <row r="29622" spans="1:15" x14ac:dyDescent="0.3">
      <c r="A29622" t="s">
        <v>99203</v>
      </c>
      <c r="B29622" s="2">
        <v>21</v>
      </c>
      <c r="C29622" t="s">
        <v>15</v>
      </c>
      <c r="D29622" t="s">
        <v>52</v>
      </c>
      <c r="E29622" t="s">
        <v>25</v>
      </c>
      <c r="F29622" s="1">
        <v>44503</v>
      </c>
      <c r="G29622" t="s">
        <v>50556</v>
      </c>
      <c r="H29622" t="s">
        <v>50557</v>
      </c>
      <c r="I29622" t="s">
        <v>28</v>
      </c>
      <c r="J29622" s="3">
        <v>44327.284621045299</v>
      </c>
      <c r="K29622">
        <v>375</v>
      </c>
      <c r="L29622" t="s">
        <v>29</v>
      </c>
      <c r="M29622" s="1">
        <v>44517</v>
      </c>
      <c r="N29622" t="s">
        <v>47</v>
      </c>
      <c r="O29622" t="s">
        <v>31</v>
      </c>
    </row>
    <row r="29623" spans="1:15" x14ac:dyDescent="0.3">
      <c r="A29623" t="s">
        <v>99204</v>
      </c>
      <c r="B29623" s="2">
        <v>42</v>
      </c>
      <c r="C29623" t="s">
        <v>15</v>
      </c>
      <c r="D29623" t="s">
        <v>98</v>
      </c>
      <c r="E29623" t="s">
        <v>76</v>
      </c>
      <c r="F29623" s="1">
        <v>44241</v>
      </c>
      <c r="G29623" t="s">
        <v>50558</v>
      </c>
      <c r="H29623" t="s">
        <v>50559</v>
      </c>
      <c r="I29623" t="s">
        <v>57</v>
      </c>
      <c r="J29623" s="3">
        <v>9222.0860782506606</v>
      </c>
      <c r="K29623">
        <v>487</v>
      </c>
      <c r="L29623" t="s">
        <v>29</v>
      </c>
      <c r="M29623" s="1">
        <v>44262</v>
      </c>
      <c r="N29623" t="s">
        <v>22</v>
      </c>
      <c r="O29623" t="s">
        <v>31</v>
      </c>
    </row>
    <row r="29624" spans="1:15" x14ac:dyDescent="0.3">
      <c r="A29624" t="s">
        <v>99205</v>
      </c>
      <c r="B29624" s="2">
        <v>27</v>
      </c>
      <c r="C29624" t="s">
        <v>15</v>
      </c>
      <c r="D29624" t="s">
        <v>52</v>
      </c>
      <c r="E29624" t="s">
        <v>25</v>
      </c>
      <c r="F29624" s="1">
        <v>43636</v>
      </c>
      <c r="G29624" t="s">
        <v>50560</v>
      </c>
      <c r="H29624" t="s">
        <v>50561</v>
      </c>
      <c r="I29624" t="s">
        <v>57</v>
      </c>
      <c r="J29624" s="3">
        <v>13748.743441173199</v>
      </c>
      <c r="K29624">
        <v>122</v>
      </c>
      <c r="L29624" t="s">
        <v>21</v>
      </c>
      <c r="M29624" s="1">
        <v>43638</v>
      </c>
      <c r="N29624" t="s">
        <v>47</v>
      </c>
      <c r="O29624" t="s">
        <v>43</v>
      </c>
    </row>
    <row r="29625" spans="1:15" x14ac:dyDescent="0.3">
      <c r="A29625" t="s">
        <v>44708</v>
      </c>
      <c r="B29625" s="2">
        <v>62</v>
      </c>
      <c r="C29625" t="s">
        <v>15</v>
      </c>
      <c r="D29625" t="s">
        <v>38</v>
      </c>
      <c r="E29625" t="s">
        <v>39</v>
      </c>
      <c r="F29625" s="1">
        <v>44143</v>
      </c>
      <c r="G29625" t="s">
        <v>50562</v>
      </c>
      <c r="H29625" t="s">
        <v>50563</v>
      </c>
      <c r="I29625" t="s">
        <v>28</v>
      </c>
      <c r="J29625" s="3">
        <v>16895.193813202499</v>
      </c>
      <c r="K29625">
        <v>478</v>
      </c>
      <c r="L29625" t="s">
        <v>42</v>
      </c>
      <c r="M29625" s="1">
        <v>44145</v>
      </c>
      <c r="N29625" t="s">
        <v>47</v>
      </c>
      <c r="O29625" t="s">
        <v>23</v>
      </c>
    </row>
    <row r="29626" spans="1:15" x14ac:dyDescent="0.3">
      <c r="A29626" t="s">
        <v>14606</v>
      </c>
      <c r="B29626" s="2">
        <v>53</v>
      </c>
      <c r="C29626" t="s">
        <v>15</v>
      </c>
      <c r="D29626" t="s">
        <v>33</v>
      </c>
      <c r="E29626" t="s">
        <v>64</v>
      </c>
      <c r="F29626" s="1">
        <v>45326</v>
      </c>
      <c r="G29626" t="s">
        <v>50564</v>
      </c>
      <c r="H29626" t="s">
        <v>50565</v>
      </c>
      <c r="I29626" t="s">
        <v>57</v>
      </c>
      <c r="J29626" s="3">
        <v>7810.9151756159999</v>
      </c>
      <c r="K29626">
        <v>106</v>
      </c>
      <c r="L29626" t="s">
        <v>42</v>
      </c>
      <c r="M29626" s="1">
        <v>45352</v>
      </c>
      <c r="N29626" t="s">
        <v>22</v>
      </c>
      <c r="O29626" t="s">
        <v>23</v>
      </c>
    </row>
    <row r="29627" spans="1:15" x14ac:dyDescent="0.3">
      <c r="A29627" t="s">
        <v>84413</v>
      </c>
      <c r="B29627" s="2">
        <v>60</v>
      </c>
      <c r="C29627" t="s">
        <v>32</v>
      </c>
      <c r="D29627" t="s">
        <v>44</v>
      </c>
      <c r="E29627" t="s">
        <v>25</v>
      </c>
      <c r="F29627" s="1">
        <v>44090</v>
      </c>
      <c r="G29627" t="s">
        <v>10350</v>
      </c>
      <c r="H29627" t="s">
        <v>15967</v>
      </c>
      <c r="I29627" t="s">
        <v>51</v>
      </c>
      <c r="J29627" s="3">
        <v>47669.017725167701</v>
      </c>
      <c r="K29627">
        <v>242</v>
      </c>
      <c r="L29627" t="s">
        <v>42</v>
      </c>
      <c r="M29627" s="1">
        <v>44107</v>
      </c>
      <c r="N29627" t="s">
        <v>30</v>
      </c>
      <c r="O29627" t="s">
        <v>31</v>
      </c>
    </row>
    <row r="29628" spans="1:15" x14ac:dyDescent="0.3">
      <c r="A29628" t="s">
        <v>99206</v>
      </c>
      <c r="B29628" s="2">
        <v>58</v>
      </c>
      <c r="C29628" t="s">
        <v>15</v>
      </c>
      <c r="D29628" t="s">
        <v>52</v>
      </c>
      <c r="E29628" t="s">
        <v>48</v>
      </c>
      <c r="F29628" s="1">
        <v>43685</v>
      </c>
      <c r="G29628" t="s">
        <v>50566</v>
      </c>
      <c r="H29628" t="s">
        <v>50567</v>
      </c>
      <c r="I29628" t="s">
        <v>51</v>
      </c>
      <c r="J29628" s="3">
        <v>32701.033177661098</v>
      </c>
      <c r="K29628">
        <v>403</v>
      </c>
      <c r="L29628" t="s">
        <v>42</v>
      </c>
      <c r="M29628" s="1">
        <v>43689</v>
      </c>
      <c r="N29628" t="s">
        <v>47</v>
      </c>
      <c r="O29628" t="s">
        <v>31</v>
      </c>
    </row>
    <row r="29629" spans="1:15" x14ac:dyDescent="0.3">
      <c r="A29629" t="s">
        <v>11971</v>
      </c>
      <c r="B29629" s="2">
        <v>80</v>
      </c>
      <c r="C29629" t="s">
        <v>32</v>
      </c>
      <c r="D29629" t="s">
        <v>16</v>
      </c>
      <c r="E29629" t="s">
        <v>64</v>
      </c>
      <c r="F29629" s="1">
        <v>44471</v>
      </c>
      <c r="G29629" t="s">
        <v>50568</v>
      </c>
      <c r="H29629" t="s">
        <v>50569</v>
      </c>
      <c r="I29629" t="s">
        <v>36</v>
      </c>
      <c r="J29629" s="3">
        <v>34014.676480297101</v>
      </c>
      <c r="K29629">
        <v>274</v>
      </c>
      <c r="L29629" t="s">
        <v>42</v>
      </c>
      <c r="M29629" s="1">
        <v>44479</v>
      </c>
      <c r="N29629" t="s">
        <v>37</v>
      </c>
      <c r="O29629" t="s">
        <v>23</v>
      </c>
    </row>
    <row r="29630" spans="1:15" x14ac:dyDescent="0.3">
      <c r="A29630" t="s">
        <v>99207</v>
      </c>
      <c r="B29630" s="2">
        <v>57</v>
      </c>
      <c r="C29630" t="s">
        <v>15</v>
      </c>
      <c r="D29630" t="s">
        <v>16</v>
      </c>
      <c r="E29630" t="s">
        <v>76</v>
      </c>
      <c r="F29630" s="1">
        <v>43940</v>
      </c>
      <c r="G29630" t="s">
        <v>50570</v>
      </c>
      <c r="H29630" t="s">
        <v>16289</v>
      </c>
      <c r="I29630" t="s">
        <v>20</v>
      </c>
      <c r="J29630" s="3">
        <v>23741.854741621501</v>
      </c>
      <c r="K29630">
        <v>173</v>
      </c>
      <c r="L29630" t="s">
        <v>42</v>
      </c>
      <c r="M29630" s="1">
        <v>43962</v>
      </c>
      <c r="N29630" t="s">
        <v>30</v>
      </c>
      <c r="O29630" t="s">
        <v>43</v>
      </c>
    </row>
    <row r="29631" spans="1:15" x14ac:dyDescent="0.3">
      <c r="A29631" t="s">
        <v>38372</v>
      </c>
      <c r="B29631" s="2">
        <v>78</v>
      </c>
      <c r="C29631" t="s">
        <v>32</v>
      </c>
      <c r="D29631" t="s">
        <v>52</v>
      </c>
      <c r="E29631" t="s">
        <v>76</v>
      </c>
      <c r="F29631" s="1">
        <v>44548</v>
      </c>
      <c r="G29631" t="s">
        <v>37479</v>
      </c>
      <c r="H29631" t="s">
        <v>50571</v>
      </c>
      <c r="I29631" t="s">
        <v>28</v>
      </c>
      <c r="J29631" s="3">
        <v>15555.0700648282</v>
      </c>
      <c r="K29631">
        <v>366</v>
      </c>
      <c r="L29631" t="s">
        <v>29</v>
      </c>
      <c r="M29631" s="1">
        <v>44557</v>
      </c>
      <c r="N29631" t="s">
        <v>37</v>
      </c>
      <c r="O29631" t="s">
        <v>31</v>
      </c>
    </row>
    <row r="29632" spans="1:15" x14ac:dyDescent="0.3">
      <c r="A29632" t="s">
        <v>8633</v>
      </c>
      <c r="B29632" s="2">
        <v>47</v>
      </c>
      <c r="C29632" t="s">
        <v>32</v>
      </c>
      <c r="D29632" t="s">
        <v>38</v>
      </c>
      <c r="E29632" t="s">
        <v>76</v>
      </c>
      <c r="F29632" s="1">
        <v>43815</v>
      </c>
      <c r="G29632" t="s">
        <v>36169</v>
      </c>
      <c r="H29632" t="s">
        <v>50572</v>
      </c>
      <c r="I29632" t="s">
        <v>51</v>
      </c>
      <c r="J29632" s="3">
        <v>4970.6381216215204</v>
      </c>
      <c r="K29632">
        <v>413</v>
      </c>
      <c r="L29632" t="s">
        <v>21</v>
      </c>
      <c r="M29632" s="1">
        <v>43844</v>
      </c>
      <c r="N29632" t="s">
        <v>67</v>
      </c>
      <c r="O29632" t="s">
        <v>23</v>
      </c>
    </row>
    <row r="29633" spans="1:15" x14ac:dyDescent="0.3">
      <c r="A29633" t="s">
        <v>99208</v>
      </c>
      <c r="B29633" s="2">
        <v>36</v>
      </c>
      <c r="C29633" t="s">
        <v>32</v>
      </c>
      <c r="D29633" t="s">
        <v>83</v>
      </c>
      <c r="E29633" t="s">
        <v>76</v>
      </c>
      <c r="F29633" s="1">
        <v>44684</v>
      </c>
      <c r="G29633" t="s">
        <v>50573</v>
      </c>
      <c r="H29633" t="s">
        <v>26183</v>
      </c>
      <c r="I29633" t="s">
        <v>20</v>
      </c>
      <c r="J29633" s="3">
        <v>13236.572526502099</v>
      </c>
      <c r="K29633">
        <v>272</v>
      </c>
      <c r="L29633" t="s">
        <v>29</v>
      </c>
      <c r="M29633" s="1">
        <v>44709</v>
      </c>
      <c r="N29633" t="s">
        <v>22</v>
      </c>
      <c r="O29633" t="s">
        <v>23</v>
      </c>
    </row>
    <row r="29634" spans="1:15" x14ac:dyDescent="0.3">
      <c r="A29634" t="s">
        <v>99209</v>
      </c>
      <c r="B29634" s="2">
        <v>57</v>
      </c>
      <c r="C29634" t="s">
        <v>15</v>
      </c>
      <c r="D29634" t="s">
        <v>38</v>
      </c>
      <c r="E29634" t="s">
        <v>64</v>
      </c>
      <c r="F29634" s="1">
        <v>44648</v>
      </c>
      <c r="G29634" t="s">
        <v>50574</v>
      </c>
      <c r="H29634" t="s">
        <v>50575</v>
      </c>
      <c r="I29634" t="s">
        <v>57</v>
      </c>
      <c r="J29634" s="3">
        <v>20218.238253390198</v>
      </c>
      <c r="K29634">
        <v>353</v>
      </c>
      <c r="L29634" t="s">
        <v>21</v>
      </c>
      <c r="M29634" s="1">
        <v>44667</v>
      </c>
      <c r="N29634" t="s">
        <v>30</v>
      </c>
      <c r="O29634" t="s">
        <v>43</v>
      </c>
    </row>
    <row r="29635" spans="1:15" x14ac:dyDescent="0.3">
      <c r="A29635" t="s">
        <v>785</v>
      </c>
      <c r="B29635" s="2">
        <v>24</v>
      </c>
      <c r="C29635" t="s">
        <v>32</v>
      </c>
      <c r="D29635" t="s">
        <v>52</v>
      </c>
      <c r="E29635" t="s">
        <v>17</v>
      </c>
      <c r="F29635" s="1">
        <v>44643</v>
      </c>
      <c r="G29635" t="s">
        <v>50576</v>
      </c>
      <c r="H29635" t="s">
        <v>14232</v>
      </c>
      <c r="I29635" t="s">
        <v>36</v>
      </c>
      <c r="J29635" s="3">
        <v>18635.931787529698</v>
      </c>
      <c r="K29635">
        <v>214</v>
      </c>
      <c r="L29635" t="s">
        <v>42</v>
      </c>
      <c r="M29635" s="1">
        <v>44668</v>
      </c>
      <c r="N29635" t="s">
        <v>47</v>
      </c>
      <c r="O29635" t="s">
        <v>31</v>
      </c>
    </row>
    <row r="29636" spans="1:15" x14ac:dyDescent="0.3">
      <c r="A29636" t="s">
        <v>7983</v>
      </c>
      <c r="B29636" s="2">
        <v>22</v>
      </c>
      <c r="C29636" t="s">
        <v>15</v>
      </c>
      <c r="D29636" t="s">
        <v>44</v>
      </c>
      <c r="E29636" t="s">
        <v>25</v>
      </c>
      <c r="F29636" s="1">
        <v>44041</v>
      </c>
      <c r="G29636" t="s">
        <v>32140</v>
      </c>
      <c r="H29636" t="s">
        <v>26903</v>
      </c>
      <c r="I29636" t="s">
        <v>51</v>
      </c>
      <c r="J29636" s="3">
        <v>42263.178199148198</v>
      </c>
      <c r="K29636">
        <v>119</v>
      </c>
      <c r="L29636" t="s">
        <v>42</v>
      </c>
      <c r="M29636" s="1">
        <v>44045</v>
      </c>
      <c r="N29636" t="s">
        <v>47</v>
      </c>
      <c r="O29636" t="s">
        <v>23</v>
      </c>
    </row>
    <row r="29637" spans="1:15" x14ac:dyDescent="0.3">
      <c r="A29637" t="s">
        <v>99210</v>
      </c>
      <c r="B29637" s="2">
        <v>63</v>
      </c>
      <c r="C29637" t="s">
        <v>15</v>
      </c>
      <c r="D29637" t="s">
        <v>38</v>
      </c>
      <c r="E29637" t="s">
        <v>76</v>
      </c>
      <c r="F29637" s="1">
        <v>44659</v>
      </c>
      <c r="G29637" t="s">
        <v>50577</v>
      </c>
      <c r="H29637" t="s">
        <v>50578</v>
      </c>
      <c r="I29637" t="s">
        <v>36</v>
      </c>
      <c r="J29637" s="3">
        <v>2008.0232407614301</v>
      </c>
      <c r="K29637">
        <v>242</v>
      </c>
      <c r="L29637" t="s">
        <v>42</v>
      </c>
      <c r="M29637" s="1">
        <v>44687</v>
      </c>
      <c r="N29637" t="s">
        <v>22</v>
      </c>
      <c r="O29637" t="s">
        <v>23</v>
      </c>
    </row>
    <row r="29638" spans="1:15" x14ac:dyDescent="0.3">
      <c r="A29638" t="s">
        <v>16903</v>
      </c>
      <c r="B29638" s="2">
        <v>40</v>
      </c>
      <c r="C29638" t="s">
        <v>15</v>
      </c>
      <c r="D29638" t="s">
        <v>98</v>
      </c>
      <c r="E29638" t="s">
        <v>76</v>
      </c>
      <c r="F29638" s="1">
        <v>44313</v>
      </c>
      <c r="G29638" t="s">
        <v>47858</v>
      </c>
      <c r="H29638" t="s">
        <v>50579</v>
      </c>
      <c r="I29638" t="s">
        <v>20</v>
      </c>
      <c r="J29638" s="3">
        <v>23880.5823891615</v>
      </c>
      <c r="K29638">
        <v>128</v>
      </c>
      <c r="L29638" t="s">
        <v>42</v>
      </c>
      <c r="M29638" s="1">
        <v>44325</v>
      </c>
      <c r="N29638" t="s">
        <v>47</v>
      </c>
      <c r="O29638" t="s">
        <v>43</v>
      </c>
    </row>
    <row r="29639" spans="1:15" x14ac:dyDescent="0.3">
      <c r="A29639" t="s">
        <v>40941</v>
      </c>
      <c r="B29639" s="2">
        <v>30</v>
      </c>
      <c r="C29639" t="s">
        <v>32</v>
      </c>
      <c r="D29639" t="s">
        <v>24</v>
      </c>
      <c r="E29639" t="s">
        <v>25</v>
      </c>
      <c r="F29639" s="1">
        <v>45211</v>
      </c>
      <c r="G29639" t="s">
        <v>50580</v>
      </c>
      <c r="H29639" t="s">
        <v>50581</v>
      </c>
      <c r="I29639" t="s">
        <v>36</v>
      </c>
      <c r="J29639" s="3">
        <v>22419.559337887698</v>
      </c>
      <c r="K29639">
        <v>396</v>
      </c>
      <c r="L29639" t="s">
        <v>21</v>
      </c>
      <c r="M29639" s="1">
        <v>45235</v>
      </c>
      <c r="N29639" t="s">
        <v>67</v>
      </c>
      <c r="O29639" t="s">
        <v>23</v>
      </c>
    </row>
    <row r="29640" spans="1:15" x14ac:dyDescent="0.3">
      <c r="A29640" t="s">
        <v>99211</v>
      </c>
      <c r="B29640" s="2">
        <v>61</v>
      </c>
      <c r="C29640" t="s">
        <v>15</v>
      </c>
      <c r="D29640" t="s">
        <v>16</v>
      </c>
      <c r="E29640" t="s">
        <v>64</v>
      </c>
      <c r="F29640" s="1">
        <v>44499</v>
      </c>
      <c r="G29640" t="s">
        <v>50582</v>
      </c>
      <c r="H29640" t="s">
        <v>43832</v>
      </c>
      <c r="I29640" t="s">
        <v>20</v>
      </c>
      <c r="J29640" s="3">
        <v>1376.27972997455</v>
      </c>
      <c r="K29640">
        <v>155</v>
      </c>
      <c r="L29640" t="s">
        <v>29</v>
      </c>
      <c r="M29640" s="1">
        <v>44503</v>
      </c>
      <c r="N29640" t="s">
        <v>37</v>
      </c>
      <c r="O29640" t="s">
        <v>43</v>
      </c>
    </row>
    <row r="29641" spans="1:15" x14ac:dyDescent="0.3">
      <c r="A29641" t="s">
        <v>8858</v>
      </c>
      <c r="B29641" s="2">
        <v>63</v>
      </c>
      <c r="C29641" t="s">
        <v>15</v>
      </c>
      <c r="D29641" t="s">
        <v>52</v>
      </c>
      <c r="E29641" t="s">
        <v>48</v>
      </c>
      <c r="F29641" s="1">
        <v>44317</v>
      </c>
      <c r="G29641" t="s">
        <v>50583</v>
      </c>
      <c r="H29641" t="s">
        <v>12817</v>
      </c>
      <c r="I29641" t="s">
        <v>51</v>
      </c>
      <c r="J29641" s="3">
        <v>49705.255467618699</v>
      </c>
      <c r="K29641">
        <v>446</v>
      </c>
      <c r="L29641" t="s">
        <v>21</v>
      </c>
      <c r="M29641" s="1">
        <v>44338</v>
      </c>
      <c r="N29641" t="s">
        <v>47</v>
      </c>
      <c r="O29641" t="s">
        <v>43</v>
      </c>
    </row>
    <row r="29642" spans="1:15" x14ac:dyDescent="0.3">
      <c r="A29642" t="s">
        <v>29135</v>
      </c>
      <c r="B29642" s="2">
        <v>62</v>
      </c>
      <c r="C29642" t="s">
        <v>15</v>
      </c>
      <c r="D29642" t="s">
        <v>44</v>
      </c>
      <c r="E29642" t="s">
        <v>25</v>
      </c>
      <c r="F29642" s="1">
        <v>44010</v>
      </c>
      <c r="G29642" t="s">
        <v>50584</v>
      </c>
      <c r="H29642" t="s">
        <v>50585</v>
      </c>
      <c r="I29642" t="s">
        <v>57</v>
      </c>
      <c r="J29642" s="3">
        <v>34774.529025133997</v>
      </c>
      <c r="K29642">
        <v>320</v>
      </c>
      <c r="L29642" t="s">
        <v>21</v>
      </c>
      <c r="M29642" s="1">
        <v>44015</v>
      </c>
      <c r="N29642" t="s">
        <v>37</v>
      </c>
      <c r="O29642" t="s">
        <v>43</v>
      </c>
    </row>
    <row r="29643" spans="1:15" x14ac:dyDescent="0.3">
      <c r="A29643" t="s">
        <v>99212</v>
      </c>
      <c r="B29643" s="2">
        <v>65</v>
      </c>
      <c r="C29643" t="s">
        <v>32</v>
      </c>
      <c r="D29643" t="s">
        <v>38</v>
      </c>
      <c r="E29643" t="s">
        <v>39</v>
      </c>
      <c r="F29643" s="1">
        <v>44350</v>
      </c>
      <c r="G29643" t="s">
        <v>50586</v>
      </c>
      <c r="H29643" t="s">
        <v>39254</v>
      </c>
      <c r="I29643" t="s">
        <v>57</v>
      </c>
      <c r="J29643" s="3">
        <v>33141.2352356544</v>
      </c>
      <c r="K29643">
        <v>416</v>
      </c>
      <c r="L29643" t="s">
        <v>42</v>
      </c>
      <c r="M29643" s="1">
        <v>44363</v>
      </c>
      <c r="N29643" t="s">
        <v>22</v>
      </c>
      <c r="O29643" t="s">
        <v>31</v>
      </c>
    </row>
    <row r="29644" spans="1:15" x14ac:dyDescent="0.3">
      <c r="A29644" t="s">
        <v>21246</v>
      </c>
      <c r="B29644" s="2">
        <v>23</v>
      </c>
      <c r="C29644" t="s">
        <v>32</v>
      </c>
      <c r="D29644" t="s">
        <v>83</v>
      </c>
      <c r="E29644" t="s">
        <v>39</v>
      </c>
      <c r="F29644" s="1">
        <v>44874</v>
      </c>
      <c r="G29644" t="s">
        <v>50587</v>
      </c>
      <c r="H29644" t="s">
        <v>50588</v>
      </c>
      <c r="I29644" t="s">
        <v>36</v>
      </c>
      <c r="J29644" s="3">
        <v>17821.8087746868</v>
      </c>
      <c r="K29644">
        <v>240</v>
      </c>
      <c r="L29644" t="s">
        <v>21</v>
      </c>
      <c r="M29644" s="1">
        <v>44888</v>
      </c>
      <c r="N29644" t="s">
        <v>22</v>
      </c>
      <c r="O29644" t="s">
        <v>43</v>
      </c>
    </row>
    <row r="29645" spans="1:15" x14ac:dyDescent="0.3">
      <c r="A29645" t="s">
        <v>2204</v>
      </c>
      <c r="B29645" s="2">
        <v>41</v>
      </c>
      <c r="C29645" t="s">
        <v>32</v>
      </c>
      <c r="D29645" t="s">
        <v>44</v>
      </c>
      <c r="E29645" t="s">
        <v>25</v>
      </c>
      <c r="F29645" s="1">
        <v>44151</v>
      </c>
      <c r="G29645" t="s">
        <v>50589</v>
      </c>
      <c r="H29645" t="s">
        <v>50590</v>
      </c>
      <c r="I29645" t="s">
        <v>51</v>
      </c>
      <c r="J29645" s="3">
        <v>7246.4552373040897</v>
      </c>
      <c r="K29645">
        <v>363</v>
      </c>
      <c r="L29645" t="s">
        <v>29</v>
      </c>
      <c r="M29645" s="1">
        <v>44158</v>
      </c>
      <c r="N29645" t="s">
        <v>30</v>
      </c>
      <c r="O29645" t="s">
        <v>43</v>
      </c>
    </row>
    <row r="29646" spans="1:15" x14ac:dyDescent="0.3">
      <c r="A29646" t="s">
        <v>99213</v>
      </c>
      <c r="B29646" s="2">
        <v>33</v>
      </c>
      <c r="C29646" t="s">
        <v>32</v>
      </c>
      <c r="D29646" t="s">
        <v>98</v>
      </c>
      <c r="E29646" t="s">
        <v>17</v>
      </c>
      <c r="F29646" s="1">
        <v>44864</v>
      </c>
      <c r="G29646" t="s">
        <v>50591</v>
      </c>
      <c r="H29646" t="s">
        <v>37402</v>
      </c>
      <c r="I29646" t="s">
        <v>57</v>
      </c>
      <c r="J29646" s="3">
        <v>23355.2344974306</v>
      </c>
      <c r="K29646">
        <v>295</v>
      </c>
      <c r="L29646" t="s">
        <v>21</v>
      </c>
      <c r="M29646" s="1">
        <v>44865</v>
      </c>
      <c r="N29646" t="s">
        <v>37</v>
      </c>
      <c r="O29646" t="s">
        <v>31</v>
      </c>
    </row>
    <row r="29647" spans="1:15" x14ac:dyDescent="0.3">
      <c r="A29647" t="s">
        <v>99214</v>
      </c>
      <c r="B29647" s="2">
        <v>74</v>
      </c>
      <c r="C29647" t="s">
        <v>32</v>
      </c>
      <c r="D29647" t="s">
        <v>38</v>
      </c>
      <c r="E29647" t="s">
        <v>17</v>
      </c>
      <c r="F29647" s="1">
        <v>44839</v>
      </c>
      <c r="G29647" t="s">
        <v>50592</v>
      </c>
      <c r="H29647" t="s">
        <v>50593</v>
      </c>
      <c r="I29647" t="s">
        <v>57</v>
      </c>
      <c r="J29647" s="3">
        <v>20425.977371687801</v>
      </c>
      <c r="K29647">
        <v>160</v>
      </c>
      <c r="L29647" t="s">
        <v>29</v>
      </c>
      <c r="M29647" s="1">
        <v>44855</v>
      </c>
      <c r="N29647" t="s">
        <v>47</v>
      </c>
      <c r="O29647" t="s">
        <v>43</v>
      </c>
    </row>
    <row r="29648" spans="1:15" x14ac:dyDescent="0.3">
      <c r="A29648" t="s">
        <v>99215</v>
      </c>
      <c r="B29648" s="2">
        <v>79</v>
      </c>
      <c r="C29648" t="s">
        <v>15</v>
      </c>
      <c r="D29648" t="s">
        <v>33</v>
      </c>
      <c r="E29648" t="s">
        <v>76</v>
      </c>
      <c r="F29648" s="1">
        <v>43973</v>
      </c>
      <c r="G29648" t="s">
        <v>50594</v>
      </c>
      <c r="H29648" t="s">
        <v>50595</v>
      </c>
      <c r="I29648" t="s">
        <v>57</v>
      </c>
      <c r="J29648" s="3">
        <v>48780.215965039497</v>
      </c>
      <c r="K29648">
        <v>277</v>
      </c>
      <c r="L29648" t="s">
        <v>21</v>
      </c>
      <c r="M29648" s="1">
        <v>43996</v>
      </c>
      <c r="N29648" t="s">
        <v>22</v>
      </c>
      <c r="O29648" t="s">
        <v>43</v>
      </c>
    </row>
    <row r="29649" spans="1:15" x14ac:dyDescent="0.3">
      <c r="A29649" t="s">
        <v>99216</v>
      </c>
      <c r="B29649" s="2">
        <v>36</v>
      </c>
      <c r="C29649" t="s">
        <v>15</v>
      </c>
      <c r="D29649" t="s">
        <v>24</v>
      </c>
      <c r="E29649" t="s">
        <v>76</v>
      </c>
      <c r="F29649" s="1">
        <v>44905</v>
      </c>
      <c r="G29649" t="s">
        <v>50596</v>
      </c>
      <c r="H29649" t="s">
        <v>50597</v>
      </c>
      <c r="I29649" t="s">
        <v>28</v>
      </c>
      <c r="J29649" s="3">
        <v>13963.064163359501</v>
      </c>
      <c r="K29649">
        <v>361</v>
      </c>
      <c r="L29649" t="s">
        <v>42</v>
      </c>
      <c r="M29649" s="1">
        <v>44931</v>
      </c>
      <c r="N29649" t="s">
        <v>30</v>
      </c>
      <c r="O29649" t="s">
        <v>31</v>
      </c>
    </row>
    <row r="29650" spans="1:15" x14ac:dyDescent="0.3">
      <c r="A29650" t="s">
        <v>99217</v>
      </c>
      <c r="B29650" s="2">
        <v>32</v>
      </c>
      <c r="C29650" t="s">
        <v>32</v>
      </c>
      <c r="D29650" t="s">
        <v>24</v>
      </c>
      <c r="E29650" t="s">
        <v>17</v>
      </c>
      <c r="F29650" s="1">
        <v>44396</v>
      </c>
      <c r="G29650" t="s">
        <v>50598</v>
      </c>
      <c r="H29650" t="s">
        <v>50599</v>
      </c>
      <c r="I29650" t="s">
        <v>36</v>
      </c>
      <c r="J29650" s="3">
        <v>50534.472045355302</v>
      </c>
      <c r="K29650">
        <v>422</v>
      </c>
      <c r="L29650" t="s">
        <v>21</v>
      </c>
      <c r="M29650" s="1">
        <v>44415</v>
      </c>
      <c r="N29650" t="s">
        <v>22</v>
      </c>
      <c r="O29650" t="s">
        <v>31</v>
      </c>
    </row>
    <row r="29651" spans="1:15" x14ac:dyDescent="0.3">
      <c r="A29651" t="s">
        <v>99218</v>
      </c>
      <c r="B29651" s="2">
        <v>52</v>
      </c>
      <c r="C29651" t="s">
        <v>32</v>
      </c>
      <c r="D29651" t="s">
        <v>52</v>
      </c>
      <c r="E29651" t="s">
        <v>48</v>
      </c>
      <c r="F29651" s="1">
        <v>44959</v>
      </c>
      <c r="G29651" t="s">
        <v>50600</v>
      </c>
      <c r="H29651" t="s">
        <v>50601</v>
      </c>
      <c r="I29651" t="s">
        <v>20</v>
      </c>
      <c r="J29651" s="3">
        <v>25562.9726147322</v>
      </c>
      <c r="K29651">
        <v>250</v>
      </c>
      <c r="L29651" t="s">
        <v>42</v>
      </c>
      <c r="M29651" s="1">
        <v>44966</v>
      </c>
      <c r="N29651" t="s">
        <v>30</v>
      </c>
      <c r="O29651" t="s">
        <v>23</v>
      </c>
    </row>
    <row r="29652" spans="1:15" x14ac:dyDescent="0.3">
      <c r="A29652" t="s">
        <v>87722</v>
      </c>
      <c r="B29652" s="2">
        <v>35</v>
      </c>
      <c r="C29652" t="s">
        <v>15</v>
      </c>
      <c r="D29652" t="s">
        <v>98</v>
      </c>
      <c r="E29652" t="s">
        <v>39</v>
      </c>
      <c r="F29652" s="1">
        <v>45138</v>
      </c>
      <c r="G29652" t="s">
        <v>32421</v>
      </c>
      <c r="H29652" t="s">
        <v>50602</v>
      </c>
      <c r="I29652" t="s">
        <v>28</v>
      </c>
      <c r="J29652" s="3">
        <v>28901.008518114901</v>
      </c>
      <c r="K29652">
        <v>425</v>
      </c>
      <c r="L29652" t="s">
        <v>42</v>
      </c>
      <c r="M29652" s="1">
        <v>45156</v>
      </c>
      <c r="N29652" t="s">
        <v>47</v>
      </c>
      <c r="O29652" t="s">
        <v>31</v>
      </c>
    </row>
    <row r="29653" spans="1:15" x14ac:dyDescent="0.3">
      <c r="A29653" t="s">
        <v>96093</v>
      </c>
      <c r="B29653" s="2">
        <v>38</v>
      </c>
      <c r="C29653" t="s">
        <v>32</v>
      </c>
      <c r="D29653" t="s">
        <v>44</v>
      </c>
      <c r="E29653" t="s">
        <v>25</v>
      </c>
      <c r="F29653" s="1">
        <v>45180</v>
      </c>
      <c r="G29653" t="s">
        <v>8489</v>
      </c>
      <c r="H29653" t="s">
        <v>3154</v>
      </c>
      <c r="I29653" t="s">
        <v>28</v>
      </c>
      <c r="J29653" s="3">
        <v>31120.294921826298</v>
      </c>
      <c r="K29653">
        <v>385</v>
      </c>
      <c r="L29653" t="s">
        <v>21</v>
      </c>
      <c r="M29653" s="1">
        <v>45209</v>
      </c>
      <c r="N29653" t="s">
        <v>67</v>
      </c>
      <c r="O29653" t="s">
        <v>43</v>
      </c>
    </row>
    <row r="29654" spans="1:15" x14ac:dyDescent="0.3">
      <c r="A29654" t="s">
        <v>99219</v>
      </c>
      <c r="B29654" s="2">
        <v>52</v>
      </c>
      <c r="C29654" t="s">
        <v>32</v>
      </c>
      <c r="D29654" t="s">
        <v>33</v>
      </c>
      <c r="E29654" t="s">
        <v>25</v>
      </c>
      <c r="F29654" s="1">
        <v>43752</v>
      </c>
      <c r="G29654" t="s">
        <v>50603</v>
      </c>
      <c r="H29654" t="s">
        <v>50604</v>
      </c>
      <c r="I29654" t="s">
        <v>36</v>
      </c>
      <c r="J29654" s="3">
        <v>9931.2565005937195</v>
      </c>
      <c r="K29654">
        <v>486</v>
      </c>
      <c r="L29654" t="s">
        <v>21</v>
      </c>
      <c r="M29654" s="1">
        <v>43778</v>
      </c>
      <c r="N29654" t="s">
        <v>22</v>
      </c>
      <c r="O29654" t="s">
        <v>23</v>
      </c>
    </row>
    <row r="29655" spans="1:15" x14ac:dyDescent="0.3">
      <c r="A29655" t="s">
        <v>96672</v>
      </c>
      <c r="B29655" s="2">
        <v>35</v>
      </c>
      <c r="C29655" t="s">
        <v>32</v>
      </c>
      <c r="D29655" t="s">
        <v>83</v>
      </c>
      <c r="E29655" t="s">
        <v>48</v>
      </c>
      <c r="F29655" s="1">
        <v>44532</v>
      </c>
      <c r="G29655" t="s">
        <v>40309</v>
      </c>
      <c r="H29655" t="s">
        <v>50605</v>
      </c>
      <c r="I29655" t="s">
        <v>28</v>
      </c>
      <c r="J29655" s="3">
        <v>34796.147026320898</v>
      </c>
      <c r="K29655">
        <v>188</v>
      </c>
      <c r="L29655" t="s">
        <v>21</v>
      </c>
      <c r="M29655" s="1">
        <v>44543</v>
      </c>
      <c r="N29655" t="s">
        <v>67</v>
      </c>
      <c r="O29655" t="s">
        <v>23</v>
      </c>
    </row>
    <row r="29656" spans="1:15" x14ac:dyDescent="0.3">
      <c r="A29656" t="s">
        <v>99220</v>
      </c>
      <c r="B29656" s="2">
        <v>78</v>
      </c>
      <c r="C29656" t="s">
        <v>15</v>
      </c>
      <c r="D29656" t="s">
        <v>38</v>
      </c>
      <c r="E29656" t="s">
        <v>48</v>
      </c>
      <c r="F29656" s="1">
        <v>45254</v>
      </c>
      <c r="G29656" t="s">
        <v>50606</v>
      </c>
      <c r="H29656" t="s">
        <v>50607</v>
      </c>
      <c r="I29656" t="s">
        <v>20</v>
      </c>
      <c r="J29656" s="3">
        <v>6049.1983860812697</v>
      </c>
      <c r="K29656">
        <v>121</v>
      </c>
      <c r="L29656" t="s">
        <v>42</v>
      </c>
      <c r="M29656" s="1">
        <v>45272</v>
      </c>
      <c r="N29656" t="s">
        <v>30</v>
      </c>
      <c r="O29656" t="s">
        <v>43</v>
      </c>
    </row>
    <row r="29657" spans="1:15" x14ac:dyDescent="0.3">
      <c r="A29657" t="s">
        <v>99221</v>
      </c>
      <c r="B29657" s="2">
        <v>83</v>
      </c>
      <c r="C29657" t="s">
        <v>32</v>
      </c>
      <c r="D29657" t="s">
        <v>24</v>
      </c>
      <c r="E29657" t="s">
        <v>17</v>
      </c>
      <c r="F29657" s="1">
        <v>45332</v>
      </c>
      <c r="G29657" t="s">
        <v>50608</v>
      </c>
      <c r="H29657" t="s">
        <v>5188</v>
      </c>
      <c r="I29657" t="s">
        <v>36</v>
      </c>
      <c r="J29657" s="3">
        <v>35403.972666841299</v>
      </c>
      <c r="K29657">
        <v>400</v>
      </c>
      <c r="L29657" t="s">
        <v>29</v>
      </c>
      <c r="M29657" s="1">
        <v>45352</v>
      </c>
      <c r="N29657" t="s">
        <v>47</v>
      </c>
      <c r="O29657" t="s">
        <v>43</v>
      </c>
    </row>
    <row r="29658" spans="1:15" x14ac:dyDescent="0.3">
      <c r="A29658" t="s">
        <v>99222</v>
      </c>
      <c r="B29658" s="2">
        <v>59</v>
      </c>
      <c r="C29658" t="s">
        <v>15</v>
      </c>
      <c r="D29658" t="s">
        <v>16</v>
      </c>
      <c r="E29658" t="s">
        <v>64</v>
      </c>
      <c r="F29658" s="1">
        <v>45283</v>
      </c>
      <c r="G29658" t="s">
        <v>50609</v>
      </c>
      <c r="H29658" t="s">
        <v>50610</v>
      </c>
      <c r="I29658" t="s">
        <v>28</v>
      </c>
      <c r="J29658" s="3">
        <v>50650.699023239598</v>
      </c>
      <c r="K29658">
        <v>489</v>
      </c>
      <c r="L29658" t="s">
        <v>29</v>
      </c>
      <c r="M29658" s="1">
        <v>45284</v>
      </c>
      <c r="N29658" t="s">
        <v>30</v>
      </c>
      <c r="O29658" t="s">
        <v>31</v>
      </c>
    </row>
    <row r="29659" spans="1:15" x14ac:dyDescent="0.3">
      <c r="A29659" t="s">
        <v>99223</v>
      </c>
      <c r="B29659" s="2">
        <v>37</v>
      </c>
      <c r="C29659" t="s">
        <v>15</v>
      </c>
      <c r="D29659" t="s">
        <v>83</v>
      </c>
      <c r="E29659" t="s">
        <v>64</v>
      </c>
      <c r="F29659" s="1">
        <v>45117</v>
      </c>
      <c r="G29659" t="s">
        <v>48949</v>
      </c>
      <c r="H29659" t="s">
        <v>50611</v>
      </c>
      <c r="I29659" t="s">
        <v>51</v>
      </c>
      <c r="J29659" s="3">
        <v>27788.021302568399</v>
      </c>
      <c r="K29659">
        <v>333</v>
      </c>
      <c r="L29659" t="s">
        <v>42</v>
      </c>
      <c r="M29659" s="1">
        <v>45133</v>
      </c>
      <c r="N29659" t="s">
        <v>67</v>
      </c>
      <c r="O29659" t="s">
        <v>23</v>
      </c>
    </row>
    <row r="29660" spans="1:15" x14ac:dyDescent="0.3">
      <c r="A29660" t="s">
        <v>86693</v>
      </c>
      <c r="B29660" s="2">
        <v>58</v>
      </c>
      <c r="C29660" t="s">
        <v>15</v>
      </c>
      <c r="D29660" t="s">
        <v>98</v>
      </c>
      <c r="E29660" t="s">
        <v>64</v>
      </c>
      <c r="F29660" s="1">
        <v>44044</v>
      </c>
      <c r="G29660" t="s">
        <v>50612</v>
      </c>
      <c r="H29660" t="s">
        <v>50613</v>
      </c>
      <c r="I29660" t="s">
        <v>51</v>
      </c>
      <c r="J29660" s="3">
        <v>30589.490942852699</v>
      </c>
      <c r="K29660">
        <v>417</v>
      </c>
      <c r="L29660" t="s">
        <v>29</v>
      </c>
      <c r="M29660" s="1">
        <v>44073</v>
      </c>
      <c r="N29660" t="s">
        <v>67</v>
      </c>
      <c r="O29660" t="s">
        <v>43</v>
      </c>
    </row>
    <row r="29661" spans="1:15" x14ac:dyDescent="0.3">
      <c r="A29661" t="s">
        <v>71212</v>
      </c>
      <c r="B29661" s="2">
        <v>71</v>
      </c>
      <c r="C29661" t="s">
        <v>15</v>
      </c>
      <c r="D29661" t="s">
        <v>83</v>
      </c>
      <c r="E29661" t="s">
        <v>39</v>
      </c>
      <c r="F29661" s="1">
        <v>45232</v>
      </c>
      <c r="G29661" t="s">
        <v>50614</v>
      </c>
      <c r="H29661" t="s">
        <v>7938</v>
      </c>
      <c r="I29661" t="s">
        <v>51</v>
      </c>
      <c r="J29661" s="3">
        <v>12789.3134734307</v>
      </c>
      <c r="K29661">
        <v>430</v>
      </c>
      <c r="L29661" t="s">
        <v>42</v>
      </c>
      <c r="M29661" s="1">
        <v>45253</v>
      </c>
      <c r="N29661" t="s">
        <v>37</v>
      </c>
      <c r="O29661" t="s">
        <v>43</v>
      </c>
    </row>
    <row r="29662" spans="1:15" x14ac:dyDescent="0.3">
      <c r="A29662" t="s">
        <v>99224</v>
      </c>
      <c r="B29662" s="2">
        <v>39</v>
      </c>
      <c r="C29662" t="s">
        <v>15</v>
      </c>
      <c r="D29662" t="s">
        <v>44</v>
      </c>
      <c r="E29662" t="s">
        <v>48</v>
      </c>
      <c r="F29662" s="1">
        <v>44381</v>
      </c>
      <c r="G29662" t="s">
        <v>23041</v>
      </c>
      <c r="H29662" t="s">
        <v>30687</v>
      </c>
      <c r="I29662" t="s">
        <v>57</v>
      </c>
      <c r="J29662" s="3">
        <v>25171.3276998494</v>
      </c>
      <c r="K29662">
        <v>145</v>
      </c>
      <c r="L29662" t="s">
        <v>29</v>
      </c>
      <c r="M29662" s="1">
        <v>44409</v>
      </c>
      <c r="N29662" t="s">
        <v>67</v>
      </c>
      <c r="O29662" t="s">
        <v>23</v>
      </c>
    </row>
    <row r="29663" spans="1:15" x14ac:dyDescent="0.3">
      <c r="A29663" t="s">
        <v>99225</v>
      </c>
      <c r="B29663" s="2">
        <v>34</v>
      </c>
      <c r="C29663" t="s">
        <v>15</v>
      </c>
      <c r="D29663" t="s">
        <v>16</v>
      </c>
      <c r="E29663" t="s">
        <v>17</v>
      </c>
      <c r="F29663" s="1">
        <v>45265</v>
      </c>
      <c r="G29663" t="s">
        <v>50615</v>
      </c>
      <c r="H29663" t="s">
        <v>50616</v>
      </c>
      <c r="I29663" t="s">
        <v>57</v>
      </c>
      <c r="J29663" s="3">
        <v>16923.1545446944</v>
      </c>
      <c r="K29663">
        <v>442</v>
      </c>
      <c r="L29663" t="s">
        <v>42</v>
      </c>
      <c r="M29663" s="1">
        <v>45267</v>
      </c>
      <c r="N29663" t="s">
        <v>22</v>
      </c>
      <c r="O29663" t="s">
        <v>43</v>
      </c>
    </row>
    <row r="29664" spans="1:15" x14ac:dyDescent="0.3">
      <c r="A29664" t="s">
        <v>99226</v>
      </c>
      <c r="B29664" s="2">
        <v>28</v>
      </c>
      <c r="C29664" t="s">
        <v>15</v>
      </c>
      <c r="D29664" t="s">
        <v>44</v>
      </c>
      <c r="E29664" t="s">
        <v>76</v>
      </c>
      <c r="F29664" s="1">
        <v>43984</v>
      </c>
      <c r="G29664" t="s">
        <v>50617</v>
      </c>
      <c r="H29664" t="s">
        <v>50618</v>
      </c>
      <c r="I29664" t="s">
        <v>36</v>
      </c>
      <c r="J29664" s="3">
        <v>32116.6928391656</v>
      </c>
      <c r="K29664">
        <v>316</v>
      </c>
      <c r="L29664" t="s">
        <v>21</v>
      </c>
      <c r="M29664" s="1">
        <v>43995</v>
      </c>
      <c r="N29664" t="s">
        <v>67</v>
      </c>
      <c r="O29664" t="s">
        <v>31</v>
      </c>
    </row>
    <row r="29665" spans="1:15" x14ac:dyDescent="0.3">
      <c r="A29665" t="s">
        <v>99227</v>
      </c>
      <c r="B29665" s="2">
        <v>64</v>
      </c>
      <c r="C29665" t="s">
        <v>32</v>
      </c>
      <c r="D29665" t="s">
        <v>24</v>
      </c>
      <c r="E29665" t="s">
        <v>25</v>
      </c>
      <c r="F29665" s="1">
        <v>44875</v>
      </c>
      <c r="G29665" t="s">
        <v>30947</v>
      </c>
      <c r="H29665" t="s">
        <v>50619</v>
      </c>
      <c r="I29665" t="s">
        <v>51</v>
      </c>
      <c r="J29665" s="3">
        <v>19942.661706901901</v>
      </c>
      <c r="K29665">
        <v>451</v>
      </c>
      <c r="L29665" t="s">
        <v>21</v>
      </c>
      <c r="M29665" s="1">
        <v>44892</v>
      </c>
      <c r="N29665" t="s">
        <v>67</v>
      </c>
      <c r="O29665" t="s">
        <v>43</v>
      </c>
    </row>
    <row r="29666" spans="1:15" x14ac:dyDescent="0.3">
      <c r="A29666" t="s">
        <v>99228</v>
      </c>
      <c r="B29666" s="2">
        <v>54</v>
      </c>
      <c r="C29666" t="s">
        <v>15</v>
      </c>
      <c r="D29666" t="s">
        <v>38</v>
      </c>
      <c r="E29666" t="s">
        <v>48</v>
      </c>
      <c r="F29666" s="1">
        <v>43616</v>
      </c>
      <c r="G29666" t="s">
        <v>50620</v>
      </c>
      <c r="H29666" t="s">
        <v>50621</v>
      </c>
      <c r="I29666" t="s">
        <v>51</v>
      </c>
      <c r="J29666" s="3">
        <v>33923.288726699597</v>
      </c>
      <c r="K29666">
        <v>492</v>
      </c>
      <c r="L29666" t="s">
        <v>21</v>
      </c>
      <c r="M29666" s="1">
        <v>43644</v>
      </c>
      <c r="N29666" t="s">
        <v>22</v>
      </c>
      <c r="O29666" t="s">
        <v>31</v>
      </c>
    </row>
    <row r="29667" spans="1:15" x14ac:dyDescent="0.3">
      <c r="A29667" t="s">
        <v>99229</v>
      </c>
      <c r="B29667" s="2">
        <v>45</v>
      </c>
      <c r="C29667" t="s">
        <v>32</v>
      </c>
      <c r="D29667" t="s">
        <v>38</v>
      </c>
      <c r="E29667" t="s">
        <v>48</v>
      </c>
      <c r="F29667" s="1">
        <v>44369</v>
      </c>
      <c r="G29667" t="s">
        <v>50622</v>
      </c>
      <c r="H29667" t="s">
        <v>50623</v>
      </c>
      <c r="I29667" t="s">
        <v>57</v>
      </c>
      <c r="J29667" s="3">
        <v>41864.645149319702</v>
      </c>
      <c r="K29667">
        <v>323</v>
      </c>
      <c r="L29667" t="s">
        <v>42</v>
      </c>
      <c r="M29667" s="1">
        <v>44392</v>
      </c>
      <c r="N29667" t="s">
        <v>22</v>
      </c>
      <c r="O29667" t="s">
        <v>43</v>
      </c>
    </row>
    <row r="29668" spans="1:15" x14ac:dyDescent="0.3">
      <c r="A29668" t="s">
        <v>99230</v>
      </c>
      <c r="B29668" s="2">
        <v>26</v>
      </c>
      <c r="C29668" t="s">
        <v>15</v>
      </c>
      <c r="D29668" t="s">
        <v>98</v>
      </c>
      <c r="E29668" t="s">
        <v>48</v>
      </c>
      <c r="F29668" s="1">
        <v>45122</v>
      </c>
      <c r="G29668" t="s">
        <v>50624</v>
      </c>
      <c r="H29668" t="s">
        <v>7459</v>
      </c>
      <c r="I29668" t="s">
        <v>57</v>
      </c>
      <c r="J29668" s="3">
        <v>3064.2160753634198</v>
      </c>
      <c r="K29668">
        <v>136</v>
      </c>
      <c r="L29668" t="s">
        <v>42</v>
      </c>
      <c r="M29668" s="1">
        <v>45123</v>
      </c>
      <c r="N29668" t="s">
        <v>22</v>
      </c>
      <c r="O29668" t="s">
        <v>23</v>
      </c>
    </row>
    <row r="29669" spans="1:15" x14ac:dyDescent="0.3">
      <c r="A29669" t="s">
        <v>99231</v>
      </c>
      <c r="B29669" s="2">
        <v>22</v>
      </c>
      <c r="C29669" t="s">
        <v>15</v>
      </c>
      <c r="D29669" t="s">
        <v>24</v>
      </c>
      <c r="E29669" t="s">
        <v>17</v>
      </c>
      <c r="F29669" s="1">
        <v>45243</v>
      </c>
      <c r="G29669" t="s">
        <v>26366</v>
      </c>
      <c r="H29669" t="s">
        <v>50625</v>
      </c>
      <c r="I29669" t="s">
        <v>51</v>
      </c>
      <c r="J29669" s="3">
        <v>12572.2402830091</v>
      </c>
      <c r="K29669">
        <v>398</v>
      </c>
      <c r="L29669" t="s">
        <v>21</v>
      </c>
      <c r="M29669" s="1">
        <v>45271</v>
      </c>
      <c r="N29669" t="s">
        <v>47</v>
      </c>
      <c r="O29669" t="s">
        <v>43</v>
      </c>
    </row>
    <row r="29670" spans="1:15" x14ac:dyDescent="0.3">
      <c r="A29670" t="s">
        <v>99232</v>
      </c>
      <c r="B29670" s="2">
        <v>80</v>
      </c>
      <c r="C29670" t="s">
        <v>32</v>
      </c>
      <c r="D29670" t="s">
        <v>44</v>
      </c>
      <c r="E29670" t="s">
        <v>17</v>
      </c>
      <c r="F29670" s="1">
        <v>45000</v>
      </c>
      <c r="G29670" t="s">
        <v>50626</v>
      </c>
      <c r="H29670" t="s">
        <v>50627</v>
      </c>
      <c r="I29670" t="s">
        <v>20</v>
      </c>
      <c r="J29670" s="3">
        <v>33716.035050219303</v>
      </c>
      <c r="K29670">
        <v>341</v>
      </c>
      <c r="L29670" t="s">
        <v>21</v>
      </c>
      <c r="M29670" s="1">
        <v>45011</v>
      </c>
      <c r="N29670" t="s">
        <v>30</v>
      </c>
      <c r="O29670" t="s">
        <v>23</v>
      </c>
    </row>
    <row r="29671" spans="1:15" x14ac:dyDescent="0.3">
      <c r="A29671" t="s">
        <v>99233</v>
      </c>
      <c r="B29671" s="2">
        <v>50</v>
      </c>
      <c r="C29671" t="s">
        <v>15</v>
      </c>
      <c r="D29671" t="s">
        <v>44</v>
      </c>
      <c r="E29671" t="s">
        <v>17</v>
      </c>
      <c r="F29671" s="1">
        <v>44096</v>
      </c>
      <c r="G29671" t="s">
        <v>50628</v>
      </c>
      <c r="H29671" t="s">
        <v>50629</v>
      </c>
      <c r="I29671" t="s">
        <v>51</v>
      </c>
      <c r="J29671" s="3">
        <v>46002.065675465899</v>
      </c>
      <c r="K29671">
        <v>500</v>
      </c>
      <c r="L29671" t="s">
        <v>42</v>
      </c>
      <c r="M29671" s="1">
        <v>44107</v>
      </c>
      <c r="N29671" t="s">
        <v>22</v>
      </c>
      <c r="O29671" t="s">
        <v>31</v>
      </c>
    </row>
    <row r="29672" spans="1:15" x14ac:dyDescent="0.3">
      <c r="A29672" t="s">
        <v>99234</v>
      </c>
      <c r="B29672" s="2">
        <v>62</v>
      </c>
      <c r="C29672" t="s">
        <v>15</v>
      </c>
      <c r="D29672" t="s">
        <v>52</v>
      </c>
      <c r="E29672" t="s">
        <v>76</v>
      </c>
      <c r="F29672" s="1">
        <v>44669</v>
      </c>
      <c r="G29672" t="s">
        <v>50630</v>
      </c>
      <c r="H29672" t="s">
        <v>50631</v>
      </c>
      <c r="I29672" t="s">
        <v>28</v>
      </c>
      <c r="J29672" s="3">
        <v>45984.437518078899</v>
      </c>
      <c r="K29672">
        <v>173</v>
      </c>
      <c r="L29672" t="s">
        <v>42</v>
      </c>
      <c r="M29672" s="1">
        <v>44672</v>
      </c>
      <c r="N29672" t="s">
        <v>47</v>
      </c>
      <c r="O29672" t="s">
        <v>43</v>
      </c>
    </row>
    <row r="29673" spans="1:15" x14ac:dyDescent="0.3">
      <c r="A29673" t="s">
        <v>70647</v>
      </c>
      <c r="B29673" s="2">
        <v>37</v>
      </c>
      <c r="C29673" t="s">
        <v>15</v>
      </c>
      <c r="D29673" t="s">
        <v>38</v>
      </c>
      <c r="E29673" t="s">
        <v>39</v>
      </c>
      <c r="F29673" s="1">
        <v>44657</v>
      </c>
      <c r="G29673" t="s">
        <v>50632</v>
      </c>
      <c r="H29673" t="s">
        <v>50633</v>
      </c>
      <c r="I29673" t="s">
        <v>20</v>
      </c>
      <c r="J29673" s="3">
        <v>9090.6125216248001</v>
      </c>
      <c r="K29673">
        <v>169</v>
      </c>
      <c r="L29673" t="s">
        <v>21</v>
      </c>
      <c r="M29673" s="1">
        <v>44658</v>
      </c>
      <c r="N29673" t="s">
        <v>22</v>
      </c>
      <c r="O29673" t="s">
        <v>31</v>
      </c>
    </row>
    <row r="29674" spans="1:15" x14ac:dyDescent="0.3">
      <c r="A29674" t="s">
        <v>99235</v>
      </c>
      <c r="B29674" s="2">
        <v>47</v>
      </c>
      <c r="C29674" t="s">
        <v>32</v>
      </c>
      <c r="D29674" t="s">
        <v>52</v>
      </c>
      <c r="E29674" t="s">
        <v>39</v>
      </c>
      <c r="F29674" s="1">
        <v>44999</v>
      </c>
      <c r="G29674" t="s">
        <v>41934</v>
      </c>
      <c r="H29674" t="s">
        <v>50634</v>
      </c>
      <c r="I29674" t="s">
        <v>57</v>
      </c>
      <c r="J29674" s="3">
        <v>2412.2678967739298</v>
      </c>
      <c r="K29674">
        <v>359</v>
      </c>
      <c r="L29674" t="s">
        <v>29</v>
      </c>
      <c r="M29674" s="1">
        <v>45000</v>
      </c>
      <c r="N29674" t="s">
        <v>22</v>
      </c>
      <c r="O29674" t="s">
        <v>43</v>
      </c>
    </row>
    <row r="29675" spans="1:15" x14ac:dyDescent="0.3">
      <c r="A29675" t="s">
        <v>99236</v>
      </c>
      <c r="B29675" s="2">
        <v>32</v>
      </c>
      <c r="C29675" t="s">
        <v>32</v>
      </c>
      <c r="D29675" t="s">
        <v>98</v>
      </c>
      <c r="E29675" t="s">
        <v>76</v>
      </c>
      <c r="F29675" s="1">
        <v>43842</v>
      </c>
      <c r="G29675" t="s">
        <v>50635</v>
      </c>
      <c r="H29675" t="s">
        <v>33175</v>
      </c>
      <c r="I29675" t="s">
        <v>28</v>
      </c>
      <c r="J29675" s="3">
        <v>1776.03354560003</v>
      </c>
      <c r="K29675">
        <v>465</v>
      </c>
      <c r="L29675" t="s">
        <v>29</v>
      </c>
      <c r="M29675" s="1">
        <v>43850</v>
      </c>
      <c r="N29675" t="s">
        <v>30</v>
      </c>
      <c r="O29675" t="s">
        <v>23</v>
      </c>
    </row>
    <row r="29676" spans="1:15" x14ac:dyDescent="0.3">
      <c r="A29676" t="s">
        <v>99237</v>
      </c>
      <c r="B29676" s="2">
        <v>84</v>
      </c>
      <c r="C29676" t="s">
        <v>32</v>
      </c>
      <c r="D29676" t="s">
        <v>83</v>
      </c>
      <c r="E29676" t="s">
        <v>64</v>
      </c>
      <c r="F29676" s="1">
        <v>44334</v>
      </c>
      <c r="G29676" t="s">
        <v>18065</v>
      </c>
      <c r="H29676" t="s">
        <v>50636</v>
      </c>
      <c r="I29676" t="s">
        <v>51</v>
      </c>
      <c r="J29676" s="3">
        <v>11234.053772043901</v>
      </c>
      <c r="K29676">
        <v>443</v>
      </c>
      <c r="L29676" t="s">
        <v>21</v>
      </c>
      <c r="M29676" s="1">
        <v>44353</v>
      </c>
      <c r="N29676" t="s">
        <v>22</v>
      </c>
      <c r="O29676" t="s">
        <v>43</v>
      </c>
    </row>
    <row r="29677" spans="1:15" x14ac:dyDescent="0.3">
      <c r="A29677" t="s">
        <v>99238</v>
      </c>
      <c r="B29677" s="2">
        <v>21</v>
      </c>
      <c r="C29677" t="s">
        <v>32</v>
      </c>
      <c r="D29677" t="s">
        <v>24</v>
      </c>
      <c r="E29677" t="s">
        <v>64</v>
      </c>
      <c r="F29677" s="1">
        <v>45020</v>
      </c>
      <c r="G29677" t="s">
        <v>50637</v>
      </c>
      <c r="H29677" t="s">
        <v>50638</v>
      </c>
      <c r="I29677" t="s">
        <v>20</v>
      </c>
      <c r="J29677" s="3">
        <v>7447.9357496039702</v>
      </c>
      <c r="K29677">
        <v>490</v>
      </c>
      <c r="L29677" t="s">
        <v>29</v>
      </c>
      <c r="M29677" s="1">
        <v>45023</v>
      </c>
      <c r="N29677" t="s">
        <v>22</v>
      </c>
      <c r="O29677" t="s">
        <v>23</v>
      </c>
    </row>
    <row r="29678" spans="1:15" x14ac:dyDescent="0.3">
      <c r="A29678" t="s">
        <v>13807</v>
      </c>
      <c r="B29678" s="2">
        <v>29</v>
      </c>
      <c r="C29678" t="s">
        <v>32</v>
      </c>
      <c r="D29678" t="s">
        <v>44</v>
      </c>
      <c r="E29678" t="s">
        <v>17</v>
      </c>
      <c r="F29678" s="1">
        <v>45104</v>
      </c>
      <c r="G29678" t="s">
        <v>50639</v>
      </c>
      <c r="H29678" t="s">
        <v>50640</v>
      </c>
      <c r="I29678" t="s">
        <v>51</v>
      </c>
      <c r="J29678" s="3">
        <v>46939.959692133503</v>
      </c>
      <c r="K29678">
        <v>151</v>
      </c>
      <c r="L29678" t="s">
        <v>21</v>
      </c>
      <c r="M29678" s="1">
        <v>45105</v>
      </c>
      <c r="N29678" t="s">
        <v>47</v>
      </c>
      <c r="O29678" t="s">
        <v>23</v>
      </c>
    </row>
    <row r="29679" spans="1:15" x14ac:dyDescent="0.3">
      <c r="A29679" t="s">
        <v>99239</v>
      </c>
      <c r="B29679" s="2">
        <v>22</v>
      </c>
      <c r="C29679" t="s">
        <v>32</v>
      </c>
      <c r="D29679" t="s">
        <v>24</v>
      </c>
      <c r="E29679" t="s">
        <v>76</v>
      </c>
      <c r="F29679" s="1">
        <v>45219</v>
      </c>
      <c r="G29679" t="s">
        <v>50641</v>
      </c>
      <c r="H29679" t="s">
        <v>50593</v>
      </c>
      <c r="I29679" t="s">
        <v>57</v>
      </c>
      <c r="J29679" s="3">
        <v>16905.467582491299</v>
      </c>
      <c r="K29679">
        <v>412</v>
      </c>
      <c r="L29679" t="s">
        <v>29</v>
      </c>
      <c r="M29679" s="1">
        <v>45233</v>
      </c>
      <c r="N29679" t="s">
        <v>47</v>
      </c>
      <c r="O29679" t="s">
        <v>43</v>
      </c>
    </row>
    <row r="29680" spans="1:15" x14ac:dyDescent="0.3">
      <c r="A29680" t="s">
        <v>99240</v>
      </c>
      <c r="B29680" s="2">
        <v>58</v>
      </c>
      <c r="C29680" t="s">
        <v>15</v>
      </c>
      <c r="D29680" t="s">
        <v>33</v>
      </c>
      <c r="E29680" t="s">
        <v>76</v>
      </c>
      <c r="F29680" s="1">
        <v>44996</v>
      </c>
      <c r="G29680" t="s">
        <v>45807</v>
      </c>
      <c r="H29680" t="s">
        <v>50642</v>
      </c>
      <c r="I29680" t="s">
        <v>28</v>
      </c>
      <c r="J29680" s="3">
        <v>31520.951460756802</v>
      </c>
      <c r="K29680">
        <v>465</v>
      </c>
      <c r="L29680" t="s">
        <v>42</v>
      </c>
      <c r="M29680" s="1">
        <v>45023</v>
      </c>
      <c r="N29680" t="s">
        <v>22</v>
      </c>
      <c r="O29680" t="s">
        <v>23</v>
      </c>
    </row>
    <row r="29681" spans="1:15" x14ac:dyDescent="0.3">
      <c r="A29681" t="s">
        <v>99241</v>
      </c>
      <c r="B29681" s="2">
        <v>33</v>
      </c>
      <c r="C29681" t="s">
        <v>32</v>
      </c>
      <c r="D29681" t="s">
        <v>38</v>
      </c>
      <c r="E29681" t="s">
        <v>25</v>
      </c>
      <c r="F29681" s="1">
        <v>44999</v>
      </c>
      <c r="G29681" t="s">
        <v>50643</v>
      </c>
      <c r="H29681" t="s">
        <v>50644</v>
      </c>
      <c r="I29681" t="s">
        <v>51</v>
      </c>
      <c r="J29681" s="3">
        <v>5489.2015454615803</v>
      </c>
      <c r="K29681">
        <v>324</v>
      </c>
      <c r="L29681" t="s">
        <v>21</v>
      </c>
      <c r="M29681" s="1">
        <v>45028</v>
      </c>
      <c r="N29681" t="s">
        <v>47</v>
      </c>
      <c r="O29681" t="s">
        <v>43</v>
      </c>
    </row>
    <row r="29682" spans="1:15" x14ac:dyDescent="0.3">
      <c r="A29682" t="s">
        <v>17824</v>
      </c>
      <c r="B29682" s="2">
        <v>55</v>
      </c>
      <c r="C29682" t="s">
        <v>15</v>
      </c>
      <c r="D29682" t="s">
        <v>16</v>
      </c>
      <c r="E29682" t="s">
        <v>76</v>
      </c>
      <c r="F29682" s="1">
        <v>44006</v>
      </c>
      <c r="G29682" t="s">
        <v>50645</v>
      </c>
      <c r="H29682" t="s">
        <v>14267</v>
      </c>
      <c r="I29682" t="s">
        <v>57</v>
      </c>
      <c r="J29682" s="3">
        <v>24975.924520232002</v>
      </c>
      <c r="K29682">
        <v>499</v>
      </c>
      <c r="L29682" t="s">
        <v>29</v>
      </c>
      <c r="M29682" s="1">
        <v>44031</v>
      </c>
      <c r="N29682" t="s">
        <v>67</v>
      </c>
      <c r="O29682" t="s">
        <v>23</v>
      </c>
    </row>
    <row r="29683" spans="1:15" x14ac:dyDescent="0.3">
      <c r="A29683" t="s">
        <v>19491</v>
      </c>
      <c r="B29683" s="2">
        <v>58</v>
      </c>
      <c r="C29683" t="s">
        <v>15</v>
      </c>
      <c r="D29683" t="s">
        <v>33</v>
      </c>
      <c r="E29683" t="s">
        <v>25</v>
      </c>
      <c r="F29683" s="1">
        <v>44688</v>
      </c>
      <c r="G29683" t="s">
        <v>50646</v>
      </c>
      <c r="H29683" t="s">
        <v>50647</v>
      </c>
      <c r="I29683" t="s">
        <v>20</v>
      </c>
      <c r="J29683" s="3">
        <v>24337.939506159499</v>
      </c>
      <c r="K29683">
        <v>277</v>
      </c>
      <c r="L29683" t="s">
        <v>42</v>
      </c>
      <c r="M29683" s="1">
        <v>44717</v>
      </c>
      <c r="N29683" t="s">
        <v>30</v>
      </c>
      <c r="O29683" t="s">
        <v>23</v>
      </c>
    </row>
    <row r="29684" spans="1:15" x14ac:dyDescent="0.3">
      <c r="A29684" t="s">
        <v>99242</v>
      </c>
      <c r="B29684" s="2">
        <v>80</v>
      </c>
      <c r="C29684" t="s">
        <v>15</v>
      </c>
      <c r="D29684" t="s">
        <v>52</v>
      </c>
      <c r="E29684" t="s">
        <v>48</v>
      </c>
      <c r="F29684" s="1">
        <v>43889</v>
      </c>
      <c r="G29684" t="s">
        <v>17902</v>
      </c>
      <c r="H29684" t="s">
        <v>50648</v>
      </c>
      <c r="I29684" t="s">
        <v>57</v>
      </c>
      <c r="J29684" s="3">
        <v>46415.838628835001</v>
      </c>
      <c r="K29684">
        <v>115</v>
      </c>
      <c r="L29684" t="s">
        <v>29</v>
      </c>
      <c r="M29684" s="1">
        <v>43903</v>
      </c>
      <c r="N29684" t="s">
        <v>30</v>
      </c>
      <c r="O29684" t="s">
        <v>43</v>
      </c>
    </row>
    <row r="29685" spans="1:15" x14ac:dyDescent="0.3">
      <c r="A29685" t="s">
        <v>99243</v>
      </c>
      <c r="B29685" s="2">
        <v>48</v>
      </c>
      <c r="C29685" t="s">
        <v>32</v>
      </c>
      <c r="D29685" t="s">
        <v>16</v>
      </c>
      <c r="E29685" t="s">
        <v>17</v>
      </c>
      <c r="F29685" s="1">
        <v>45292</v>
      </c>
      <c r="G29685" t="s">
        <v>50649</v>
      </c>
      <c r="H29685" t="s">
        <v>50650</v>
      </c>
      <c r="I29685" t="s">
        <v>36</v>
      </c>
      <c r="J29685" s="3">
        <v>47488.867821313797</v>
      </c>
      <c r="K29685">
        <v>244</v>
      </c>
      <c r="L29685" t="s">
        <v>42</v>
      </c>
      <c r="M29685" s="1">
        <v>45299</v>
      </c>
      <c r="N29685" t="s">
        <v>22</v>
      </c>
      <c r="O29685" t="s">
        <v>43</v>
      </c>
    </row>
    <row r="29686" spans="1:15" x14ac:dyDescent="0.3">
      <c r="A29686" t="s">
        <v>80925</v>
      </c>
      <c r="B29686" s="2">
        <v>70</v>
      </c>
      <c r="C29686" t="s">
        <v>32</v>
      </c>
      <c r="D29686" t="s">
        <v>52</v>
      </c>
      <c r="E29686" t="s">
        <v>64</v>
      </c>
      <c r="F29686" s="1">
        <v>44449</v>
      </c>
      <c r="G29686" t="s">
        <v>50651</v>
      </c>
      <c r="H29686" t="s">
        <v>50652</v>
      </c>
      <c r="I29686" t="s">
        <v>57</v>
      </c>
      <c r="J29686" s="3">
        <v>29621.866731827398</v>
      </c>
      <c r="K29686">
        <v>254</v>
      </c>
      <c r="L29686" t="s">
        <v>42</v>
      </c>
      <c r="M29686" s="1">
        <v>44463</v>
      </c>
      <c r="N29686" t="s">
        <v>47</v>
      </c>
      <c r="O29686" t="s">
        <v>31</v>
      </c>
    </row>
    <row r="29687" spans="1:15" x14ac:dyDescent="0.3">
      <c r="A29687" t="s">
        <v>99244</v>
      </c>
      <c r="B29687" s="2">
        <v>35</v>
      </c>
      <c r="C29687" t="s">
        <v>15</v>
      </c>
      <c r="D29687" t="s">
        <v>83</v>
      </c>
      <c r="E29687" t="s">
        <v>76</v>
      </c>
      <c r="F29687" s="1">
        <v>44550</v>
      </c>
      <c r="G29687" t="s">
        <v>50653</v>
      </c>
      <c r="H29687" t="s">
        <v>50654</v>
      </c>
      <c r="I29687" t="s">
        <v>28</v>
      </c>
      <c r="J29687" s="3">
        <v>23832.540805074499</v>
      </c>
      <c r="K29687">
        <v>441</v>
      </c>
      <c r="L29687" t="s">
        <v>21</v>
      </c>
      <c r="M29687" s="1">
        <v>44566</v>
      </c>
      <c r="N29687" t="s">
        <v>22</v>
      </c>
      <c r="O29687" t="s">
        <v>43</v>
      </c>
    </row>
    <row r="29688" spans="1:15" x14ac:dyDescent="0.3">
      <c r="A29688" t="s">
        <v>15763</v>
      </c>
      <c r="B29688" s="2">
        <v>71</v>
      </c>
      <c r="C29688" t="s">
        <v>32</v>
      </c>
      <c r="D29688" t="s">
        <v>38</v>
      </c>
      <c r="E29688" t="s">
        <v>17</v>
      </c>
      <c r="F29688" s="1">
        <v>44109</v>
      </c>
      <c r="G29688" t="s">
        <v>50655</v>
      </c>
      <c r="H29688" t="s">
        <v>50656</v>
      </c>
      <c r="I29688" t="s">
        <v>20</v>
      </c>
      <c r="J29688" s="3">
        <v>27593.362331507698</v>
      </c>
      <c r="K29688">
        <v>279</v>
      </c>
      <c r="L29688" t="s">
        <v>42</v>
      </c>
      <c r="M29688" s="1">
        <v>44122</v>
      </c>
      <c r="N29688" t="s">
        <v>67</v>
      </c>
      <c r="O29688" t="s">
        <v>43</v>
      </c>
    </row>
    <row r="29689" spans="1:15" x14ac:dyDescent="0.3">
      <c r="A29689" t="s">
        <v>99245</v>
      </c>
      <c r="B29689" s="2">
        <v>25</v>
      </c>
      <c r="C29689" t="s">
        <v>32</v>
      </c>
      <c r="D29689" t="s">
        <v>52</v>
      </c>
      <c r="E29689" t="s">
        <v>64</v>
      </c>
      <c r="F29689" s="1">
        <v>45065</v>
      </c>
      <c r="G29689" t="s">
        <v>50657</v>
      </c>
      <c r="H29689" t="s">
        <v>50658</v>
      </c>
      <c r="I29689" t="s">
        <v>36</v>
      </c>
      <c r="J29689" s="3">
        <v>19917.660668626399</v>
      </c>
      <c r="K29689">
        <v>214</v>
      </c>
      <c r="L29689" t="s">
        <v>42</v>
      </c>
      <c r="M29689" s="1">
        <v>45083</v>
      </c>
      <c r="N29689" t="s">
        <v>47</v>
      </c>
      <c r="O29689" t="s">
        <v>43</v>
      </c>
    </row>
    <row r="29690" spans="1:15" x14ac:dyDescent="0.3">
      <c r="A29690" t="s">
        <v>84608</v>
      </c>
      <c r="B29690" s="2">
        <v>74</v>
      </c>
      <c r="C29690" t="s">
        <v>15</v>
      </c>
      <c r="D29690" t="s">
        <v>24</v>
      </c>
      <c r="E29690" t="s">
        <v>25</v>
      </c>
      <c r="F29690" s="1">
        <v>44091</v>
      </c>
      <c r="G29690" t="s">
        <v>50659</v>
      </c>
      <c r="H29690" t="s">
        <v>50660</v>
      </c>
      <c r="I29690" t="s">
        <v>57</v>
      </c>
      <c r="J29690" s="3">
        <v>32338.557167552601</v>
      </c>
      <c r="K29690">
        <v>463</v>
      </c>
      <c r="L29690" t="s">
        <v>29</v>
      </c>
      <c r="M29690" s="1">
        <v>44105</v>
      </c>
      <c r="N29690" t="s">
        <v>37</v>
      </c>
      <c r="O29690" t="s">
        <v>43</v>
      </c>
    </row>
    <row r="29691" spans="1:15" x14ac:dyDescent="0.3">
      <c r="A29691" t="s">
        <v>99246</v>
      </c>
      <c r="B29691" s="2">
        <v>26</v>
      </c>
      <c r="C29691" t="s">
        <v>32</v>
      </c>
      <c r="D29691" t="s">
        <v>98</v>
      </c>
      <c r="E29691" t="s">
        <v>48</v>
      </c>
      <c r="F29691" s="1">
        <v>45189</v>
      </c>
      <c r="G29691" t="s">
        <v>19941</v>
      </c>
      <c r="H29691" t="s">
        <v>50661</v>
      </c>
      <c r="I29691" t="s">
        <v>57</v>
      </c>
      <c r="J29691" s="3">
        <v>24061.187217380899</v>
      </c>
      <c r="K29691">
        <v>307</v>
      </c>
      <c r="L29691" t="s">
        <v>29</v>
      </c>
      <c r="M29691" s="1">
        <v>45206</v>
      </c>
      <c r="N29691" t="s">
        <v>47</v>
      </c>
      <c r="O29691" t="s">
        <v>43</v>
      </c>
    </row>
    <row r="29692" spans="1:15" x14ac:dyDescent="0.3">
      <c r="A29692" t="s">
        <v>49704</v>
      </c>
      <c r="B29692" s="2">
        <v>84</v>
      </c>
      <c r="C29692" t="s">
        <v>32</v>
      </c>
      <c r="D29692" t="s">
        <v>24</v>
      </c>
      <c r="E29692" t="s">
        <v>76</v>
      </c>
      <c r="F29692" s="1">
        <v>44399</v>
      </c>
      <c r="G29692" t="s">
        <v>50662</v>
      </c>
      <c r="H29692" t="s">
        <v>50663</v>
      </c>
      <c r="I29692" t="s">
        <v>51</v>
      </c>
      <c r="J29692" s="3">
        <v>16287.870182204701</v>
      </c>
      <c r="K29692">
        <v>302</v>
      </c>
      <c r="L29692" t="s">
        <v>42</v>
      </c>
      <c r="M29692" s="1">
        <v>44402</v>
      </c>
      <c r="N29692" t="s">
        <v>22</v>
      </c>
      <c r="O29692" t="s">
        <v>31</v>
      </c>
    </row>
    <row r="29693" spans="1:15" x14ac:dyDescent="0.3">
      <c r="A29693" t="s">
        <v>99247</v>
      </c>
      <c r="B29693" s="2">
        <v>80</v>
      </c>
      <c r="C29693" t="s">
        <v>15</v>
      </c>
      <c r="D29693" t="s">
        <v>98</v>
      </c>
      <c r="E29693" t="s">
        <v>48</v>
      </c>
      <c r="F29693" s="1">
        <v>44478</v>
      </c>
      <c r="G29693" t="s">
        <v>50664</v>
      </c>
      <c r="H29693" t="s">
        <v>39396</v>
      </c>
      <c r="I29693" t="s">
        <v>57</v>
      </c>
      <c r="J29693" s="3">
        <v>42256.776031331399</v>
      </c>
      <c r="K29693">
        <v>237</v>
      </c>
      <c r="L29693" t="s">
        <v>21</v>
      </c>
      <c r="M29693" s="1">
        <v>44508</v>
      </c>
      <c r="N29693" t="s">
        <v>47</v>
      </c>
      <c r="O29693" t="s">
        <v>31</v>
      </c>
    </row>
    <row r="29694" spans="1:15" x14ac:dyDescent="0.3">
      <c r="A29694" t="s">
        <v>83841</v>
      </c>
      <c r="B29694" s="2">
        <v>30</v>
      </c>
      <c r="C29694" t="s">
        <v>32</v>
      </c>
      <c r="D29694" t="s">
        <v>24</v>
      </c>
      <c r="E29694" t="s">
        <v>64</v>
      </c>
      <c r="F29694" s="1">
        <v>43830</v>
      </c>
      <c r="G29694" t="s">
        <v>50665</v>
      </c>
      <c r="H29694" t="s">
        <v>50666</v>
      </c>
      <c r="I29694" t="s">
        <v>36</v>
      </c>
      <c r="J29694" s="3">
        <v>32409.816512609199</v>
      </c>
      <c r="K29694">
        <v>120</v>
      </c>
      <c r="L29694" t="s">
        <v>21</v>
      </c>
      <c r="M29694" s="1">
        <v>43835</v>
      </c>
      <c r="N29694" t="s">
        <v>30</v>
      </c>
      <c r="O29694" t="s">
        <v>31</v>
      </c>
    </row>
    <row r="29695" spans="1:15" x14ac:dyDescent="0.3">
      <c r="A29695" t="s">
        <v>32037</v>
      </c>
      <c r="B29695" s="2">
        <v>81</v>
      </c>
      <c r="C29695" t="s">
        <v>32</v>
      </c>
      <c r="D29695" t="s">
        <v>38</v>
      </c>
      <c r="E29695" t="s">
        <v>39</v>
      </c>
      <c r="F29695" s="1">
        <v>44394</v>
      </c>
      <c r="G29695" t="s">
        <v>50667</v>
      </c>
      <c r="H29695" t="s">
        <v>50668</v>
      </c>
      <c r="I29695" t="s">
        <v>28</v>
      </c>
      <c r="J29695" s="3">
        <v>9630.8611276171396</v>
      </c>
      <c r="K29695">
        <v>339</v>
      </c>
      <c r="L29695" t="s">
        <v>29</v>
      </c>
      <c r="M29695" s="1">
        <v>44397</v>
      </c>
      <c r="N29695" t="s">
        <v>37</v>
      </c>
      <c r="O29695" t="s">
        <v>43</v>
      </c>
    </row>
    <row r="29696" spans="1:15" x14ac:dyDescent="0.3">
      <c r="A29696" t="s">
        <v>31917</v>
      </c>
      <c r="B29696" s="2">
        <v>52</v>
      </c>
      <c r="C29696" t="s">
        <v>32</v>
      </c>
      <c r="D29696" t="s">
        <v>52</v>
      </c>
      <c r="E29696" t="s">
        <v>25</v>
      </c>
      <c r="F29696" s="1">
        <v>43987</v>
      </c>
      <c r="G29696" t="s">
        <v>50669</v>
      </c>
      <c r="H29696" t="s">
        <v>50670</v>
      </c>
      <c r="I29696" t="s">
        <v>28</v>
      </c>
      <c r="J29696" s="3">
        <v>40255.252622248998</v>
      </c>
      <c r="K29696">
        <v>304</v>
      </c>
      <c r="L29696" t="s">
        <v>42</v>
      </c>
      <c r="M29696" s="1">
        <v>44003</v>
      </c>
      <c r="N29696" t="s">
        <v>30</v>
      </c>
      <c r="O29696" t="s">
        <v>43</v>
      </c>
    </row>
    <row r="29697" spans="1:15" x14ac:dyDescent="0.3">
      <c r="A29697" t="s">
        <v>99248</v>
      </c>
      <c r="B29697" s="2">
        <v>74</v>
      </c>
      <c r="C29697" t="s">
        <v>32</v>
      </c>
      <c r="D29697" t="s">
        <v>16</v>
      </c>
      <c r="E29697" t="s">
        <v>17</v>
      </c>
      <c r="F29697" s="1">
        <v>44812</v>
      </c>
      <c r="G29697" t="s">
        <v>50671</v>
      </c>
      <c r="H29697" t="s">
        <v>50672</v>
      </c>
      <c r="I29697" t="s">
        <v>57</v>
      </c>
      <c r="J29697" s="3">
        <v>690.58203631200797</v>
      </c>
      <c r="K29697">
        <v>359</v>
      </c>
      <c r="L29697" t="s">
        <v>29</v>
      </c>
      <c r="M29697" s="1">
        <v>44839</v>
      </c>
      <c r="N29697" t="s">
        <v>22</v>
      </c>
      <c r="O29697" t="s">
        <v>43</v>
      </c>
    </row>
    <row r="29698" spans="1:15" x14ac:dyDescent="0.3">
      <c r="A29698" t="s">
        <v>90468</v>
      </c>
      <c r="B29698" s="2">
        <v>35</v>
      </c>
      <c r="C29698" t="s">
        <v>15</v>
      </c>
      <c r="D29698" t="s">
        <v>16</v>
      </c>
      <c r="E29698" t="s">
        <v>39</v>
      </c>
      <c r="F29698" s="1">
        <v>44947</v>
      </c>
      <c r="G29698" t="s">
        <v>50673</v>
      </c>
      <c r="H29698" t="s">
        <v>50674</v>
      </c>
      <c r="I29698" t="s">
        <v>51</v>
      </c>
      <c r="J29698" s="3">
        <v>6355.6326529961598</v>
      </c>
      <c r="K29698">
        <v>483</v>
      </c>
      <c r="L29698" t="s">
        <v>21</v>
      </c>
      <c r="M29698" s="1">
        <v>44950</v>
      </c>
      <c r="N29698" t="s">
        <v>67</v>
      </c>
      <c r="O29698" t="s">
        <v>43</v>
      </c>
    </row>
    <row r="29699" spans="1:15" x14ac:dyDescent="0.3">
      <c r="A29699" t="s">
        <v>99249</v>
      </c>
      <c r="B29699" s="2">
        <v>43</v>
      </c>
      <c r="C29699" t="s">
        <v>15</v>
      </c>
      <c r="D29699" t="s">
        <v>16</v>
      </c>
      <c r="E29699" t="s">
        <v>64</v>
      </c>
      <c r="F29699" s="1">
        <v>43827</v>
      </c>
      <c r="G29699" t="s">
        <v>21045</v>
      </c>
      <c r="H29699" t="s">
        <v>50675</v>
      </c>
      <c r="I29699" t="s">
        <v>28</v>
      </c>
      <c r="J29699" s="3">
        <v>11073.6585092797</v>
      </c>
      <c r="K29699">
        <v>423</v>
      </c>
      <c r="L29699" t="s">
        <v>42</v>
      </c>
      <c r="M29699" s="1">
        <v>43856</v>
      </c>
      <c r="N29699" t="s">
        <v>37</v>
      </c>
      <c r="O29699" t="s">
        <v>23</v>
      </c>
    </row>
    <row r="29700" spans="1:15" x14ac:dyDescent="0.3">
      <c r="A29700" t="s">
        <v>143</v>
      </c>
      <c r="B29700" s="2">
        <v>73</v>
      </c>
      <c r="C29700" t="s">
        <v>15</v>
      </c>
      <c r="D29700" t="s">
        <v>38</v>
      </c>
      <c r="E29700" t="s">
        <v>64</v>
      </c>
      <c r="F29700" s="1">
        <v>44065</v>
      </c>
      <c r="G29700" t="s">
        <v>50676</v>
      </c>
      <c r="H29700" t="s">
        <v>50677</v>
      </c>
      <c r="I29700" t="s">
        <v>36</v>
      </c>
      <c r="J29700" s="3">
        <v>19507.319588928702</v>
      </c>
      <c r="K29700">
        <v>159</v>
      </c>
      <c r="L29700" t="s">
        <v>29</v>
      </c>
      <c r="M29700" s="1">
        <v>44081</v>
      </c>
      <c r="N29700" t="s">
        <v>22</v>
      </c>
      <c r="O29700" t="s">
        <v>31</v>
      </c>
    </row>
    <row r="29701" spans="1:15" x14ac:dyDescent="0.3">
      <c r="A29701" t="s">
        <v>95661</v>
      </c>
      <c r="B29701" s="2">
        <v>26</v>
      </c>
      <c r="C29701" t="s">
        <v>32</v>
      </c>
      <c r="D29701" t="s">
        <v>83</v>
      </c>
      <c r="E29701" t="s">
        <v>76</v>
      </c>
      <c r="F29701" s="1">
        <v>45241</v>
      </c>
      <c r="G29701" t="s">
        <v>15763</v>
      </c>
      <c r="H29701" t="s">
        <v>50678</v>
      </c>
      <c r="I29701" t="s">
        <v>51</v>
      </c>
      <c r="J29701" s="3">
        <v>10487.043980152999</v>
      </c>
      <c r="K29701">
        <v>360</v>
      </c>
      <c r="L29701" t="s">
        <v>29</v>
      </c>
      <c r="M29701" s="1">
        <v>45254</v>
      </c>
      <c r="N29701" t="s">
        <v>22</v>
      </c>
      <c r="O29701" t="s">
        <v>43</v>
      </c>
    </row>
    <row r="29702" spans="1:15" x14ac:dyDescent="0.3">
      <c r="A29702" t="s">
        <v>99250</v>
      </c>
      <c r="B29702" s="2">
        <v>65</v>
      </c>
      <c r="C29702" t="s">
        <v>32</v>
      </c>
      <c r="D29702" t="s">
        <v>98</v>
      </c>
      <c r="E29702" t="s">
        <v>17</v>
      </c>
      <c r="F29702" s="1">
        <v>44880</v>
      </c>
      <c r="G29702" t="s">
        <v>50679</v>
      </c>
      <c r="H29702" t="s">
        <v>50680</v>
      </c>
      <c r="I29702" t="s">
        <v>57</v>
      </c>
      <c r="J29702" s="3">
        <v>30434.833729457499</v>
      </c>
      <c r="K29702">
        <v>352</v>
      </c>
      <c r="L29702" t="s">
        <v>42</v>
      </c>
      <c r="M29702" s="1">
        <v>44896</v>
      </c>
      <c r="N29702" t="s">
        <v>67</v>
      </c>
      <c r="O29702" t="s">
        <v>31</v>
      </c>
    </row>
    <row r="29703" spans="1:15" x14ac:dyDescent="0.3">
      <c r="A29703" t="s">
        <v>99251</v>
      </c>
      <c r="B29703" s="2">
        <v>40</v>
      </c>
      <c r="C29703" t="s">
        <v>32</v>
      </c>
      <c r="D29703" t="s">
        <v>16</v>
      </c>
      <c r="E29703" t="s">
        <v>64</v>
      </c>
      <c r="F29703" s="1">
        <v>45316</v>
      </c>
      <c r="G29703" t="s">
        <v>50681</v>
      </c>
      <c r="H29703" t="s">
        <v>2114</v>
      </c>
      <c r="I29703" t="s">
        <v>36</v>
      </c>
      <c r="J29703" s="3">
        <v>1781.28530272117</v>
      </c>
      <c r="K29703">
        <v>322</v>
      </c>
      <c r="L29703" t="s">
        <v>42</v>
      </c>
      <c r="M29703" s="1">
        <v>45320</v>
      </c>
      <c r="N29703" t="s">
        <v>22</v>
      </c>
      <c r="O29703" t="s">
        <v>43</v>
      </c>
    </row>
    <row r="29704" spans="1:15" x14ac:dyDescent="0.3">
      <c r="A29704" t="s">
        <v>99252</v>
      </c>
      <c r="B29704" s="2">
        <v>33</v>
      </c>
      <c r="C29704" t="s">
        <v>32</v>
      </c>
      <c r="D29704" t="s">
        <v>83</v>
      </c>
      <c r="E29704" t="s">
        <v>25</v>
      </c>
      <c r="F29704" s="1">
        <v>44505</v>
      </c>
      <c r="G29704" t="s">
        <v>50682</v>
      </c>
      <c r="H29704" t="s">
        <v>21727</v>
      </c>
      <c r="I29704" t="s">
        <v>20</v>
      </c>
      <c r="J29704" s="3">
        <v>44067.905299906</v>
      </c>
      <c r="K29704">
        <v>192</v>
      </c>
      <c r="L29704" t="s">
        <v>29</v>
      </c>
      <c r="M29704" s="1">
        <v>44524</v>
      </c>
      <c r="N29704" t="s">
        <v>37</v>
      </c>
      <c r="O29704" t="s">
        <v>31</v>
      </c>
    </row>
    <row r="29705" spans="1:15" x14ac:dyDescent="0.3">
      <c r="A29705" t="s">
        <v>99253</v>
      </c>
      <c r="B29705" s="2">
        <v>59</v>
      </c>
      <c r="C29705" t="s">
        <v>15</v>
      </c>
      <c r="D29705" t="s">
        <v>24</v>
      </c>
      <c r="E29705" t="s">
        <v>39</v>
      </c>
      <c r="F29705" s="1">
        <v>44784</v>
      </c>
      <c r="G29705" t="s">
        <v>14670</v>
      </c>
      <c r="H29705" t="s">
        <v>15680</v>
      </c>
      <c r="I29705" t="s">
        <v>36</v>
      </c>
      <c r="J29705" s="3">
        <v>30657.091839294499</v>
      </c>
      <c r="K29705">
        <v>266</v>
      </c>
      <c r="L29705" t="s">
        <v>42</v>
      </c>
      <c r="M29705" s="1">
        <v>44804</v>
      </c>
      <c r="N29705" t="s">
        <v>37</v>
      </c>
      <c r="O29705" t="s">
        <v>43</v>
      </c>
    </row>
    <row r="29706" spans="1:15" x14ac:dyDescent="0.3">
      <c r="A29706" t="s">
        <v>21058</v>
      </c>
      <c r="B29706" s="2">
        <v>51</v>
      </c>
      <c r="C29706" t="s">
        <v>15</v>
      </c>
      <c r="D29706" t="s">
        <v>98</v>
      </c>
      <c r="E29706" t="s">
        <v>25</v>
      </c>
      <c r="F29706" s="1">
        <v>45392</v>
      </c>
      <c r="G29706" t="s">
        <v>50683</v>
      </c>
      <c r="H29706" t="s">
        <v>50684</v>
      </c>
      <c r="I29706" t="s">
        <v>28</v>
      </c>
      <c r="J29706" s="3">
        <v>28351.708773723301</v>
      </c>
      <c r="K29706">
        <v>178</v>
      </c>
      <c r="L29706" t="s">
        <v>21</v>
      </c>
      <c r="M29706" s="1">
        <v>45406</v>
      </c>
      <c r="N29706" t="s">
        <v>22</v>
      </c>
      <c r="O29706" t="s">
        <v>43</v>
      </c>
    </row>
    <row r="29707" spans="1:15" x14ac:dyDescent="0.3">
      <c r="A29707" t="s">
        <v>31282</v>
      </c>
      <c r="B29707" s="2">
        <v>37</v>
      </c>
      <c r="C29707" t="s">
        <v>32</v>
      </c>
      <c r="D29707" t="s">
        <v>16</v>
      </c>
      <c r="E29707" t="s">
        <v>39</v>
      </c>
      <c r="F29707" s="1">
        <v>45261</v>
      </c>
      <c r="G29707" t="s">
        <v>50685</v>
      </c>
      <c r="H29707" t="s">
        <v>15669</v>
      </c>
      <c r="I29707" t="s">
        <v>28</v>
      </c>
      <c r="J29707" s="3">
        <v>16493.352505600302</v>
      </c>
      <c r="K29707">
        <v>282</v>
      </c>
      <c r="L29707" t="s">
        <v>21</v>
      </c>
      <c r="M29707" s="1">
        <v>45289</v>
      </c>
      <c r="N29707" t="s">
        <v>30</v>
      </c>
      <c r="O29707" t="s">
        <v>43</v>
      </c>
    </row>
    <row r="29708" spans="1:15" x14ac:dyDescent="0.3">
      <c r="A29708" t="s">
        <v>99254</v>
      </c>
      <c r="B29708" s="2">
        <v>81</v>
      </c>
      <c r="C29708" t="s">
        <v>15</v>
      </c>
      <c r="D29708" t="s">
        <v>16</v>
      </c>
      <c r="E29708" t="s">
        <v>64</v>
      </c>
      <c r="F29708" s="1">
        <v>44562</v>
      </c>
      <c r="G29708" t="s">
        <v>50686</v>
      </c>
      <c r="H29708" t="s">
        <v>50687</v>
      </c>
      <c r="I29708" t="s">
        <v>20</v>
      </c>
      <c r="J29708" s="3">
        <v>27019.486768164199</v>
      </c>
      <c r="K29708">
        <v>185</v>
      </c>
      <c r="L29708" t="s">
        <v>21</v>
      </c>
      <c r="M29708" s="1">
        <v>44581</v>
      </c>
      <c r="N29708" t="s">
        <v>22</v>
      </c>
      <c r="O29708" t="s">
        <v>31</v>
      </c>
    </row>
    <row r="29709" spans="1:15" x14ac:dyDescent="0.3">
      <c r="A29709" t="s">
        <v>99255</v>
      </c>
      <c r="B29709" s="2">
        <v>32</v>
      </c>
      <c r="C29709" t="s">
        <v>32</v>
      </c>
      <c r="D29709" t="s">
        <v>44</v>
      </c>
      <c r="E29709" t="s">
        <v>76</v>
      </c>
      <c r="F29709" s="1">
        <v>45402</v>
      </c>
      <c r="G29709" t="s">
        <v>50688</v>
      </c>
      <c r="H29709" t="s">
        <v>50689</v>
      </c>
      <c r="I29709" t="s">
        <v>28</v>
      </c>
      <c r="J29709" s="3">
        <v>7319.66788182451</v>
      </c>
      <c r="K29709">
        <v>149</v>
      </c>
      <c r="L29709" t="s">
        <v>21</v>
      </c>
      <c r="M29709" s="1">
        <v>45428</v>
      </c>
      <c r="N29709" t="s">
        <v>37</v>
      </c>
      <c r="O29709" t="s">
        <v>23</v>
      </c>
    </row>
    <row r="29710" spans="1:15" x14ac:dyDescent="0.3">
      <c r="A29710" t="s">
        <v>84561</v>
      </c>
      <c r="B29710" s="2">
        <v>80</v>
      </c>
      <c r="C29710" t="s">
        <v>32</v>
      </c>
      <c r="D29710" t="s">
        <v>98</v>
      </c>
      <c r="E29710" t="s">
        <v>76</v>
      </c>
      <c r="F29710" s="1">
        <v>43938</v>
      </c>
      <c r="G29710" t="s">
        <v>50690</v>
      </c>
      <c r="H29710" t="s">
        <v>50691</v>
      </c>
      <c r="I29710" t="s">
        <v>57</v>
      </c>
      <c r="J29710" s="3">
        <v>45490.670093225002</v>
      </c>
      <c r="K29710">
        <v>214</v>
      </c>
      <c r="L29710" t="s">
        <v>29</v>
      </c>
      <c r="M29710" s="1">
        <v>43968</v>
      </c>
      <c r="N29710" t="s">
        <v>67</v>
      </c>
      <c r="O29710" t="s">
        <v>31</v>
      </c>
    </row>
    <row r="29711" spans="1:15" x14ac:dyDescent="0.3">
      <c r="A29711" t="s">
        <v>32329</v>
      </c>
      <c r="B29711" s="2">
        <v>66</v>
      </c>
      <c r="C29711" t="s">
        <v>15</v>
      </c>
      <c r="D29711" t="s">
        <v>16</v>
      </c>
      <c r="E29711" t="s">
        <v>25</v>
      </c>
      <c r="F29711" s="1">
        <v>44468</v>
      </c>
      <c r="G29711" t="s">
        <v>50692</v>
      </c>
      <c r="H29711" t="s">
        <v>50693</v>
      </c>
      <c r="I29711" t="s">
        <v>20</v>
      </c>
      <c r="J29711" s="3">
        <v>41682.661681657999</v>
      </c>
      <c r="K29711">
        <v>319</v>
      </c>
      <c r="L29711" t="s">
        <v>21</v>
      </c>
      <c r="M29711" s="1">
        <v>44472</v>
      </c>
      <c r="N29711" t="s">
        <v>47</v>
      </c>
      <c r="O29711" t="s">
        <v>43</v>
      </c>
    </row>
    <row r="29712" spans="1:15" x14ac:dyDescent="0.3">
      <c r="A29712" t="s">
        <v>99256</v>
      </c>
      <c r="B29712" s="2">
        <v>66</v>
      </c>
      <c r="C29712" t="s">
        <v>15</v>
      </c>
      <c r="D29712" t="s">
        <v>44</v>
      </c>
      <c r="E29712" t="s">
        <v>64</v>
      </c>
      <c r="F29712" s="1">
        <v>43852</v>
      </c>
      <c r="G29712" t="s">
        <v>50694</v>
      </c>
      <c r="H29712" t="s">
        <v>50695</v>
      </c>
      <c r="I29712" t="s">
        <v>28</v>
      </c>
      <c r="J29712" s="3">
        <v>4590.2222137977797</v>
      </c>
      <c r="K29712">
        <v>402</v>
      </c>
      <c r="L29712" t="s">
        <v>21</v>
      </c>
      <c r="M29712" s="1">
        <v>43853</v>
      </c>
      <c r="N29712" t="s">
        <v>67</v>
      </c>
      <c r="O29712" t="s">
        <v>43</v>
      </c>
    </row>
    <row r="29713" spans="1:15" x14ac:dyDescent="0.3">
      <c r="A29713" t="s">
        <v>99257</v>
      </c>
      <c r="B29713" s="2">
        <v>84</v>
      </c>
      <c r="C29713" t="s">
        <v>15</v>
      </c>
      <c r="D29713" t="s">
        <v>24</v>
      </c>
      <c r="E29713" t="s">
        <v>39</v>
      </c>
      <c r="F29713" s="1">
        <v>43671</v>
      </c>
      <c r="G29713" t="s">
        <v>50696</v>
      </c>
      <c r="H29713" t="s">
        <v>521</v>
      </c>
      <c r="I29713" t="s">
        <v>36</v>
      </c>
      <c r="J29713" s="3">
        <v>4030.4499497178499</v>
      </c>
      <c r="K29713">
        <v>161</v>
      </c>
      <c r="L29713" t="s">
        <v>29</v>
      </c>
      <c r="M29713" s="1">
        <v>43692</v>
      </c>
      <c r="N29713" t="s">
        <v>30</v>
      </c>
      <c r="O29713" t="s">
        <v>23</v>
      </c>
    </row>
    <row r="29714" spans="1:15" x14ac:dyDescent="0.3">
      <c r="A29714" t="s">
        <v>94583</v>
      </c>
      <c r="B29714" s="2">
        <v>61</v>
      </c>
      <c r="C29714" t="s">
        <v>15</v>
      </c>
      <c r="D29714" t="s">
        <v>33</v>
      </c>
      <c r="E29714" t="s">
        <v>17</v>
      </c>
      <c r="F29714" s="1">
        <v>44515</v>
      </c>
      <c r="G29714" t="s">
        <v>50697</v>
      </c>
      <c r="H29714" t="s">
        <v>50698</v>
      </c>
      <c r="I29714" t="s">
        <v>57</v>
      </c>
      <c r="J29714" s="3">
        <v>44625.0635521148</v>
      </c>
      <c r="K29714">
        <v>214</v>
      </c>
      <c r="L29714" t="s">
        <v>42</v>
      </c>
      <c r="M29714" s="1">
        <v>44525</v>
      </c>
      <c r="N29714" t="s">
        <v>37</v>
      </c>
      <c r="O29714" t="s">
        <v>43</v>
      </c>
    </row>
    <row r="29715" spans="1:15" x14ac:dyDescent="0.3">
      <c r="A29715" t="s">
        <v>99258</v>
      </c>
      <c r="B29715" s="2">
        <v>70</v>
      </c>
      <c r="C29715" t="s">
        <v>15</v>
      </c>
      <c r="D29715" t="s">
        <v>16</v>
      </c>
      <c r="E29715" t="s">
        <v>76</v>
      </c>
      <c r="F29715" s="1">
        <v>44342</v>
      </c>
      <c r="G29715" t="s">
        <v>50699</v>
      </c>
      <c r="H29715" t="s">
        <v>50700</v>
      </c>
      <c r="I29715" t="s">
        <v>57</v>
      </c>
      <c r="J29715" s="3">
        <v>31171.975103826098</v>
      </c>
      <c r="K29715">
        <v>265</v>
      </c>
      <c r="L29715" t="s">
        <v>42</v>
      </c>
      <c r="M29715" s="1">
        <v>44350</v>
      </c>
      <c r="N29715" t="s">
        <v>22</v>
      </c>
      <c r="O29715" t="s">
        <v>31</v>
      </c>
    </row>
    <row r="29716" spans="1:15" x14ac:dyDescent="0.3">
      <c r="A29716" t="s">
        <v>99259</v>
      </c>
      <c r="B29716" s="2">
        <v>40</v>
      </c>
      <c r="C29716" t="s">
        <v>32</v>
      </c>
      <c r="D29716" t="s">
        <v>98</v>
      </c>
      <c r="E29716" t="s">
        <v>39</v>
      </c>
      <c r="F29716" s="1">
        <v>44679</v>
      </c>
      <c r="G29716" t="s">
        <v>50701</v>
      </c>
      <c r="H29716" t="s">
        <v>38886</v>
      </c>
      <c r="I29716" t="s">
        <v>36</v>
      </c>
      <c r="J29716" s="3">
        <v>46635.307057597303</v>
      </c>
      <c r="K29716">
        <v>442</v>
      </c>
      <c r="L29716" t="s">
        <v>42</v>
      </c>
      <c r="M29716" s="1">
        <v>44707</v>
      </c>
      <c r="N29716" t="s">
        <v>47</v>
      </c>
      <c r="O29716" t="s">
        <v>31</v>
      </c>
    </row>
    <row r="29717" spans="1:15" x14ac:dyDescent="0.3">
      <c r="A29717" t="s">
        <v>9280</v>
      </c>
      <c r="B29717" s="2">
        <v>44</v>
      </c>
      <c r="C29717" t="s">
        <v>32</v>
      </c>
      <c r="D29717" t="s">
        <v>38</v>
      </c>
      <c r="E29717" t="s">
        <v>25</v>
      </c>
      <c r="F29717" s="1">
        <v>45020</v>
      </c>
      <c r="G29717" t="s">
        <v>50702</v>
      </c>
      <c r="H29717" t="s">
        <v>50703</v>
      </c>
      <c r="I29717" t="s">
        <v>20</v>
      </c>
      <c r="J29717" s="3">
        <v>14414.1846906723</v>
      </c>
      <c r="K29717">
        <v>217</v>
      </c>
      <c r="L29717" t="s">
        <v>42</v>
      </c>
      <c r="M29717" s="1">
        <v>45037</v>
      </c>
      <c r="N29717" t="s">
        <v>30</v>
      </c>
      <c r="O29717" t="s">
        <v>43</v>
      </c>
    </row>
    <row r="29718" spans="1:15" x14ac:dyDescent="0.3">
      <c r="A29718" t="s">
        <v>94592</v>
      </c>
      <c r="B29718" s="2">
        <v>69</v>
      </c>
      <c r="C29718" t="s">
        <v>32</v>
      </c>
      <c r="D29718" t="s">
        <v>44</v>
      </c>
      <c r="E29718" t="s">
        <v>25</v>
      </c>
      <c r="F29718" s="1">
        <v>43785</v>
      </c>
      <c r="G29718" t="s">
        <v>2340</v>
      </c>
      <c r="H29718" t="s">
        <v>50704</v>
      </c>
      <c r="I29718" t="s">
        <v>57</v>
      </c>
      <c r="J29718" s="3">
        <v>14176.4321282418</v>
      </c>
      <c r="K29718">
        <v>410</v>
      </c>
      <c r="L29718" t="s">
        <v>42</v>
      </c>
      <c r="M29718" s="1">
        <v>43806</v>
      </c>
      <c r="N29718" t="s">
        <v>67</v>
      </c>
      <c r="O29718" t="s">
        <v>31</v>
      </c>
    </row>
    <row r="29719" spans="1:15" x14ac:dyDescent="0.3">
      <c r="A29719" t="s">
        <v>99260</v>
      </c>
      <c r="B29719" s="2">
        <v>41</v>
      </c>
      <c r="C29719" t="s">
        <v>32</v>
      </c>
      <c r="D29719" t="s">
        <v>38</v>
      </c>
      <c r="E29719" t="s">
        <v>25</v>
      </c>
      <c r="F29719" s="1">
        <v>45378</v>
      </c>
      <c r="G29719" t="s">
        <v>50705</v>
      </c>
      <c r="H29719" t="s">
        <v>50706</v>
      </c>
      <c r="I29719" t="s">
        <v>20</v>
      </c>
      <c r="J29719" s="3">
        <v>36448.822701132798</v>
      </c>
      <c r="K29719">
        <v>112</v>
      </c>
      <c r="L29719" t="s">
        <v>21</v>
      </c>
      <c r="M29719" s="1">
        <v>45397</v>
      </c>
      <c r="N29719" t="s">
        <v>30</v>
      </c>
      <c r="O29719" t="s">
        <v>43</v>
      </c>
    </row>
    <row r="29720" spans="1:15" x14ac:dyDescent="0.3">
      <c r="A29720" t="s">
        <v>31931</v>
      </c>
      <c r="B29720" s="2">
        <v>41</v>
      </c>
      <c r="C29720" t="s">
        <v>32</v>
      </c>
      <c r="D29720" t="s">
        <v>52</v>
      </c>
      <c r="E29720" t="s">
        <v>17</v>
      </c>
      <c r="F29720" s="1">
        <v>43822</v>
      </c>
      <c r="G29720" t="s">
        <v>31583</v>
      </c>
      <c r="H29720" t="s">
        <v>50707</v>
      </c>
      <c r="I29720" t="s">
        <v>20</v>
      </c>
      <c r="J29720" s="3">
        <v>7500.4335804374896</v>
      </c>
      <c r="K29720">
        <v>256</v>
      </c>
      <c r="L29720" t="s">
        <v>21</v>
      </c>
      <c r="M29720" s="1">
        <v>43833</v>
      </c>
      <c r="N29720" t="s">
        <v>67</v>
      </c>
      <c r="O29720" t="s">
        <v>43</v>
      </c>
    </row>
    <row r="29721" spans="1:15" x14ac:dyDescent="0.3">
      <c r="A29721" t="s">
        <v>99261</v>
      </c>
      <c r="B29721" s="2">
        <v>50</v>
      </c>
      <c r="C29721" t="s">
        <v>15</v>
      </c>
      <c r="D29721" t="s">
        <v>83</v>
      </c>
      <c r="E29721" t="s">
        <v>48</v>
      </c>
      <c r="F29721" s="1">
        <v>43881</v>
      </c>
      <c r="G29721" t="s">
        <v>50708</v>
      </c>
      <c r="H29721" t="s">
        <v>50709</v>
      </c>
      <c r="I29721" t="s">
        <v>57</v>
      </c>
      <c r="J29721" s="3">
        <v>9869.8659994326208</v>
      </c>
      <c r="K29721">
        <v>456</v>
      </c>
      <c r="L29721" t="s">
        <v>29</v>
      </c>
      <c r="M29721" s="1">
        <v>43906</v>
      </c>
      <c r="N29721" t="s">
        <v>30</v>
      </c>
      <c r="O29721" t="s">
        <v>31</v>
      </c>
    </row>
    <row r="29722" spans="1:15" x14ac:dyDescent="0.3">
      <c r="A29722" t="s">
        <v>99262</v>
      </c>
      <c r="B29722" s="2">
        <v>67</v>
      </c>
      <c r="C29722" t="s">
        <v>15</v>
      </c>
      <c r="D29722" t="s">
        <v>16</v>
      </c>
      <c r="E29722" t="s">
        <v>25</v>
      </c>
      <c r="F29722" s="1">
        <v>44616</v>
      </c>
      <c r="G29722" t="s">
        <v>50710</v>
      </c>
      <c r="H29722" t="s">
        <v>25925</v>
      </c>
      <c r="I29722" t="s">
        <v>28</v>
      </c>
      <c r="J29722" s="3">
        <v>35908.885478347598</v>
      </c>
      <c r="K29722">
        <v>271</v>
      </c>
      <c r="L29722" t="s">
        <v>29</v>
      </c>
      <c r="M29722" s="1">
        <v>44643</v>
      </c>
      <c r="N29722" t="s">
        <v>47</v>
      </c>
      <c r="O29722" t="s">
        <v>23</v>
      </c>
    </row>
    <row r="29723" spans="1:15" x14ac:dyDescent="0.3">
      <c r="A29723" t="s">
        <v>99263</v>
      </c>
      <c r="B29723" s="2">
        <v>78</v>
      </c>
      <c r="C29723" t="s">
        <v>32</v>
      </c>
      <c r="D29723" t="s">
        <v>44</v>
      </c>
      <c r="E29723" t="s">
        <v>64</v>
      </c>
      <c r="F29723" s="1">
        <v>45022</v>
      </c>
      <c r="G29723" t="s">
        <v>20418</v>
      </c>
      <c r="H29723" t="s">
        <v>50711</v>
      </c>
      <c r="I29723" t="s">
        <v>57</v>
      </c>
      <c r="J29723" s="3">
        <v>44285.110137809599</v>
      </c>
      <c r="K29723">
        <v>151</v>
      </c>
      <c r="L29723" t="s">
        <v>42</v>
      </c>
      <c r="M29723" s="1">
        <v>45036</v>
      </c>
      <c r="N29723" t="s">
        <v>47</v>
      </c>
      <c r="O29723" t="s">
        <v>43</v>
      </c>
    </row>
    <row r="29724" spans="1:15" x14ac:dyDescent="0.3">
      <c r="A29724" t="s">
        <v>91716</v>
      </c>
      <c r="B29724" s="2">
        <v>27</v>
      </c>
      <c r="C29724" t="s">
        <v>32</v>
      </c>
      <c r="D29724" t="s">
        <v>16</v>
      </c>
      <c r="E29724" t="s">
        <v>48</v>
      </c>
      <c r="F29724" s="1">
        <v>45277</v>
      </c>
      <c r="G29724" t="s">
        <v>50712</v>
      </c>
      <c r="H29724" t="s">
        <v>50713</v>
      </c>
      <c r="I29724" t="s">
        <v>57</v>
      </c>
      <c r="J29724" s="3">
        <v>48213.1889982953</v>
      </c>
      <c r="K29724">
        <v>158</v>
      </c>
      <c r="L29724" t="s">
        <v>42</v>
      </c>
      <c r="M29724" s="1">
        <v>45299</v>
      </c>
      <c r="N29724" t="s">
        <v>30</v>
      </c>
      <c r="O29724" t="s">
        <v>43</v>
      </c>
    </row>
    <row r="29725" spans="1:15" x14ac:dyDescent="0.3">
      <c r="A29725" t="s">
        <v>67921</v>
      </c>
      <c r="B29725" s="2">
        <v>41</v>
      </c>
      <c r="C29725" t="s">
        <v>15</v>
      </c>
      <c r="D29725" t="s">
        <v>83</v>
      </c>
      <c r="E29725" t="s">
        <v>48</v>
      </c>
      <c r="F29725" s="1">
        <v>43675</v>
      </c>
      <c r="G29725" t="s">
        <v>50714</v>
      </c>
      <c r="H29725" t="s">
        <v>50715</v>
      </c>
      <c r="I29725" t="s">
        <v>28</v>
      </c>
      <c r="J29725" s="3">
        <v>4123.1645016866196</v>
      </c>
      <c r="K29725">
        <v>286</v>
      </c>
      <c r="L29725" t="s">
        <v>21</v>
      </c>
      <c r="M29725" s="1">
        <v>43688</v>
      </c>
      <c r="N29725" t="s">
        <v>30</v>
      </c>
      <c r="O29725" t="s">
        <v>43</v>
      </c>
    </row>
    <row r="29726" spans="1:15" x14ac:dyDescent="0.3">
      <c r="A29726" t="s">
        <v>29167</v>
      </c>
      <c r="B29726" s="2">
        <v>35</v>
      </c>
      <c r="C29726" t="s">
        <v>32</v>
      </c>
      <c r="D29726" t="s">
        <v>33</v>
      </c>
      <c r="E29726" t="s">
        <v>76</v>
      </c>
      <c r="F29726" s="1">
        <v>44519</v>
      </c>
      <c r="G29726" t="s">
        <v>50716</v>
      </c>
      <c r="H29726" t="s">
        <v>34997</v>
      </c>
      <c r="I29726" t="s">
        <v>20</v>
      </c>
      <c r="J29726" s="3">
        <v>46723.4249664897</v>
      </c>
      <c r="K29726">
        <v>128</v>
      </c>
      <c r="L29726" t="s">
        <v>21</v>
      </c>
      <c r="M29726" s="1">
        <v>44528</v>
      </c>
      <c r="N29726" t="s">
        <v>47</v>
      </c>
      <c r="O29726" t="s">
        <v>31</v>
      </c>
    </row>
    <row r="29727" spans="1:15" x14ac:dyDescent="0.3">
      <c r="A29727" t="s">
        <v>6082</v>
      </c>
      <c r="B29727" s="2">
        <v>64</v>
      </c>
      <c r="C29727" t="s">
        <v>15</v>
      </c>
      <c r="D29727" t="s">
        <v>16</v>
      </c>
      <c r="E29727" t="s">
        <v>25</v>
      </c>
      <c r="F29727" s="1">
        <v>44212</v>
      </c>
      <c r="G29727" t="s">
        <v>21335</v>
      </c>
      <c r="H29727" t="s">
        <v>50717</v>
      </c>
      <c r="I29727" t="s">
        <v>51</v>
      </c>
      <c r="J29727" s="3">
        <v>27978.917748194999</v>
      </c>
      <c r="K29727">
        <v>499</v>
      </c>
      <c r="L29727" t="s">
        <v>29</v>
      </c>
      <c r="M29727" s="1">
        <v>44220</v>
      </c>
      <c r="N29727" t="s">
        <v>47</v>
      </c>
      <c r="O29727" t="s">
        <v>23</v>
      </c>
    </row>
    <row r="29728" spans="1:15" x14ac:dyDescent="0.3">
      <c r="A29728" t="s">
        <v>90573</v>
      </c>
      <c r="B29728" s="2">
        <v>29</v>
      </c>
      <c r="C29728" t="s">
        <v>32</v>
      </c>
      <c r="D29728" t="s">
        <v>38</v>
      </c>
      <c r="E29728" t="s">
        <v>48</v>
      </c>
      <c r="F29728" s="1">
        <v>44161</v>
      </c>
      <c r="G29728" t="s">
        <v>50718</v>
      </c>
      <c r="H29728" t="s">
        <v>50719</v>
      </c>
      <c r="I29728" t="s">
        <v>36</v>
      </c>
      <c r="J29728" s="3">
        <v>22872.6056721559</v>
      </c>
      <c r="K29728">
        <v>334</v>
      </c>
      <c r="L29728" t="s">
        <v>42</v>
      </c>
      <c r="M29728" s="1">
        <v>44176</v>
      </c>
      <c r="N29728" t="s">
        <v>67</v>
      </c>
      <c r="O29728" t="s">
        <v>31</v>
      </c>
    </row>
    <row r="29729" spans="1:15" x14ac:dyDescent="0.3">
      <c r="A29729" t="s">
        <v>99264</v>
      </c>
      <c r="B29729" s="2">
        <v>24</v>
      </c>
      <c r="C29729" t="s">
        <v>32</v>
      </c>
      <c r="D29729" t="s">
        <v>16</v>
      </c>
      <c r="E29729" t="s">
        <v>17</v>
      </c>
      <c r="F29729" s="1">
        <v>44625</v>
      </c>
      <c r="G29729" t="s">
        <v>10353</v>
      </c>
      <c r="H29729" t="s">
        <v>50720</v>
      </c>
      <c r="I29729" t="s">
        <v>20</v>
      </c>
      <c r="J29729" s="3">
        <v>21827.819214758802</v>
      </c>
      <c r="K29729">
        <v>304</v>
      </c>
      <c r="L29729" t="s">
        <v>21</v>
      </c>
      <c r="M29729" s="1">
        <v>44635</v>
      </c>
      <c r="N29729" t="s">
        <v>30</v>
      </c>
      <c r="O29729" t="s">
        <v>31</v>
      </c>
    </row>
    <row r="29730" spans="1:15" x14ac:dyDescent="0.3">
      <c r="A29730" t="s">
        <v>80701</v>
      </c>
      <c r="B29730" s="2">
        <v>42</v>
      </c>
      <c r="C29730" t="s">
        <v>15</v>
      </c>
      <c r="D29730" t="s">
        <v>52</v>
      </c>
      <c r="E29730" t="s">
        <v>76</v>
      </c>
      <c r="F29730" s="1">
        <v>43878</v>
      </c>
      <c r="G29730" t="s">
        <v>50721</v>
      </c>
      <c r="H29730" t="s">
        <v>50722</v>
      </c>
      <c r="I29730" t="s">
        <v>20</v>
      </c>
      <c r="J29730" s="3">
        <v>45591.106802716502</v>
      </c>
      <c r="K29730">
        <v>121</v>
      </c>
      <c r="L29730" t="s">
        <v>21</v>
      </c>
      <c r="M29730" s="1">
        <v>43895</v>
      </c>
      <c r="N29730" t="s">
        <v>30</v>
      </c>
      <c r="O29730" t="s">
        <v>23</v>
      </c>
    </row>
    <row r="29731" spans="1:15" x14ac:dyDescent="0.3">
      <c r="A29731" t="s">
        <v>99265</v>
      </c>
      <c r="B29731" s="2">
        <v>80</v>
      </c>
      <c r="C29731" t="s">
        <v>32</v>
      </c>
      <c r="D29731" t="s">
        <v>24</v>
      </c>
      <c r="E29731" t="s">
        <v>39</v>
      </c>
      <c r="F29731" s="1">
        <v>43807</v>
      </c>
      <c r="G29731" t="s">
        <v>50723</v>
      </c>
      <c r="H29731" t="s">
        <v>50724</v>
      </c>
      <c r="I29731" t="s">
        <v>20</v>
      </c>
      <c r="J29731" s="3">
        <v>43266.167999851699</v>
      </c>
      <c r="K29731">
        <v>437</v>
      </c>
      <c r="L29731" t="s">
        <v>42</v>
      </c>
      <c r="M29731" s="1">
        <v>43814</v>
      </c>
      <c r="N29731" t="s">
        <v>30</v>
      </c>
      <c r="O29731" t="s">
        <v>43</v>
      </c>
    </row>
    <row r="29732" spans="1:15" x14ac:dyDescent="0.3">
      <c r="A29732" t="s">
        <v>99266</v>
      </c>
      <c r="B29732" s="2">
        <v>83</v>
      </c>
      <c r="C29732" t="s">
        <v>32</v>
      </c>
      <c r="D29732" t="s">
        <v>98</v>
      </c>
      <c r="E29732" t="s">
        <v>64</v>
      </c>
      <c r="F29732" s="1">
        <v>45392</v>
      </c>
      <c r="G29732" t="s">
        <v>50725</v>
      </c>
      <c r="H29732" t="s">
        <v>50726</v>
      </c>
      <c r="I29732" t="s">
        <v>57</v>
      </c>
      <c r="J29732" s="3">
        <v>34150.133741258804</v>
      </c>
      <c r="K29732">
        <v>409</v>
      </c>
      <c r="L29732" t="s">
        <v>29</v>
      </c>
      <c r="M29732" s="1">
        <v>45405</v>
      </c>
      <c r="N29732" t="s">
        <v>30</v>
      </c>
      <c r="O29732" t="s">
        <v>23</v>
      </c>
    </row>
    <row r="29733" spans="1:15" x14ac:dyDescent="0.3">
      <c r="A29733" t="s">
        <v>5503</v>
      </c>
      <c r="B29733" s="2">
        <v>56</v>
      </c>
      <c r="C29733" t="s">
        <v>15</v>
      </c>
      <c r="D29733" t="s">
        <v>44</v>
      </c>
      <c r="E29733" t="s">
        <v>76</v>
      </c>
      <c r="F29733" s="1">
        <v>44418</v>
      </c>
      <c r="G29733" t="s">
        <v>10622</v>
      </c>
      <c r="H29733" t="s">
        <v>50727</v>
      </c>
      <c r="I29733" t="s">
        <v>51</v>
      </c>
      <c r="J29733" s="3">
        <v>15439.0191711354</v>
      </c>
      <c r="K29733">
        <v>275</v>
      </c>
      <c r="L29733" t="s">
        <v>42</v>
      </c>
      <c r="M29733" s="1">
        <v>44432</v>
      </c>
      <c r="N29733" t="s">
        <v>47</v>
      </c>
      <c r="O29733" t="s">
        <v>31</v>
      </c>
    </row>
    <row r="29734" spans="1:15" x14ac:dyDescent="0.3">
      <c r="A29734" t="s">
        <v>83923</v>
      </c>
      <c r="B29734" s="2">
        <v>26</v>
      </c>
      <c r="C29734" t="s">
        <v>32</v>
      </c>
      <c r="D29734" t="s">
        <v>33</v>
      </c>
      <c r="E29734" t="s">
        <v>25</v>
      </c>
      <c r="F29734" s="1">
        <v>43896</v>
      </c>
      <c r="G29734" t="s">
        <v>50728</v>
      </c>
      <c r="H29734" t="s">
        <v>50729</v>
      </c>
      <c r="I29734" t="s">
        <v>57</v>
      </c>
      <c r="J29734" s="3">
        <v>36683.915697216398</v>
      </c>
      <c r="K29734">
        <v>360</v>
      </c>
      <c r="L29734" t="s">
        <v>29</v>
      </c>
      <c r="M29734" s="1">
        <v>43916</v>
      </c>
      <c r="N29734" t="s">
        <v>22</v>
      </c>
      <c r="O29734" t="s">
        <v>43</v>
      </c>
    </row>
    <row r="29735" spans="1:15" x14ac:dyDescent="0.3">
      <c r="A29735" t="s">
        <v>92222</v>
      </c>
      <c r="B29735" s="2">
        <v>37</v>
      </c>
      <c r="C29735" t="s">
        <v>15</v>
      </c>
      <c r="D29735" t="s">
        <v>52</v>
      </c>
      <c r="E29735" t="s">
        <v>64</v>
      </c>
      <c r="F29735" s="1">
        <v>45233</v>
      </c>
      <c r="G29735" t="s">
        <v>15868</v>
      </c>
      <c r="H29735" t="s">
        <v>50730</v>
      </c>
      <c r="I29735" t="s">
        <v>20</v>
      </c>
      <c r="J29735" s="3">
        <v>46784.963851201901</v>
      </c>
      <c r="K29735">
        <v>276</v>
      </c>
      <c r="L29735" t="s">
        <v>21</v>
      </c>
      <c r="M29735" s="1">
        <v>45247</v>
      </c>
      <c r="N29735" t="s">
        <v>30</v>
      </c>
      <c r="O29735" t="s">
        <v>31</v>
      </c>
    </row>
    <row r="29736" spans="1:15" x14ac:dyDescent="0.3">
      <c r="A29736" t="s">
        <v>25753</v>
      </c>
      <c r="B29736" s="2">
        <v>22</v>
      </c>
      <c r="C29736" t="s">
        <v>15</v>
      </c>
      <c r="D29736" t="s">
        <v>16</v>
      </c>
      <c r="E29736" t="s">
        <v>39</v>
      </c>
      <c r="F29736" s="1">
        <v>45381</v>
      </c>
      <c r="G29736" t="s">
        <v>50731</v>
      </c>
      <c r="H29736" t="s">
        <v>5789</v>
      </c>
      <c r="I29736" t="s">
        <v>20</v>
      </c>
      <c r="J29736" s="3">
        <v>46452.751823618899</v>
      </c>
      <c r="K29736">
        <v>196</v>
      </c>
      <c r="L29736" t="s">
        <v>42</v>
      </c>
      <c r="M29736" s="1">
        <v>45383</v>
      </c>
      <c r="N29736" t="s">
        <v>37</v>
      </c>
      <c r="O29736" t="s">
        <v>23</v>
      </c>
    </row>
    <row r="29737" spans="1:15" x14ac:dyDescent="0.3">
      <c r="A29737" t="s">
        <v>99267</v>
      </c>
      <c r="B29737" s="2">
        <v>66</v>
      </c>
      <c r="C29737" t="s">
        <v>15</v>
      </c>
      <c r="D29737" t="s">
        <v>98</v>
      </c>
      <c r="E29737" t="s">
        <v>48</v>
      </c>
      <c r="F29737" s="1">
        <v>44722</v>
      </c>
      <c r="G29737" t="s">
        <v>42107</v>
      </c>
      <c r="H29737" t="s">
        <v>50732</v>
      </c>
      <c r="I29737" t="s">
        <v>20</v>
      </c>
      <c r="J29737" s="3">
        <v>34898.597414415897</v>
      </c>
      <c r="K29737">
        <v>330</v>
      </c>
      <c r="L29737" t="s">
        <v>42</v>
      </c>
      <c r="M29737" s="1">
        <v>44728</v>
      </c>
      <c r="N29737" t="s">
        <v>22</v>
      </c>
      <c r="O29737" t="s">
        <v>31</v>
      </c>
    </row>
    <row r="29738" spans="1:15" x14ac:dyDescent="0.3">
      <c r="A29738" t="s">
        <v>99268</v>
      </c>
      <c r="B29738" s="2">
        <v>36</v>
      </c>
      <c r="C29738" t="s">
        <v>15</v>
      </c>
      <c r="D29738" t="s">
        <v>33</v>
      </c>
      <c r="E29738" t="s">
        <v>25</v>
      </c>
      <c r="F29738" s="1">
        <v>44449</v>
      </c>
      <c r="G29738" t="s">
        <v>50733</v>
      </c>
      <c r="H29738" t="s">
        <v>50734</v>
      </c>
      <c r="I29738" t="s">
        <v>57</v>
      </c>
      <c r="J29738" s="3">
        <v>12416.3584357133</v>
      </c>
      <c r="K29738">
        <v>131</v>
      </c>
      <c r="L29738" t="s">
        <v>29</v>
      </c>
      <c r="M29738" s="1">
        <v>44452</v>
      </c>
      <c r="N29738" t="s">
        <v>30</v>
      </c>
      <c r="O29738" t="s">
        <v>31</v>
      </c>
    </row>
    <row r="29739" spans="1:15" x14ac:dyDescent="0.3">
      <c r="A29739" t="s">
        <v>62642</v>
      </c>
      <c r="B29739" s="2">
        <v>46</v>
      </c>
      <c r="C29739" t="s">
        <v>15</v>
      </c>
      <c r="D29739" t="s">
        <v>52</v>
      </c>
      <c r="E29739" t="s">
        <v>39</v>
      </c>
      <c r="F29739" s="1">
        <v>43640</v>
      </c>
      <c r="G29739" t="s">
        <v>50735</v>
      </c>
      <c r="H29739" t="s">
        <v>50736</v>
      </c>
      <c r="I29739" t="s">
        <v>28</v>
      </c>
      <c r="J29739" s="3">
        <v>10669.194400505799</v>
      </c>
      <c r="K29739">
        <v>132</v>
      </c>
      <c r="L29739" t="s">
        <v>21</v>
      </c>
      <c r="M29739" s="1">
        <v>43663</v>
      </c>
      <c r="N29739" t="s">
        <v>67</v>
      </c>
      <c r="O29739" t="s">
        <v>31</v>
      </c>
    </row>
    <row r="29740" spans="1:15" x14ac:dyDescent="0.3">
      <c r="A29740" t="s">
        <v>99269</v>
      </c>
      <c r="B29740" s="2">
        <v>63</v>
      </c>
      <c r="C29740" t="s">
        <v>15</v>
      </c>
      <c r="D29740" t="s">
        <v>33</v>
      </c>
      <c r="E29740" t="s">
        <v>39</v>
      </c>
      <c r="F29740" s="1">
        <v>44643</v>
      </c>
      <c r="G29740" t="s">
        <v>50737</v>
      </c>
      <c r="H29740" t="s">
        <v>2280</v>
      </c>
      <c r="I29740" t="s">
        <v>36</v>
      </c>
      <c r="J29740" s="3">
        <v>31452.824927833401</v>
      </c>
      <c r="K29740">
        <v>306</v>
      </c>
      <c r="L29740" t="s">
        <v>42</v>
      </c>
      <c r="M29740" s="1">
        <v>44658</v>
      </c>
      <c r="N29740" t="s">
        <v>67</v>
      </c>
      <c r="O29740" t="s">
        <v>43</v>
      </c>
    </row>
    <row r="29741" spans="1:15" x14ac:dyDescent="0.3">
      <c r="A29741" t="s">
        <v>35590</v>
      </c>
      <c r="B29741" s="2">
        <v>57</v>
      </c>
      <c r="C29741" t="s">
        <v>15</v>
      </c>
      <c r="D29741" t="s">
        <v>16</v>
      </c>
      <c r="E29741" t="s">
        <v>76</v>
      </c>
      <c r="F29741" s="1">
        <v>44686</v>
      </c>
      <c r="G29741" t="s">
        <v>16439</v>
      </c>
      <c r="H29741" t="s">
        <v>2579</v>
      </c>
      <c r="I29741" t="s">
        <v>51</v>
      </c>
      <c r="J29741" s="3">
        <v>16594.8041887935</v>
      </c>
      <c r="K29741">
        <v>307</v>
      </c>
      <c r="L29741" t="s">
        <v>21</v>
      </c>
      <c r="M29741" s="1">
        <v>44705</v>
      </c>
      <c r="N29741" t="s">
        <v>47</v>
      </c>
      <c r="O29741" t="s">
        <v>31</v>
      </c>
    </row>
    <row r="29742" spans="1:15" x14ac:dyDescent="0.3">
      <c r="A29742" t="s">
        <v>99270</v>
      </c>
      <c r="B29742" s="2">
        <v>32</v>
      </c>
      <c r="C29742" t="s">
        <v>15</v>
      </c>
      <c r="D29742" t="s">
        <v>98</v>
      </c>
      <c r="E29742" t="s">
        <v>76</v>
      </c>
      <c r="F29742" s="1">
        <v>44274</v>
      </c>
      <c r="G29742" t="s">
        <v>50738</v>
      </c>
      <c r="H29742" t="s">
        <v>50739</v>
      </c>
      <c r="I29742" t="s">
        <v>20</v>
      </c>
      <c r="J29742" s="3">
        <v>5699.5613292240896</v>
      </c>
      <c r="K29742">
        <v>415</v>
      </c>
      <c r="L29742" t="s">
        <v>29</v>
      </c>
      <c r="M29742" s="1">
        <v>44288</v>
      </c>
      <c r="N29742" t="s">
        <v>30</v>
      </c>
      <c r="O29742" t="s">
        <v>31</v>
      </c>
    </row>
    <row r="29743" spans="1:15" x14ac:dyDescent="0.3">
      <c r="A29743" t="s">
        <v>99271</v>
      </c>
      <c r="B29743" s="2">
        <v>64</v>
      </c>
      <c r="C29743" t="s">
        <v>15</v>
      </c>
      <c r="D29743" t="s">
        <v>38</v>
      </c>
      <c r="E29743" t="s">
        <v>48</v>
      </c>
      <c r="F29743" s="1">
        <v>44315</v>
      </c>
      <c r="G29743" t="s">
        <v>50740</v>
      </c>
      <c r="H29743" t="s">
        <v>50741</v>
      </c>
      <c r="I29743" t="s">
        <v>20</v>
      </c>
      <c r="J29743" s="3">
        <v>41113.5737074102</v>
      </c>
      <c r="K29743">
        <v>371</v>
      </c>
      <c r="L29743" t="s">
        <v>42</v>
      </c>
      <c r="M29743" s="1">
        <v>44318</v>
      </c>
      <c r="N29743" t="s">
        <v>37</v>
      </c>
      <c r="O29743" t="s">
        <v>23</v>
      </c>
    </row>
    <row r="29744" spans="1:15" x14ac:dyDescent="0.3">
      <c r="A29744" t="s">
        <v>99272</v>
      </c>
      <c r="B29744" s="2">
        <v>75</v>
      </c>
      <c r="C29744" t="s">
        <v>15</v>
      </c>
      <c r="D29744" t="s">
        <v>16</v>
      </c>
      <c r="E29744" t="s">
        <v>76</v>
      </c>
      <c r="F29744" s="1">
        <v>45417</v>
      </c>
      <c r="G29744" t="s">
        <v>50742</v>
      </c>
      <c r="H29744" t="s">
        <v>50743</v>
      </c>
      <c r="I29744" t="s">
        <v>36</v>
      </c>
      <c r="J29744" s="3">
        <v>9160.8399253712996</v>
      </c>
      <c r="K29744">
        <v>261</v>
      </c>
      <c r="L29744" t="s">
        <v>29</v>
      </c>
      <c r="M29744" s="1">
        <v>45440</v>
      </c>
      <c r="N29744" t="s">
        <v>30</v>
      </c>
      <c r="O29744" t="s">
        <v>23</v>
      </c>
    </row>
    <row r="29745" spans="1:15" x14ac:dyDescent="0.3">
      <c r="A29745" t="s">
        <v>99273</v>
      </c>
      <c r="B29745" s="2">
        <v>64</v>
      </c>
      <c r="C29745" t="s">
        <v>32</v>
      </c>
      <c r="D29745" t="s">
        <v>98</v>
      </c>
      <c r="E29745" t="s">
        <v>76</v>
      </c>
      <c r="F29745" s="1">
        <v>44668</v>
      </c>
      <c r="G29745" t="s">
        <v>50744</v>
      </c>
      <c r="H29745" t="s">
        <v>4405</v>
      </c>
      <c r="I29745" t="s">
        <v>28</v>
      </c>
      <c r="J29745" s="3">
        <v>8108.0300678031499</v>
      </c>
      <c r="K29745">
        <v>483</v>
      </c>
      <c r="L29745" t="s">
        <v>21</v>
      </c>
      <c r="M29745" s="1">
        <v>44674</v>
      </c>
      <c r="N29745" t="s">
        <v>47</v>
      </c>
      <c r="O29745" t="s">
        <v>43</v>
      </c>
    </row>
    <row r="29746" spans="1:15" x14ac:dyDescent="0.3">
      <c r="A29746" t="s">
        <v>99274</v>
      </c>
      <c r="B29746" s="2">
        <v>50</v>
      </c>
      <c r="C29746" t="s">
        <v>15</v>
      </c>
      <c r="D29746" t="s">
        <v>38</v>
      </c>
      <c r="E29746" t="s">
        <v>64</v>
      </c>
      <c r="F29746" s="1">
        <v>43855</v>
      </c>
      <c r="G29746" t="s">
        <v>50745</v>
      </c>
      <c r="H29746" t="s">
        <v>7803</v>
      </c>
      <c r="I29746" t="s">
        <v>57</v>
      </c>
      <c r="J29746" s="3">
        <v>45877.503747044</v>
      </c>
      <c r="K29746">
        <v>154</v>
      </c>
      <c r="L29746" t="s">
        <v>29</v>
      </c>
      <c r="M29746" s="1">
        <v>43874</v>
      </c>
      <c r="N29746" t="s">
        <v>37</v>
      </c>
      <c r="O29746" t="s">
        <v>23</v>
      </c>
    </row>
    <row r="29747" spans="1:15" x14ac:dyDescent="0.3">
      <c r="A29747" t="s">
        <v>99275</v>
      </c>
      <c r="B29747" s="2">
        <v>73</v>
      </c>
      <c r="C29747" t="s">
        <v>32</v>
      </c>
      <c r="D29747" t="s">
        <v>16</v>
      </c>
      <c r="E29747" t="s">
        <v>39</v>
      </c>
      <c r="F29747" s="1">
        <v>44918</v>
      </c>
      <c r="G29747" t="s">
        <v>50746</v>
      </c>
      <c r="H29747" t="s">
        <v>50747</v>
      </c>
      <c r="I29747" t="s">
        <v>36</v>
      </c>
      <c r="J29747" s="3">
        <v>28713.106173485001</v>
      </c>
      <c r="K29747">
        <v>296</v>
      </c>
      <c r="L29747" t="s">
        <v>42</v>
      </c>
      <c r="M29747" s="1">
        <v>44925</v>
      </c>
      <c r="N29747" t="s">
        <v>30</v>
      </c>
      <c r="O29747" t="s">
        <v>43</v>
      </c>
    </row>
    <row r="29748" spans="1:15" x14ac:dyDescent="0.3">
      <c r="A29748" t="s">
        <v>99276</v>
      </c>
      <c r="B29748" s="2">
        <v>31</v>
      </c>
      <c r="C29748" t="s">
        <v>32</v>
      </c>
      <c r="D29748" t="s">
        <v>98</v>
      </c>
      <c r="E29748" t="s">
        <v>25</v>
      </c>
      <c r="F29748" s="1">
        <v>44111</v>
      </c>
      <c r="G29748" t="s">
        <v>50748</v>
      </c>
      <c r="H29748" t="s">
        <v>4870</v>
      </c>
      <c r="I29748" t="s">
        <v>28</v>
      </c>
      <c r="J29748" s="3">
        <v>43075.753512487798</v>
      </c>
      <c r="K29748">
        <v>474</v>
      </c>
      <c r="L29748" t="s">
        <v>42</v>
      </c>
      <c r="M29748" s="1">
        <v>44115</v>
      </c>
      <c r="N29748" t="s">
        <v>22</v>
      </c>
      <c r="O29748" t="s">
        <v>43</v>
      </c>
    </row>
    <row r="29749" spans="1:15" x14ac:dyDescent="0.3">
      <c r="A29749" t="s">
        <v>99277</v>
      </c>
      <c r="B29749" s="2">
        <v>70</v>
      </c>
      <c r="C29749" t="s">
        <v>15</v>
      </c>
      <c r="D29749" t="s">
        <v>98</v>
      </c>
      <c r="E29749" t="s">
        <v>39</v>
      </c>
      <c r="F29749" s="1">
        <v>45367</v>
      </c>
      <c r="G29749" t="s">
        <v>50749</v>
      </c>
      <c r="H29749" t="s">
        <v>50750</v>
      </c>
      <c r="I29749" t="s">
        <v>28</v>
      </c>
      <c r="J29749" s="3">
        <v>38846.532588754199</v>
      </c>
      <c r="K29749">
        <v>344</v>
      </c>
      <c r="L29749" t="s">
        <v>21</v>
      </c>
      <c r="M29749" s="1">
        <v>45375</v>
      </c>
      <c r="N29749" t="s">
        <v>30</v>
      </c>
      <c r="O29749" t="s">
        <v>23</v>
      </c>
    </row>
    <row r="29750" spans="1:15" x14ac:dyDescent="0.3">
      <c r="A29750" t="s">
        <v>99278</v>
      </c>
      <c r="B29750" s="2">
        <v>48</v>
      </c>
      <c r="C29750" t="s">
        <v>15</v>
      </c>
      <c r="D29750" t="s">
        <v>98</v>
      </c>
      <c r="E29750" t="s">
        <v>25</v>
      </c>
      <c r="F29750" s="1">
        <v>44141</v>
      </c>
      <c r="G29750" t="s">
        <v>779</v>
      </c>
      <c r="H29750" t="s">
        <v>50751</v>
      </c>
      <c r="I29750" t="s">
        <v>51</v>
      </c>
      <c r="J29750" s="3">
        <v>45531.677663903203</v>
      </c>
      <c r="K29750">
        <v>453</v>
      </c>
      <c r="L29750" t="s">
        <v>21</v>
      </c>
      <c r="M29750" s="1">
        <v>44151</v>
      </c>
      <c r="N29750" t="s">
        <v>22</v>
      </c>
      <c r="O29750" t="s">
        <v>43</v>
      </c>
    </row>
    <row r="29751" spans="1:15" x14ac:dyDescent="0.3">
      <c r="A29751" t="s">
        <v>99279</v>
      </c>
      <c r="B29751" s="2">
        <v>29</v>
      </c>
      <c r="C29751" t="s">
        <v>32</v>
      </c>
      <c r="D29751" t="s">
        <v>83</v>
      </c>
      <c r="E29751" t="s">
        <v>25</v>
      </c>
      <c r="F29751" s="1">
        <v>44166</v>
      </c>
      <c r="G29751" t="s">
        <v>50752</v>
      </c>
      <c r="H29751" t="s">
        <v>50753</v>
      </c>
      <c r="I29751" t="s">
        <v>51</v>
      </c>
      <c r="J29751" s="3">
        <v>1538.8141821097499</v>
      </c>
      <c r="K29751">
        <v>468</v>
      </c>
      <c r="L29751" t="s">
        <v>21</v>
      </c>
      <c r="M29751" s="1">
        <v>44189</v>
      </c>
      <c r="N29751" t="s">
        <v>22</v>
      </c>
      <c r="O29751" t="s">
        <v>31</v>
      </c>
    </row>
    <row r="29752" spans="1:15" x14ac:dyDescent="0.3">
      <c r="A29752" t="s">
        <v>99280</v>
      </c>
      <c r="B29752" s="2">
        <v>62</v>
      </c>
      <c r="C29752" t="s">
        <v>32</v>
      </c>
      <c r="D29752" t="s">
        <v>44</v>
      </c>
      <c r="E29752" t="s">
        <v>25</v>
      </c>
      <c r="F29752" s="1">
        <v>44206</v>
      </c>
      <c r="G29752" t="s">
        <v>34298</v>
      </c>
      <c r="H29752" t="s">
        <v>50754</v>
      </c>
      <c r="I29752" t="s">
        <v>28</v>
      </c>
      <c r="J29752" s="3">
        <v>21579.336041142898</v>
      </c>
      <c r="K29752">
        <v>388</v>
      </c>
      <c r="L29752" t="s">
        <v>21</v>
      </c>
      <c r="M29752" s="1">
        <v>44224</v>
      </c>
      <c r="N29752" t="s">
        <v>47</v>
      </c>
      <c r="O29752" t="s">
        <v>43</v>
      </c>
    </row>
    <row r="29753" spans="1:15" x14ac:dyDescent="0.3">
      <c r="A29753" t="s">
        <v>3961</v>
      </c>
      <c r="B29753" s="2">
        <v>44</v>
      </c>
      <c r="C29753" t="s">
        <v>32</v>
      </c>
      <c r="D29753" t="s">
        <v>98</v>
      </c>
      <c r="E29753" t="s">
        <v>25</v>
      </c>
      <c r="F29753" s="1">
        <v>44420</v>
      </c>
      <c r="G29753" t="s">
        <v>50755</v>
      </c>
      <c r="H29753" t="s">
        <v>521</v>
      </c>
      <c r="I29753" t="s">
        <v>57</v>
      </c>
      <c r="J29753" s="3">
        <v>5805.9611122889801</v>
      </c>
      <c r="K29753">
        <v>429</v>
      </c>
      <c r="L29753" t="s">
        <v>29</v>
      </c>
      <c r="M29753" s="1">
        <v>44444</v>
      </c>
      <c r="N29753" t="s">
        <v>37</v>
      </c>
      <c r="O29753" t="s">
        <v>31</v>
      </c>
    </row>
    <row r="29754" spans="1:15" x14ac:dyDescent="0.3">
      <c r="A29754" t="s">
        <v>99281</v>
      </c>
      <c r="B29754" s="2">
        <v>79</v>
      </c>
      <c r="C29754" t="s">
        <v>32</v>
      </c>
      <c r="D29754" t="s">
        <v>24</v>
      </c>
      <c r="E29754" t="s">
        <v>39</v>
      </c>
      <c r="F29754" s="1">
        <v>44675</v>
      </c>
      <c r="G29754" t="s">
        <v>50756</v>
      </c>
      <c r="H29754" t="s">
        <v>50757</v>
      </c>
      <c r="I29754" t="s">
        <v>36</v>
      </c>
      <c r="J29754" s="3">
        <v>46540.449066286797</v>
      </c>
      <c r="K29754">
        <v>156</v>
      </c>
      <c r="L29754" t="s">
        <v>29</v>
      </c>
      <c r="M29754" s="1">
        <v>44680</v>
      </c>
      <c r="N29754" t="s">
        <v>67</v>
      </c>
      <c r="O29754" t="s">
        <v>31</v>
      </c>
    </row>
    <row r="29755" spans="1:15" x14ac:dyDescent="0.3">
      <c r="A29755" t="s">
        <v>27466</v>
      </c>
      <c r="B29755" s="2">
        <v>51</v>
      </c>
      <c r="C29755" t="s">
        <v>32</v>
      </c>
      <c r="D29755" t="s">
        <v>52</v>
      </c>
      <c r="E29755" t="s">
        <v>25</v>
      </c>
      <c r="F29755" s="1">
        <v>44449</v>
      </c>
      <c r="G29755" t="s">
        <v>50758</v>
      </c>
      <c r="H29755" t="s">
        <v>50759</v>
      </c>
      <c r="I29755" t="s">
        <v>57</v>
      </c>
      <c r="J29755" s="3">
        <v>7466.1141099848901</v>
      </c>
      <c r="K29755">
        <v>286</v>
      </c>
      <c r="L29755" t="s">
        <v>21</v>
      </c>
      <c r="M29755" s="1">
        <v>44468</v>
      </c>
      <c r="N29755" t="s">
        <v>22</v>
      </c>
      <c r="O29755" t="s">
        <v>31</v>
      </c>
    </row>
    <row r="29756" spans="1:15" x14ac:dyDescent="0.3">
      <c r="A29756" t="s">
        <v>99282</v>
      </c>
      <c r="B29756" s="2">
        <v>36</v>
      </c>
      <c r="C29756" t="s">
        <v>15</v>
      </c>
      <c r="D29756" t="s">
        <v>98</v>
      </c>
      <c r="E29756" t="s">
        <v>17</v>
      </c>
      <c r="F29756" s="1">
        <v>44897</v>
      </c>
      <c r="G29756" t="s">
        <v>50760</v>
      </c>
      <c r="H29756" t="s">
        <v>50761</v>
      </c>
      <c r="I29756" t="s">
        <v>36</v>
      </c>
      <c r="J29756" s="3">
        <v>37155.311975413402</v>
      </c>
      <c r="K29756">
        <v>460</v>
      </c>
      <c r="L29756" t="s">
        <v>21</v>
      </c>
      <c r="M29756" s="1">
        <v>44914</v>
      </c>
      <c r="N29756" t="s">
        <v>22</v>
      </c>
      <c r="O29756" t="s">
        <v>43</v>
      </c>
    </row>
    <row r="29757" spans="1:15" x14ac:dyDescent="0.3">
      <c r="A29757" t="s">
        <v>99283</v>
      </c>
      <c r="B29757" s="2">
        <v>82</v>
      </c>
      <c r="C29757" t="s">
        <v>32</v>
      </c>
      <c r="D29757" t="s">
        <v>98</v>
      </c>
      <c r="E29757" t="s">
        <v>76</v>
      </c>
      <c r="F29757" s="1">
        <v>44229</v>
      </c>
      <c r="G29757" t="s">
        <v>22239</v>
      </c>
      <c r="H29757" t="s">
        <v>50762</v>
      </c>
      <c r="I29757" t="s">
        <v>28</v>
      </c>
      <c r="J29757" s="3">
        <v>40156.539339175797</v>
      </c>
      <c r="K29757">
        <v>340</v>
      </c>
      <c r="L29757" t="s">
        <v>42</v>
      </c>
      <c r="M29757" s="1">
        <v>44236</v>
      </c>
      <c r="N29757" t="s">
        <v>30</v>
      </c>
      <c r="O29757" t="s">
        <v>43</v>
      </c>
    </row>
    <row r="29758" spans="1:15" x14ac:dyDescent="0.3">
      <c r="A29758" t="s">
        <v>57577</v>
      </c>
      <c r="B29758" s="2">
        <v>21</v>
      </c>
      <c r="C29758" t="s">
        <v>32</v>
      </c>
      <c r="D29758" t="s">
        <v>16</v>
      </c>
      <c r="E29758" t="s">
        <v>48</v>
      </c>
      <c r="F29758" s="1">
        <v>45129</v>
      </c>
      <c r="G29758" t="s">
        <v>50763</v>
      </c>
      <c r="H29758" t="s">
        <v>50764</v>
      </c>
      <c r="I29758" t="s">
        <v>20</v>
      </c>
      <c r="J29758" s="3">
        <v>38228.394488508202</v>
      </c>
      <c r="K29758">
        <v>485</v>
      </c>
      <c r="L29758" t="s">
        <v>42</v>
      </c>
      <c r="M29758" s="1">
        <v>45154</v>
      </c>
      <c r="N29758" t="s">
        <v>30</v>
      </c>
      <c r="O29758" t="s">
        <v>31</v>
      </c>
    </row>
    <row r="29759" spans="1:15" x14ac:dyDescent="0.3">
      <c r="A29759" t="s">
        <v>99284</v>
      </c>
      <c r="B29759" s="2">
        <v>23</v>
      </c>
      <c r="C29759" t="s">
        <v>15</v>
      </c>
      <c r="D29759" t="s">
        <v>44</v>
      </c>
      <c r="E29759" t="s">
        <v>39</v>
      </c>
      <c r="F29759" s="1">
        <v>44642</v>
      </c>
      <c r="G29759" t="s">
        <v>50765</v>
      </c>
      <c r="H29759" t="s">
        <v>50766</v>
      </c>
      <c r="I29759" t="s">
        <v>57</v>
      </c>
      <c r="J29759" s="3">
        <v>5500.9733026021104</v>
      </c>
      <c r="K29759">
        <v>146</v>
      </c>
      <c r="L29759" t="s">
        <v>42</v>
      </c>
      <c r="M29759" s="1">
        <v>44658</v>
      </c>
      <c r="N29759" t="s">
        <v>22</v>
      </c>
      <c r="O29759" t="s">
        <v>31</v>
      </c>
    </row>
    <row r="29760" spans="1:15" x14ac:dyDescent="0.3">
      <c r="A29760" t="s">
        <v>58180</v>
      </c>
      <c r="B29760" s="2">
        <v>22</v>
      </c>
      <c r="C29760" t="s">
        <v>32</v>
      </c>
      <c r="D29760" t="s">
        <v>38</v>
      </c>
      <c r="E29760" t="s">
        <v>25</v>
      </c>
      <c r="F29760" s="1">
        <v>44472</v>
      </c>
      <c r="G29760" t="s">
        <v>50767</v>
      </c>
      <c r="H29760" t="s">
        <v>50768</v>
      </c>
      <c r="I29760" t="s">
        <v>51</v>
      </c>
      <c r="J29760" s="3">
        <v>18593.098608366501</v>
      </c>
      <c r="K29760">
        <v>152</v>
      </c>
      <c r="L29760" t="s">
        <v>42</v>
      </c>
      <c r="M29760" s="1">
        <v>44479</v>
      </c>
      <c r="N29760" t="s">
        <v>47</v>
      </c>
      <c r="O29760" t="s">
        <v>43</v>
      </c>
    </row>
    <row r="29761" spans="1:15" x14ac:dyDescent="0.3">
      <c r="A29761" t="s">
        <v>4846</v>
      </c>
      <c r="B29761" s="2">
        <v>36</v>
      </c>
      <c r="C29761" t="s">
        <v>32</v>
      </c>
      <c r="D29761" t="s">
        <v>24</v>
      </c>
      <c r="E29761" t="s">
        <v>25</v>
      </c>
      <c r="F29761" s="1">
        <v>44456</v>
      </c>
      <c r="G29761" t="s">
        <v>50769</v>
      </c>
      <c r="H29761" t="s">
        <v>50770</v>
      </c>
      <c r="I29761" t="s">
        <v>51</v>
      </c>
      <c r="J29761" s="3">
        <v>20374.083491839701</v>
      </c>
      <c r="K29761">
        <v>215</v>
      </c>
      <c r="L29761" t="s">
        <v>42</v>
      </c>
      <c r="M29761" s="1">
        <v>44478</v>
      </c>
      <c r="N29761" t="s">
        <v>67</v>
      </c>
      <c r="O29761" t="s">
        <v>23</v>
      </c>
    </row>
    <row r="29762" spans="1:15" x14ac:dyDescent="0.3">
      <c r="A29762" t="s">
        <v>99285</v>
      </c>
      <c r="B29762" s="2">
        <v>67</v>
      </c>
      <c r="C29762" t="s">
        <v>15</v>
      </c>
      <c r="D29762" t="s">
        <v>44</v>
      </c>
      <c r="E29762" t="s">
        <v>17</v>
      </c>
      <c r="F29762" s="1">
        <v>45376</v>
      </c>
      <c r="G29762" t="s">
        <v>50771</v>
      </c>
      <c r="H29762" t="s">
        <v>50772</v>
      </c>
      <c r="I29762" t="s">
        <v>20</v>
      </c>
      <c r="J29762" s="3">
        <v>30084.481999776701</v>
      </c>
      <c r="K29762">
        <v>167</v>
      </c>
      <c r="L29762" t="s">
        <v>21</v>
      </c>
      <c r="M29762" s="1">
        <v>45393</v>
      </c>
      <c r="N29762" t="s">
        <v>47</v>
      </c>
      <c r="O29762" t="s">
        <v>43</v>
      </c>
    </row>
    <row r="29763" spans="1:15" x14ac:dyDescent="0.3">
      <c r="A29763" t="s">
        <v>99286</v>
      </c>
      <c r="B29763" s="2">
        <v>56</v>
      </c>
      <c r="C29763" t="s">
        <v>15</v>
      </c>
      <c r="D29763" t="s">
        <v>83</v>
      </c>
      <c r="E29763" t="s">
        <v>17</v>
      </c>
      <c r="F29763" s="1">
        <v>45339</v>
      </c>
      <c r="G29763" t="s">
        <v>50773</v>
      </c>
      <c r="H29763" t="s">
        <v>50774</v>
      </c>
      <c r="I29763" t="s">
        <v>57</v>
      </c>
      <c r="J29763" s="3">
        <v>2192.40864496104</v>
      </c>
      <c r="K29763">
        <v>199</v>
      </c>
      <c r="L29763" t="s">
        <v>42</v>
      </c>
      <c r="M29763" s="1">
        <v>45344</v>
      </c>
      <c r="N29763" t="s">
        <v>30</v>
      </c>
      <c r="O29763" t="s">
        <v>43</v>
      </c>
    </row>
    <row r="29764" spans="1:15" x14ac:dyDescent="0.3">
      <c r="A29764" t="s">
        <v>99287</v>
      </c>
      <c r="B29764" s="2">
        <v>63</v>
      </c>
      <c r="C29764" t="s">
        <v>15</v>
      </c>
      <c r="D29764" t="s">
        <v>38</v>
      </c>
      <c r="E29764" t="s">
        <v>64</v>
      </c>
      <c r="F29764" s="1">
        <v>44083</v>
      </c>
      <c r="G29764" t="s">
        <v>44508</v>
      </c>
      <c r="H29764" t="s">
        <v>36210</v>
      </c>
      <c r="I29764" t="s">
        <v>51</v>
      </c>
      <c r="J29764" s="3">
        <v>22702.476648067299</v>
      </c>
      <c r="K29764">
        <v>142</v>
      </c>
      <c r="L29764" t="s">
        <v>42</v>
      </c>
      <c r="M29764" s="1">
        <v>44092</v>
      </c>
      <c r="N29764" t="s">
        <v>22</v>
      </c>
      <c r="O29764" t="s">
        <v>43</v>
      </c>
    </row>
    <row r="29765" spans="1:15" x14ac:dyDescent="0.3">
      <c r="A29765" t="s">
        <v>99288</v>
      </c>
      <c r="B29765" s="2">
        <v>24</v>
      </c>
      <c r="C29765" t="s">
        <v>15</v>
      </c>
      <c r="D29765" t="s">
        <v>52</v>
      </c>
      <c r="E29765" t="s">
        <v>48</v>
      </c>
      <c r="F29765" s="1">
        <v>44766</v>
      </c>
      <c r="G29765" t="s">
        <v>50775</v>
      </c>
      <c r="H29765" t="s">
        <v>1832</v>
      </c>
      <c r="I29765" t="s">
        <v>28</v>
      </c>
      <c r="J29765" s="3">
        <v>37213.672737233603</v>
      </c>
      <c r="K29765">
        <v>407</v>
      </c>
      <c r="L29765" t="s">
        <v>42</v>
      </c>
      <c r="M29765" s="1">
        <v>44783</v>
      </c>
      <c r="N29765" t="s">
        <v>37</v>
      </c>
      <c r="O29765" t="s">
        <v>31</v>
      </c>
    </row>
    <row r="29766" spans="1:15" x14ac:dyDescent="0.3">
      <c r="A29766" t="s">
        <v>40882</v>
      </c>
      <c r="B29766" s="2">
        <v>44</v>
      </c>
      <c r="C29766" t="s">
        <v>15</v>
      </c>
      <c r="D29766" t="s">
        <v>83</v>
      </c>
      <c r="E29766" t="s">
        <v>25</v>
      </c>
      <c r="F29766" s="1">
        <v>44430</v>
      </c>
      <c r="G29766" t="s">
        <v>50776</v>
      </c>
      <c r="H29766" t="s">
        <v>1482</v>
      </c>
      <c r="I29766" t="s">
        <v>51</v>
      </c>
      <c r="J29766" s="3">
        <v>27392.637720970601</v>
      </c>
      <c r="K29766">
        <v>249</v>
      </c>
      <c r="L29766" t="s">
        <v>21</v>
      </c>
      <c r="M29766" s="1">
        <v>44460</v>
      </c>
      <c r="N29766" t="s">
        <v>30</v>
      </c>
      <c r="O29766" t="s">
        <v>23</v>
      </c>
    </row>
    <row r="29767" spans="1:15" x14ac:dyDescent="0.3">
      <c r="A29767" t="s">
        <v>99289</v>
      </c>
      <c r="B29767" s="2">
        <v>23</v>
      </c>
      <c r="C29767" t="s">
        <v>32</v>
      </c>
      <c r="D29767" t="s">
        <v>52</v>
      </c>
      <c r="E29767" t="s">
        <v>48</v>
      </c>
      <c r="F29767" s="1">
        <v>44832</v>
      </c>
      <c r="G29767" t="s">
        <v>50777</v>
      </c>
      <c r="H29767" t="s">
        <v>50778</v>
      </c>
      <c r="I29767" t="s">
        <v>36</v>
      </c>
      <c r="J29767" s="3">
        <v>20152.839113940801</v>
      </c>
      <c r="K29767">
        <v>150</v>
      </c>
      <c r="L29767" t="s">
        <v>29</v>
      </c>
      <c r="M29767" s="1">
        <v>44857</v>
      </c>
      <c r="N29767" t="s">
        <v>67</v>
      </c>
      <c r="O29767" t="s">
        <v>23</v>
      </c>
    </row>
    <row r="29768" spans="1:15" x14ac:dyDescent="0.3">
      <c r="A29768" t="s">
        <v>99290</v>
      </c>
      <c r="B29768" s="2">
        <v>75</v>
      </c>
      <c r="C29768" t="s">
        <v>15</v>
      </c>
      <c r="D29768" t="s">
        <v>52</v>
      </c>
      <c r="E29768" t="s">
        <v>48</v>
      </c>
      <c r="F29768" s="1">
        <v>44041</v>
      </c>
      <c r="G29768" t="s">
        <v>50779</v>
      </c>
      <c r="H29768" t="s">
        <v>22149</v>
      </c>
      <c r="I29768" t="s">
        <v>36</v>
      </c>
      <c r="J29768" s="3">
        <v>35495.608106356704</v>
      </c>
      <c r="K29768">
        <v>445</v>
      </c>
      <c r="L29768" t="s">
        <v>21</v>
      </c>
      <c r="M29768" s="1">
        <v>44046</v>
      </c>
      <c r="N29768" t="s">
        <v>22</v>
      </c>
      <c r="O29768" t="s">
        <v>43</v>
      </c>
    </row>
    <row r="29769" spans="1:15" x14ac:dyDescent="0.3">
      <c r="A29769" t="s">
        <v>90635</v>
      </c>
      <c r="B29769" s="2">
        <v>43</v>
      </c>
      <c r="C29769" t="s">
        <v>15</v>
      </c>
      <c r="D29769" t="s">
        <v>52</v>
      </c>
      <c r="E29769" t="s">
        <v>17</v>
      </c>
      <c r="F29769" s="1">
        <v>44348</v>
      </c>
      <c r="G29769" t="s">
        <v>50780</v>
      </c>
      <c r="H29769" t="s">
        <v>50781</v>
      </c>
      <c r="I29769" t="s">
        <v>28</v>
      </c>
      <c r="J29769" s="3">
        <v>30014.223084281701</v>
      </c>
      <c r="K29769">
        <v>321</v>
      </c>
      <c r="L29769" t="s">
        <v>42</v>
      </c>
      <c r="M29769" s="1">
        <v>44374</v>
      </c>
      <c r="N29769" t="s">
        <v>37</v>
      </c>
      <c r="O29769" t="s">
        <v>31</v>
      </c>
    </row>
    <row r="29770" spans="1:15" x14ac:dyDescent="0.3">
      <c r="A29770" t="s">
        <v>99291</v>
      </c>
      <c r="B29770" s="2">
        <v>31</v>
      </c>
      <c r="C29770" t="s">
        <v>15</v>
      </c>
      <c r="D29770" t="s">
        <v>52</v>
      </c>
      <c r="E29770" t="s">
        <v>76</v>
      </c>
      <c r="F29770" s="1">
        <v>44612</v>
      </c>
      <c r="G29770" t="s">
        <v>50782</v>
      </c>
      <c r="H29770" t="s">
        <v>50783</v>
      </c>
      <c r="I29770" t="s">
        <v>20</v>
      </c>
      <c r="J29770" s="3">
        <v>21778.551091356101</v>
      </c>
      <c r="K29770">
        <v>436</v>
      </c>
      <c r="L29770" t="s">
        <v>29</v>
      </c>
      <c r="M29770" s="1">
        <v>44620</v>
      </c>
      <c r="N29770" t="s">
        <v>67</v>
      </c>
      <c r="O29770" t="s">
        <v>31</v>
      </c>
    </row>
    <row r="29771" spans="1:15" x14ac:dyDescent="0.3">
      <c r="A29771" t="s">
        <v>99292</v>
      </c>
      <c r="B29771" s="2">
        <v>72</v>
      </c>
      <c r="C29771" t="s">
        <v>15</v>
      </c>
      <c r="D29771" t="s">
        <v>44</v>
      </c>
      <c r="E29771" t="s">
        <v>64</v>
      </c>
      <c r="F29771" s="1">
        <v>44227</v>
      </c>
      <c r="G29771" t="s">
        <v>50784</v>
      </c>
      <c r="H29771" t="s">
        <v>50785</v>
      </c>
      <c r="I29771" t="s">
        <v>28</v>
      </c>
      <c r="J29771" s="3">
        <v>46607.757283870298</v>
      </c>
      <c r="K29771">
        <v>423</v>
      </c>
      <c r="L29771" t="s">
        <v>21</v>
      </c>
      <c r="M29771" s="1">
        <v>44240</v>
      </c>
      <c r="N29771" t="s">
        <v>67</v>
      </c>
      <c r="O29771" t="s">
        <v>23</v>
      </c>
    </row>
    <row r="29772" spans="1:15" x14ac:dyDescent="0.3">
      <c r="A29772" t="s">
        <v>99293</v>
      </c>
      <c r="B29772" s="2">
        <v>72</v>
      </c>
      <c r="C29772" t="s">
        <v>15</v>
      </c>
      <c r="D29772" t="s">
        <v>24</v>
      </c>
      <c r="E29772" t="s">
        <v>25</v>
      </c>
      <c r="F29772" s="1">
        <v>44421</v>
      </c>
      <c r="G29772" t="s">
        <v>50786</v>
      </c>
      <c r="H29772" t="s">
        <v>50787</v>
      </c>
      <c r="I29772" t="s">
        <v>51</v>
      </c>
      <c r="J29772" s="3">
        <v>15352.7991246321</v>
      </c>
      <c r="K29772">
        <v>115</v>
      </c>
      <c r="L29772" t="s">
        <v>42</v>
      </c>
      <c r="M29772" s="1">
        <v>44425</v>
      </c>
      <c r="N29772" t="s">
        <v>22</v>
      </c>
      <c r="O29772" t="s">
        <v>43</v>
      </c>
    </row>
    <row r="29773" spans="1:15" x14ac:dyDescent="0.3">
      <c r="A29773" t="s">
        <v>99294</v>
      </c>
      <c r="B29773" s="2">
        <v>71</v>
      </c>
      <c r="C29773" t="s">
        <v>15</v>
      </c>
      <c r="D29773" t="s">
        <v>24</v>
      </c>
      <c r="E29773" t="s">
        <v>48</v>
      </c>
      <c r="F29773" s="1">
        <v>44589</v>
      </c>
      <c r="G29773" t="s">
        <v>50788</v>
      </c>
      <c r="H29773" t="s">
        <v>50789</v>
      </c>
      <c r="I29773" t="s">
        <v>36</v>
      </c>
      <c r="J29773" s="3">
        <v>40843.984748634903</v>
      </c>
      <c r="K29773">
        <v>194</v>
      </c>
      <c r="L29773" t="s">
        <v>21</v>
      </c>
      <c r="M29773" s="1">
        <v>44595</v>
      </c>
      <c r="N29773" t="s">
        <v>22</v>
      </c>
      <c r="O29773" t="s">
        <v>23</v>
      </c>
    </row>
    <row r="29774" spans="1:15" x14ac:dyDescent="0.3">
      <c r="A29774" t="s">
        <v>11315</v>
      </c>
      <c r="B29774" s="2">
        <v>76</v>
      </c>
      <c r="C29774" t="s">
        <v>15</v>
      </c>
      <c r="D29774" t="s">
        <v>38</v>
      </c>
      <c r="E29774" t="s">
        <v>39</v>
      </c>
      <c r="F29774" s="1">
        <v>44015</v>
      </c>
      <c r="G29774" t="s">
        <v>50790</v>
      </c>
      <c r="H29774" t="s">
        <v>6341</v>
      </c>
      <c r="I29774" t="s">
        <v>36</v>
      </c>
      <c r="J29774" s="3">
        <v>43107.023150004803</v>
      </c>
      <c r="K29774">
        <v>471</v>
      </c>
      <c r="L29774" t="s">
        <v>29</v>
      </c>
      <c r="M29774" s="1">
        <v>44038</v>
      </c>
      <c r="N29774" t="s">
        <v>22</v>
      </c>
      <c r="O29774" t="s">
        <v>23</v>
      </c>
    </row>
    <row r="29775" spans="1:15" x14ac:dyDescent="0.3">
      <c r="A29775" t="s">
        <v>99295</v>
      </c>
      <c r="B29775" s="2">
        <v>44</v>
      </c>
      <c r="C29775" t="s">
        <v>32</v>
      </c>
      <c r="D29775" t="s">
        <v>24</v>
      </c>
      <c r="E29775" t="s">
        <v>39</v>
      </c>
      <c r="F29775" s="1">
        <v>45320</v>
      </c>
      <c r="G29775" t="s">
        <v>22183</v>
      </c>
      <c r="H29775" t="s">
        <v>50791</v>
      </c>
      <c r="I29775" t="s">
        <v>57</v>
      </c>
      <c r="J29775" s="3">
        <v>20147.950992751099</v>
      </c>
      <c r="K29775">
        <v>469</v>
      </c>
      <c r="L29775" t="s">
        <v>21</v>
      </c>
      <c r="M29775" s="1">
        <v>45323</v>
      </c>
      <c r="N29775" t="s">
        <v>30</v>
      </c>
      <c r="O29775" t="s">
        <v>43</v>
      </c>
    </row>
    <row r="29776" spans="1:15" x14ac:dyDescent="0.3">
      <c r="A29776" t="s">
        <v>34156</v>
      </c>
      <c r="B29776" s="2">
        <v>44</v>
      </c>
      <c r="C29776" t="s">
        <v>15</v>
      </c>
      <c r="D29776" t="s">
        <v>38</v>
      </c>
      <c r="E29776" t="s">
        <v>39</v>
      </c>
      <c r="F29776" s="1">
        <v>44195</v>
      </c>
      <c r="G29776" t="s">
        <v>50792</v>
      </c>
      <c r="H29776" t="s">
        <v>50793</v>
      </c>
      <c r="I29776" t="s">
        <v>51</v>
      </c>
      <c r="J29776" s="3">
        <v>42321.209155702498</v>
      </c>
      <c r="K29776">
        <v>331</v>
      </c>
      <c r="L29776" t="s">
        <v>21</v>
      </c>
      <c r="M29776" s="1">
        <v>44224</v>
      </c>
      <c r="N29776" t="s">
        <v>37</v>
      </c>
      <c r="O29776" t="s">
        <v>43</v>
      </c>
    </row>
    <row r="29777" spans="1:15" x14ac:dyDescent="0.3">
      <c r="A29777" t="s">
        <v>82589</v>
      </c>
      <c r="B29777" s="2">
        <v>76</v>
      </c>
      <c r="C29777" t="s">
        <v>15</v>
      </c>
      <c r="D29777" t="s">
        <v>33</v>
      </c>
      <c r="E29777" t="s">
        <v>64</v>
      </c>
      <c r="F29777" s="1">
        <v>44499</v>
      </c>
      <c r="G29777" t="s">
        <v>21399</v>
      </c>
      <c r="H29777" t="s">
        <v>50794</v>
      </c>
      <c r="I29777" t="s">
        <v>28</v>
      </c>
      <c r="J29777" s="3">
        <v>48111.918271991701</v>
      </c>
      <c r="K29777">
        <v>219</v>
      </c>
      <c r="L29777" t="s">
        <v>42</v>
      </c>
      <c r="M29777" s="1">
        <v>44518</v>
      </c>
      <c r="N29777" t="s">
        <v>22</v>
      </c>
      <c r="O29777" t="s">
        <v>23</v>
      </c>
    </row>
    <row r="29778" spans="1:15" x14ac:dyDescent="0.3">
      <c r="A29778" t="s">
        <v>13685</v>
      </c>
      <c r="B29778" s="2">
        <v>56</v>
      </c>
      <c r="C29778" t="s">
        <v>15</v>
      </c>
      <c r="D29778" t="s">
        <v>98</v>
      </c>
      <c r="E29778" t="s">
        <v>48</v>
      </c>
      <c r="F29778" s="1">
        <v>44762</v>
      </c>
      <c r="G29778" t="s">
        <v>50795</v>
      </c>
      <c r="H29778" t="s">
        <v>50796</v>
      </c>
      <c r="I29778" t="s">
        <v>36</v>
      </c>
      <c r="J29778" s="3">
        <v>21173.983781415998</v>
      </c>
      <c r="K29778">
        <v>197</v>
      </c>
      <c r="L29778" t="s">
        <v>29</v>
      </c>
      <c r="M29778" s="1">
        <v>44763</v>
      </c>
      <c r="N29778" t="s">
        <v>47</v>
      </c>
      <c r="O29778" t="s">
        <v>23</v>
      </c>
    </row>
    <row r="29779" spans="1:15" x14ac:dyDescent="0.3">
      <c r="A29779" t="s">
        <v>99296</v>
      </c>
      <c r="B29779" s="2">
        <v>76</v>
      </c>
      <c r="C29779" t="s">
        <v>32</v>
      </c>
      <c r="D29779" t="s">
        <v>52</v>
      </c>
      <c r="E29779" t="s">
        <v>76</v>
      </c>
      <c r="F29779" s="1">
        <v>45260</v>
      </c>
      <c r="G29779" t="s">
        <v>50797</v>
      </c>
      <c r="H29779" t="s">
        <v>50798</v>
      </c>
      <c r="I29779" t="s">
        <v>36</v>
      </c>
      <c r="J29779" s="3">
        <v>33254.064052551701</v>
      </c>
      <c r="K29779">
        <v>421</v>
      </c>
      <c r="L29779" t="s">
        <v>21</v>
      </c>
      <c r="M29779" s="1">
        <v>45285</v>
      </c>
      <c r="N29779" t="s">
        <v>47</v>
      </c>
      <c r="O29779" t="s">
        <v>23</v>
      </c>
    </row>
    <row r="29780" spans="1:15" x14ac:dyDescent="0.3">
      <c r="A29780" t="s">
        <v>2013</v>
      </c>
      <c r="B29780" s="2">
        <v>21</v>
      </c>
      <c r="C29780" t="s">
        <v>15</v>
      </c>
      <c r="D29780" t="s">
        <v>44</v>
      </c>
      <c r="E29780" t="s">
        <v>39</v>
      </c>
      <c r="F29780" s="1">
        <v>44912</v>
      </c>
      <c r="G29780" t="s">
        <v>50799</v>
      </c>
      <c r="H29780" t="s">
        <v>50800</v>
      </c>
      <c r="I29780" t="s">
        <v>36</v>
      </c>
      <c r="J29780" s="3">
        <v>2949.7344831270798</v>
      </c>
      <c r="K29780">
        <v>306</v>
      </c>
      <c r="L29780" t="s">
        <v>21</v>
      </c>
      <c r="M29780" s="1">
        <v>44924</v>
      </c>
      <c r="N29780" t="s">
        <v>30</v>
      </c>
      <c r="O29780" t="s">
        <v>43</v>
      </c>
    </row>
    <row r="29781" spans="1:15" x14ac:dyDescent="0.3">
      <c r="A29781" t="s">
        <v>99297</v>
      </c>
      <c r="B29781" s="2">
        <v>51</v>
      </c>
      <c r="C29781" t="s">
        <v>15</v>
      </c>
      <c r="D29781" t="s">
        <v>44</v>
      </c>
      <c r="E29781" t="s">
        <v>25</v>
      </c>
      <c r="F29781" s="1">
        <v>44377</v>
      </c>
      <c r="G29781" t="s">
        <v>50801</v>
      </c>
      <c r="H29781" t="s">
        <v>50802</v>
      </c>
      <c r="I29781" t="s">
        <v>28</v>
      </c>
      <c r="J29781" s="3">
        <v>39218.202746518502</v>
      </c>
      <c r="K29781">
        <v>493</v>
      </c>
      <c r="L29781" t="s">
        <v>42</v>
      </c>
      <c r="M29781" s="1">
        <v>44392</v>
      </c>
      <c r="N29781" t="s">
        <v>67</v>
      </c>
      <c r="O29781" t="s">
        <v>43</v>
      </c>
    </row>
    <row r="29782" spans="1:15" x14ac:dyDescent="0.3">
      <c r="A29782" t="s">
        <v>99298</v>
      </c>
      <c r="B29782" s="2">
        <v>45</v>
      </c>
      <c r="C29782" t="s">
        <v>15</v>
      </c>
      <c r="D29782" t="s">
        <v>38</v>
      </c>
      <c r="E29782" t="s">
        <v>76</v>
      </c>
      <c r="F29782" s="1">
        <v>44203</v>
      </c>
      <c r="G29782" t="s">
        <v>50803</v>
      </c>
      <c r="H29782" t="s">
        <v>39291</v>
      </c>
      <c r="I29782" t="s">
        <v>36</v>
      </c>
      <c r="J29782" s="3">
        <v>4798.2136747241802</v>
      </c>
      <c r="K29782">
        <v>232</v>
      </c>
      <c r="L29782" t="s">
        <v>29</v>
      </c>
      <c r="M29782" s="1">
        <v>44226</v>
      </c>
      <c r="N29782" t="s">
        <v>37</v>
      </c>
      <c r="O29782" t="s">
        <v>31</v>
      </c>
    </row>
    <row r="29783" spans="1:15" x14ac:dyDescent="0.3">
      <c r="A29783" t="s">
        <v>23554</v>
      </c>
      <c r="B29783" s="2">
        <v>30</v>
      </c>
      <c r="C29783" t="s">
        <v>32</v>
      </c>
      <c r="D29783" t="s">
        <v>38</v>
      </c>
      <c r="E29783" t="s">
        <v>76</v>
      </c>
      <c r="F29783" s="1">
        <v>43924</v>
      </c>
      <c r="G29783" t="s">
        <v>50804</v>
      </c>
      <c r="H29783" t="s">
        <v>50805</v>
      </c>
      <c r="I29783" t="s">
        <v>28</v>
      </c>
      <c r="J29783" s="3">
        <v>39835.726291388099</v>
      </c>
      <c r="K29783">
        <v>131</v>
      </c>
      <c r="L29783" t="s">
        <v>29</v>
      </c>
      <c r="M29783" s="1">
        <v>43930</v>
      </c>
      <c r="N29783" t="s">
        <v>47</v>
      </c>
      <c r="O29783" t="s">
        <v>31</v>
      </c>
    </row>
    <row r="29784" spans="1:15" x14ac:dyDescent="0.3">
      <c r="A29784" t="s">
        <v>99299</v>
      </c>
      <c r="B29784" s="2">
        <v>23</v>
      </c>
      <c r="C29784" t="s">
        <v>15</v>
      </c>
      <c r="D29784" t="s">
        <v>98</v>
      </c>
      <c r="E29784" t="s">
        <v>64</v>
      </c>
      <c r="F29784" s="1">
        <v>44242</v>
      </c>
      <c r="G29784" t="s">
        <v>14791</v>
      </c>
      <c r="H29784" t="s">
        <v>17936</v>
      </c>
      <c r="I29784" t="s">
        <v>36</v>
      </c>
      <c r="J29784" s="3">
        <v>4478.9420498091204</v>
      </c>
      <c r="K29784">
        <v>354</v>
      </c>
      <c r="L29784" t="s">
        <v>29</v>
      </c>
      <c r="M29784" s="1">
        <v>44261</v>
      </c>
      <c r="N29784" t="s">
        <v>30</v>
      </c>
      <c r="O29784" t="s">
        <v>31</v>
      </c>
    </row>
    <row r="29785" spans="1:15" x14ac:dyDescent="0.3">
      <c r="A29785" t="s">
        <v>99300</v>
      </c>
      <c r="B29785" s="2">
        <v>33</v>
      </c>
      <c r="C29785" t="s">
        <v>15</v>
      </c>
      <c r="D29785" t="s">
        <v>16</v>
      </c>
      <c r="E29785" t="s">
        <v>76</v>
      </c>
      <c r="F29785" s="1">
        <v>44235</v>
      </c>
      <c r="G29785" t="s">
        <v>50806</v>
      </c>
      <c r="H29785" t="s">
        <v>50807</v>
      </c>
      <c r="I29785" t="s">
        <v>20</v>
      </c>
      <c r="J29785" s="3">
        <v>21850.898853571201</v>
      </c>
      <c r="K29785">
        <v>393</v>
      </c>
      <c r="L29785" t="s">
        <v>21</v>
      </c>
      <c r="M29785" s="1">
        <v>44257</v>
      </c>
      <c r="N29785" t="s">
        <v>47</v>
      </c>
      <c r="O29785" t="s">
        <v>31</v>
      </c>
    </row>
    <row r="29786" spans="1:15" x14ac:dyDescent="0.3">
      <c r="A29786" t="s">
        <v>99301</v>
      </c>
      <c r="B29786" s="2">
        <v>54</v>
      </c>
      <c r="C29786" t="s">
        <v>15</v>
      </c>
      <c r="D29786" t="s">
        <v>98</v>
      </c>
      <c r="E29786" t="s">
        <v>17</v>
      </c>
      <c r="F29786" s="1">
        <v>43777</v>
      </c>
      <c r="G29786" t="s">
        <v>50808</v>
      </c>
      <c r="H29786" t="s">
        <v>1942</v>
      </c>
      <c r="I29786" t="s">
        <v>36</v>
      </c>
      <c r="J29786" s="3">
        <v>11442.8861552897</v>
      </c>
      <c r="K29786">
        <v>135</v>
      </c>
      <c r="L29786" t="s">
        <v>42</v>
      </c>
      <c r="M29786" s="1">
        <v>43788</v>
      </c>
      <c r="N29786" t="s">
        <v>22</v>
      </c>
      <c r="O29786" t="s">
        <v>43</v>
      </c>
    </row>
    <row r="29787" spans="1:15" x14ac:dyDescent="0.3">
      <c r="A29787" t="s">
        <v>15689</v>
      </c>
      <c r="B29787" s="2">
        <v>66</v>
      </c>
      <c r="C29787" t="s">
        <v>15</v>
      </c>
      <c r="D29787" t="s">
        <v>24</v>
      </c>
      <c r="E29787" t="s">
        <v>64</v>
      </c>
      <c r="F29787" s="1">
        <v>43700</v>
      </c>
      <c r="G29787" t="s">
        <v>50809</v>
      </c>
      <c r="H29787" t="s">
        <v>50810</v>
      </c>
      <c r="I29787" t="s">
        <v>51</v>
      </c>
      <c r="J29787" s="3">
        <v>10109.076410678899</v>
      </c>
      <c r="K29787">
        <v>351</v>
      </c>
      <c r="L29787" t="s">
        <v>29</v>
      </c>
      <c r="M29787" s="1">
        <v>43706</v>
      </c>
      <c r="N29787" t="s">
        <v>47</v>
      </c>
      <c r="O29787" t="s">
        <v>31</v>
      </c>
    </row>
    <row r="29788" spans="1:15" x14ac:dyDescent="0.3">
      <c r="A29788" t="s">
        <v>93509</v>
      </c>
      <c r="B29788" s="2">
        <v>59</v>
      </c>
      <c r="C29788" t="s">
        <v>32</v>
      </c>
      <c r="D29788" t="s">
        <v>24</v>
      </c>
      <c r="E29788" t="s">
        <v>76</v>
      </c>
      <c r="F29788" s="1">
        <v>44470</v>
      </c>
      <c r="G29788" t="s">
        <v>50811</v>
      </c>
      <c r="H29788" t="s">
        <v>50812</v>
      </c>
      <c r="I29788" t="s">
        <v>57</v>
      </c>
      <c r="J29788" s="3">
        <v>45345.757461586902</v>
      </c>
      <c r="K29788">
        <v>255</v>
      </c>
      <c r="L29788" t="s">
        <v>42</v>
      </c>
      <c r="M29788" s="1">
        <v>44488</v>
      </c>
      <c r="N29788" t="s">
        <v>22</v>
      </c>
      <c r="O29788" t="s">
        <v>43</v>
      </c>
    </row>
    <row r="29789" spans="1:15" x14ac:dyDescent="0.3">
      <c r="A29789" t="s">
        <v>99302</v>
      </c>
      <c r="B29789" s="2">
        <v>20</v>
      </c>
      <c r="C29789" t="s">
        <v>32</v>
      </c>
      <c r="D29789" t="s">
        <v>52</v>
      </c>
      <c r="E29789" t="s">
        <v>76</v>
      </c>
      <c r="F29789" s="1">
        <v>43926</v>
      </c>
      <c r="G29789" t="s">
        <v>50813</v>
      </c>
      <c r="H29789" t="s">
        <v>3441</v>
      </c>
      <c r="I29789" t="s">
        <v>51</v>
      </c>
      <c r="J29789" s="3">
        <v>3891.1534708078402</v>
      </c>
      <c r="K29789">
        <v>279</v>
      </c>
      <c r="L29789" t="s">
        <v>42</v>
      </c>
      <c r="M29789" s="1">
        <v>43956</v>
      </c>
      <c r="N29789" t="s">
        <v>37</v>
      </c>
      <c r="O29789" t="s">
        <v>43</v>
      </c>
    </row>
    <row r="29790" spans="1:15" x14ac:dyDescent="0.3">
      <c r="A29790" t="s">
        <v>93819</v>
      </c>
      <c r="B29790" s="2">
        <v>33</v>
      </c>
      <c r="C29790" t="s">
        <v>15</v>
      </c>
      <c r="D29790" t="s">
        <v>33</v>
      </c>
      <c r="E29790" t="s">
        <v>39</v>
      </c>
      <c r="F29790" s="1">
        <v>44146</v>
      </c>
      <c r="G29790" t="s">
        <v>50814</v>
      </c>
      <c r="H29790" t="s">
        <v>40686</v>
      </c>
      <c r="I29790" t="s">
        <v>20</v>
      </c>
      <c r="J29790" s="3">
        <v>3008.3508001229302</v>
      </c>
      <c r="K29790">
        <v>366</v>
      </c>
      <c r="L29790" t="s">
        <v>21</v>
      </c>
      <c r="M29790" s="1">
        <v>44156</v>
      </c>
      <c r="N29790" t="s">
        <v>30</v>
      </c>
      <c r="O29790" t="s">
        <v>43</v>
      </c>
    </row>
    <row r="29791" spans="1:15" x14ac:dyDescent="0.3">
      <c r="A29791" t="s">
        <v>99303</v>
      </c>
      <c r="B29791" s="2">
        <v>23</v>
      </c>
      <c r="C29791" t="s">
        <v>32</v>
      </c>
      <c r="D29791" t="s">
        <v>98</v>
      </c>
      <c r="E29791" t="s">
        <v>48</v>
      </c>
      <c r="F29791" s="1">
        <v>45010</v>
      </c>
      <c r="G29791" t="s">
        <v>1764</v>
      </c>
      <c r="H29791" t="s">
        <v>50815</v>
      </c>
      <c r="I29791" t="s">
        <v>57</v>
      </c>
      <c r="J29791" s="3">
        <v>24638.3620015903</v>
      </c>
      <c r="K29791">
        <v>214</v>
      </c>
      <c r="L29791" t="s">
        <v>29</v>
      </c>
      <c r="M29791" s="1">
        <v>45017</v>
      </c>
      <c r="N29791" t="s">
        <v>47</v>
      </c>
      <c r="O29791" t="s">
        <v>31</v>
      </c>
    </row>
    <row r="29792" spans="1:15" x14ac:dyDescent="0.3">
      <c r="A29792" t="s">
        <v>99304</v>
      </c>
      <c r="B29792" s="2">
        <v>51</v>
      </c>
      <c r="C29792" t="s">
        <v>15</v>
      </c>
      <c r="D29792" t="s">
        <v>83</v>
      </c>
      <c r="E29792" t="s">
        <v>17</v>
      </c>
      <c r="F29792" s="1">
        <v>44074</v>
      </c>
      <c r="G29792" t="s">
        <v>50816</v>
      </c>
      <c r="H29792" t="s">
        <v>50817</v>
      </c>
      <c r="I29792" t="s">
        <v>28</v>
      </c>
      <c r="J29792" s="3">
        <v>17518.8430377349</v>
      </c>
      <c r="K29792">
        <v>498</v>
      </c>
      <c r="L29792" t="s">
        <v>42</v>
      </c>
      <c r="M29792" s="1">
        <v>44090</v>
      </c>
      <c r="N29792" t="s">
        <v>67</v>
      </c>
      <c r="O29792" t="s">
        <v>43</v>
      </c>
    </row>
    <row r="29793" spans="1:15" x14ac:dyDescent="0.3">
      <c r="A29793" t="s">
        <v>26420</v>
      </c>
      <c r="B29793" s="2">
        <v>69</v>
      </c>
      <c r="C29793" t="s">
        <v>15</v>
      </c>
      <c r="D29793" t="s">
        <v>52</v>
      </c>
      <c r="E29793" t="s">
        <v>25</v>
      </c>
      <c r="F29793" s="1">
        <v>45256</v>
      </c>
      <c r="G29793" t="s">
        <v>16913</v>
      </c>
      <c r="H29793" t="s">
        <v>50818</v>
      </c>
      <c r="I29793" t="s">
        <v>57</v>
      </c>
      <c r="J29793" s="3">
        <v>23774.7514730455</v>
      </c>
      <c r="K29793">
        <v>409</v>
      </c>
      <c r="L29793" t="s">
        <v>21</v>
      </c>
      <c r="M29793" s="1">
        <v>45261</v>
      </c>
      <c r="N29793" t="s">
        <v>47</v>
      </c>
      <c r="O29793" t="s">
        <v>23</v>
      </c>
    </row>
    <row r="29794" spans="1:15" x14ac:dyDescent="0.3">
      <c r="A29794" t="s">
        <v>99305</v>
      </c>
      <c r="B29794" s="2">
        <v>55</v>
      </c>
      <c r="C29794" t="s">
        <v>32</v>
      </c>
      <c r="D29794" t="s">
        <v>52</v>
      </c>
      <c r="E29794" t="s">
        <v>25</v>
      </c>
      <c r="F29794" s="1">
        <v>44605</v>
      </c>
      <c r="G29794" t="s">
        <v>21550</v>
      </c>
      <c r="H29794" t="s">
        <v>50819</v>
      </c>
      <c r="I29794" t="s">
        <v>20</v>
      </c>
      <c r="J29794" s="3">
        <v>29208.289028102899</v>
      </c>
      <c r="K29794">
        <v>257</v>
      </c>
      <c r="L29794" t="s">
        <v>29</v>
      </c>
      <c r="M29794" s="1">
        <v>44611</v>
      </c>
      <c r="N29794" t="s">
        <v>37</v>
      </c>
      <c r="O29794" t="s">
        <v>43</v>
      </c>
    </row>
    <row r="29795" spans="1:15" x14ac:dyDescent="0.3">
      <c r="A29795" t="s">
        <v>33060</v>
      </c>
      <c r="B29795" s="2">
        <v>68</v>
      </c>
      <c r="C29795" t="s">
        <v>15</v>
      </c>
      <c r="D29795" t="s">
        <v>16</v>
      </c>
      <c r="E29795" t="s">
        <v>17</v>
      </c>
      <c r="F29795" s="1">
        <v>45092</v>
      </c>
      <c r="G29795" t="s">
        <v>50820</v>
      </c>
      <c r="H29795" t="s">
        <v>50821</v>
      </c>
      <c r="I29795" t="s">
        <v>57</v>
      </c>
      <c r="J29795" s="3">
        <v>22620.4210508662</v>
      </c>
      <c r="K29795">
        <v>395</v>
      </c>
      <c r="L29795" t="s">
        <v>42</v>
      </c>
      <c r="M29795" s="1">
        <v>45094</v>
      </c>
      <c r="N29795" t="s">
        <v>37</v>
      </c>
      <c r="O29795" t="s">
        <v>43</v>
      </c>
    </row>
    <row r="29796" spans="1:15" x14ac:dyDescent="0.3">
      <c r="A29796" t="s">
        <v>99306</v>
      </c>
      <c r="B29796" s="2">
        <v>60</v>
      </c>
      <c r="C29796" t="s">
        <v>32</v>
      </c>
      <c r="D29796" t="s">
        <v>33</v>
      </c>
      <c r="E29796" t="s">
        <v>25</v>
      </c>
      <c r="F29796" s="1">
        <v>44084</v>
      </c>
      <c r="G29796" t="s">
        <v>15567</v>
      </c>
      <c r="H29796" t="s">
        <v>50822</v>
      </c>
      <c r="I29796" t="s">
        <v>51</v>
      </c>
      <c r="J29796" s="3">
        <v>12476.6997074997</v>
      </c>
      <c r="K29796">
        <v>239</v>
      </c>
      <c r="L29796" t="s">
        <v>42</v>
      </c>
      <c r="M29796" s="1">
        <v>44098</v>
      </c>
      <c r="N29796" t="s">
        <v>37</v>
      </c>
      <c r="O29796" t="s">
        <v>43</v>
      </c>
    </row>
    <row r="29797" spans="1:15" x14ac:dyDescent="0.3">
      <c r="A29797" t="s">
        <v>99307</v>
      </c>
      <c r="B29797" s="2">
        <v>25</v>
      </c>
      <c r="C29797" t="s">
        <v>15</v>
      </c>
      <c r="D29797" t="s">
        <v>44</v>
      </c>
      <c r="E29797" t="s">
        <v>25</v>
      </c>
      <c r="F29797" s="1">
        <v>44909</v>
      </c>
      <c r="G29797" t="s">
        <v>50823</v>
      </c>
      <c r="H29797" t="s">
        <v>50824</v>
      </c>
      <c r="I29797" t="s">
        <v>20</v>
      </c>
      <c r="J29797" s="3">
        <v>8468.2880113282608</v>
      </c>
      <c r="K29797">
        <v>142</v>
      </c>
      <c r="L29797" t="s">
        <v>21</v>
      </c>
      <c r="M29797" s="1">
        <v>44915</v>
      </c>
      <c r="N29797" t="s">
        <v>37</v>
      </c>
      <c r="O29797" t="s">
        <v>23</v>
      </c>
    </row>
    <row r="29798" spans="1:15" x14ac:dyDescent="0.3">
      <c r="A29798" t="s">
        <v>99308</v>
      </c>
      <c r="B29798" s="2">
        <v>80</v>
      </c>
      <c r="C29798" t="s">
        <v>15</v>
      </c>
      <c r="D29798" t="s">
        <v>44</v>
      </c>
      <c r="E29798" t="s">
        <v>17</v>
      </c>
      <c r="F29798" s="1">
        <v>43840</v>
      </c>
      <c r="G29798" t="s">
        <v>50825</v>
      </c>
      <c r="H29798" t="s">
        <v>50826</v>
      </c>
      <c r="I29798" t="s">
        <v>51</v>
      </c>
      <c r="J29798" s="3">
        <v>17647.9168560133</v>
      </c>
      <c r="K29798">
        <v>465</v>
      </c>
      <c r="L29798" t="s">
        <v>42</v>
      </c>
      <c r="M29798" s="1">
        <v>43852</v>
      </c>
      <c r="N29798" t="s">
        <v>37</v>
      </c>
      <c r="O29798" t="s">
        <v>43</v>
      </c>
    </row>
    <row r="29799" spans="1:15" x14ac:dyDescent="0.3">
      <c r="A29799" t="s">
        <v>38969</v>
      </c>
      <c r="B29799" s="2">
        <v>25</v>
      </c>
      <c r="C29799" t="s">
        <v>32</v>
      </c>
      <c r="D29799" t="s">
        <v>24</v>
      </c>
      <c r="E29799" t="s">
        <v>17</v>
      </c>
      <c r="F29799" s="1">
        <v>44136</v>
      </c>
      <c r="G29799" t="s">
        <v>50827</v>
      </c>
      <c r="H29799" t="s">
        <v>9377</v>
      </c>
      <c r="I29799" t="s">
        <v>28</v>
      </c>
      <c r="J29799" s="3">
        <v>15377.849194898399</v>
      </c>
      <c r="K29799">
        <v>341</v>
      </c>
      <c r="L29799" t="s">
        <v>21</v>
      </c>
      <c r="M29799" s="1">
        <v>44143</v>
      </c>
      <c r="N29799" t="s">
        <v>37</v>
      </c>
      <c r="O29799" t="s">
        <v>31</v>
      </c>
    </row>
    <row r="29800" spans="1:15" x14ac:dyDescent="0.3">
      <c r="A29800" t="s">
        <v>99309</v>
      </c>
      <c r="B29800" s="2">
        <v>28</v>
      </c>
      <c r="C29800" t="s">
        <v>32</v>
      </c>
      <c r="D29800" t="s">
        <v>16</v>
      </c>
      <c r="E29800" t="s">
        <v>64</v>
      </c>
      <c r="F29800" s="1">
        <v>45297</v>
      </c>
      <c r="G29800" t="s">
        <v>50828</v>
      </c>
      <c r="H29800" t="s">
        <v>50829</v>
      </c>
      <c r="I29800" t="s">
        <v>36</v>
      </c>
      <c r="J29800" s="3">
        <v>44859.991859093301</v>
      </c>
      <c r="K29800">
        <v>334</v>
      </c>
      <c r="L29800" t="s">
        <v>42</v>
      </c>
      <c r="M29800" s="1">
        <v>45318</v>
      </c>
      <c r="N29800" t="s">
        <v>37</v>
      </c>
      <c r="O29800" t="s">
        <v>31</v>
      </c>
    </row>
    <row r="29801" spans="1:15" x14ac:dyDescent="0.3">
      <c r="A29801" t="s">
        <v>99310</v>
      </c>
      <c r="B29801" s="2">
        <v>56</v>
      </c>
      <c r="C29801" t="s">
        <v>15</v>
      </c>
      <c r="D29801" t="s">
        <v>16</v>
      </c>
      <c r="E29801" t="s">
        <v>64</v>
      </c>
      <c r="F29801" s="1">
        <v>44871</v>
      </c>
      <c r="G29801" t="s">
        <v>50830</v>
      </c>
      <c r="H29801" t="s">
        <v>50831</v>
      </c>
      <c r="I29801" t="s">
        <v>28</v>
      </c>
      <c r="J29801" s="3">
        <v>31324.118428272399</v>
      </c>
      <c r="K29801">
        <v>189</v>
      </c>
      <c r="L29801" t="s">
        <v>21</v>
      </c>
      <c r="M29801" s="1">
        <v>44887</v>
      </c>
      <c r="N29801" t="s">
        <v>47</v>
      </c>
      <c r="O29801" t="s">
        <v>43</v>
      </c>
    </row>
    <row r="29802" spans="1:15" x14ac:dyDescent="0.3">
      <c r="A29802" t="s">
        <v>82786</v>
      </c>
      <c r="B29802" s="2">
        <v>85</v>
      </c>
      <c r="C29802" t="s">
        <v>32</v>
      </c>
      <c r="D29802" t="s">
        <v>83</v>
      </c>
      <c r="E29802" t="s">
        <v>64</v>
      </c>
      <c r="F29802" s="1">
        <v>44633</v>
      </c>
      <c r="G29802" t="s">
        <v>50832</v>
      </c>
      <c r="H29802" t="s">
        <v>50833</v>
      </c>
      <c r="I29802" t="s">
        <v>57</v>
      </c>
      <c r="J29802" s="3">
        <v>21464.496551333101</v>
      </c>
      <c r="K29802">
        <v>198</v>
      </c>
      <c r="L29802" t="s">
        <v>21</v>
      </c>
      <c r="M29802" s="1">
        <v>44642</v>
      </c>
      <c r="N29802" t="s">
        <v>22</v>
      </c>
      <c r="O29802" t="s">
        <v>23</v>
      </c>
    </row>
    <row r="29803" spans="1:15" x14ac:dyDescent="0.3">
      <c r="A29803" t="s">
        <v>99311</v>
      </c>
      <c r="B29803" s="2">
        <v>76</v>
      </c>
      <c r="C29803" t="s">
        <v>32</v>
      </c>
      <c r="D29803" t="s">
        <v>33</v>
      </c>
      <c r="E29803" t="s">
        <v>64</v>
      </c>
      <c r="F29803" s="1">
        <v>44042</v>
      </c>
      <c r="G29803" t="s">
        <v>50834</v>
      </c>
      <c r="H29803" t="s">
        <v>50835</v>
      </c>
      <c r="I29803" t="s">
        <v>28</v>
      </c>
      <c r="J29803" s="3">
        <v>43776.8132899755</v>
      </c>
      <c r="K29803">
        <v>234</v>
      </c>
      <c r="L29803" t="s">
        <v>29</v>
      </c>
      <c r="M29803" s="1">
        <v>44059</v>
      </c>
      <c r="N29803" t="s">
        <v>37</v>
      </c>
      <c r="O29803" t="s">
        <v>43</v>
      </c>
    </row>
    <row r="29804" spans="1:15" x14ac:dyDescent="0.3">
      <c r="A29804" t="s">
        <v>10342</v>
      </c>
      <c r="B29804" s="2">
        <v>42</v>
      </c>
      <c r="C29804" t="s">
        <v>32</v>
      </c>
      <c r="D29804" t="s">
        <v>33</v>
      </c>
      <c r="E29804" t="s">
        <v>39</v>
      </c>
      <c r="F29804" s="1">
        <v>45119</v>
      </c>
      <c r="G29804" t="s">
        <v>50836</v>
      </c>
      <c r="H29804" t="s">
        <v>50837</v>
      </c>
      <c r="I29804" t="s">
        <v>36</v>
      </c>
      <c r="J29804" s="3">
        <v>25053.680288057301</v>
      </c>
      <c r="K29804">
        <v>386</v>
      </c>
      <c r="L29804" t="s">
        <v>29</v>
      </c>
      <c r="M29804" s="1">
        <v>45137</v>
      </c>
      <c r="N29804" t="s">
        <v>67</v>
      </c>
      <c r="O29804" t="s">
        <v>43</v>
      </c>
    </row>
    <row r="29805" spans="1:15" x14ac:dyDescent="0.3">
      <c r="A29805" t="s">
        <v>99312</v>
      </c>
      <c r="B29805" s="2">
        <v>81</v>
      </c>
      <c r="C29805" t="s">
        <v>15</v>
      </c>
      <c r="D29805" t="s">
        <v>83</v>
      </c>
      <c r="E29805" t="s">
        <v>17</v>
      </c>
      <c r="F29805" s="1">
        <v>44437</v>
      </c>
      <c r="G29805" t="s">
        <v>50838</v>
      </c>
      <c r="H29805" t="s">
        <v>50839</v>
      </c>
      <c r="I29805" t="s">
        <v>20</v>
      </c>
      <c r="J29805" s="3">
        <v>14184.775366571501</v>
      </c>
      <c r="K29805">
        <v>238</v>
      </c>
      <c r="L29805" t="s">
        <v>29</v>
      </c>
      <c r="M29805" s="1">
        <v>44445</v>
      </c>
      <c r="N29805" t="s">
        <v>67</v>
      </c>
      <c r="O29805" t="s">
        <v>23</v>
      </c>
    </row>
    <row r="29806" spans="1:15" x14ac:dyDescent="0.3">
      <c r="A29806" t="s">
        <v>29306</v>
      </c>
      <c r="B29806" s="2">
        <v>30</v>
      </c>
      <c r="C29806" t="s">
        <v>32</v>
      </c>
      <c r="D29806" t="s">
        <v>44</v>
      </c>
      <c r="E29806" t="s">
        <v>25</v>
      </c>
      <c r="F29806" s="1">
        <v>43693</v>
      </c>
      <c r="G29806" t="s">
        <v>49350</v>
      </c>
      <c r="H29806" t="s">
        <v>50840</v>
      </c>
      <c r="I29806" t="s">
        <v>57</v>
      </c>
      <c r="J29806" s="3">
        <v>12417.784857204</v>
      </c>
      <c r="K29806">
        <v>484</v>
      </c>
      <c r="L29806" t="s">
        <v>29</v>
      </c>
      <c r="M29806" s="1">
        <v>43697</v>
      </c>
      <c r="N29806" t="s">
        <v>47</v>
      </c>
      <c r="O29806" t="s">
        <v>23</v>
      </c>
    </row>
    <row r="29807" spans="1:15" x14ac:dyDescent="0.3">
      <c r="A29807" t="s">
        <v>99313</v>
      </c>
      <c r="B29807" s="2">
        <v>68</v>
      </c>
      <c r="C29807" t="s">
        <v>32</v>
      </c>
      <c r="D29807" t="s">
        <v>24</v>
      </c>
      <c r="E29807" t="s">
        <v>48</v>
      </c>
      <c r="F29807" s="1">
        <v>44416</v>
      </c>
      <c r="G29807" t="s">
        <v>50841</v>
      </c>
      <c r="H29807" t="s">
        <v>50842</v>
      </c>
      <c r="I29807" t="s">
        <v>36</v>
      </c>
      <c r="J29807" s="3">
        <v>18654.4476222952</v>
      </c>
      <c r="K29807">
        <v>119</v>
      </c>
      <c r="L29807" t="s">
        <v>42</v>
      </c>
      <c r="M29807" s="1">
        <v>44446</v>
      </c>
      <c r="N29807" t="s">
        <v>37</v>
      </c>
      <c r="O29807" t="s">
        <v>43</v>
      </c>
    </row>
    <row r="29808" spans="1:15" x14ac:dyDescent="0.3">
      <c r="A29808" t="s">
        <v>31453</v>
      </c>
      <c r="B29808" s="2">
        <v>24</v>
      </c>
      <c r="C29808" t="s">
        <v>32</v>
      </c>
      <c r="D29808" t="s">
        <v>83</v>
      </c>
      <c r="E29808" t="s">
        <v>76</v>
      </c>
      <c r="F29808" s="1">
        <v>44811</v>
      </c>
      <c r="G29808" t="s">
        <v>50843</v>
      </c>
      <c r="H29808" t="s">
        <v>32961</v>
      </c>
      <c r="I29808" t="s">
        <v>57</v>
      </c>
      <c r="J29808" s="3">
        <v>28030.699152828201</v>
      </c>
      <c r="K29808">
        <v>208</v>
      </c>
      <c r="L29808" t="s">
        <v>21</v>
      </c>
      <c r="M29808" s="1">
        <v>44836</v>
      </c>
      <c r="N29808" t="s">
        <v>30</v>
      </c>
      <c r="O29808" t="s">
        <v>23</v>
      </c>
    </row>
    <row r="29809" spans="1:15" x14ac:dyDescent="0.3">
      <c r="A29809" t="s">
        <v>99314</v>
      </c>
      <c r="B29809" s="2">
        <v>39</v>
      </c>
      <c r="C29809" t="s">
        <v>15</v>
      </c>
      <c r="D29809" t="s">
        <v>44</v>
      </c>
      <c r="E29809" t="s">
        <v>17</v>
      </c>
      <c r="F29809" s="1">
        <v>45408</v>
      </c>
      <c r="G29809" t="s">
        <v>50844</v>
      </c>
      <c r="H29809" t="s">
        <v>50845</v>
      </c>
      <c r="I29809" t="s">
        <v>51</v>
      </c>
      <c r="J29809" s="3">
        <v>18748.757807632399</v>
      </c>
      <c r="K29809">
        <v>478</v>
      </c>
      <c r="L29809" t="s">
        <v>29</v>
      </c>
      <c r="M29809" s="1">
        <v>45418</v>
      </c>
      <c r="N29809" t="s">
        <v>30</v>
      </c>
      <c r="O29809" t="s">
        <v>31</v>
      </c>
    </row>
    <row r="29810" spans="1:15" x14ac:dyDescent="0.3">
      <c r="A29810" t="s">
        <v>99315</v>
      </c>
      <c r="B29810" s="2">
        <v>56</v>
      </c>
      <c r="C29810" t="s">
        <v>15</v>
      </c>
      <c r="D29810" t="s">
        <v>83</v>
      </c>
      <c r="E29810" t="s">
        <v>39</v>
      </c>
      <c r="F29810" s="1">
        <v>44365</v>
      </c>
      <c r="G29810" t="s">
        <v>50846</v>
      </c>
      <c r="H29810" t="s">
        <v>50847</v>
      </c>
      <c r="I29810" t="s">
        <v>36</v>
      </c>
      <c r="J29810" s="3">
        <v>253.42360734170799</v>
      </c>
      <c r="K29810">
        <v>204</v>
      </c>
      <c r="L29810" t="s">
        <v>29</v>
      </c>
      <c r="M29810" s="1">
        <v>44375</v>
      </c>
      <c r="N29810" t="s">
        <v>47</v>
      </c>
      <c r="O29810" t="s">
        <v>31</v>
      </c>
    </row>
    <row r="29811" spans="1:15" x14ac:dyDescent="0.3">
      <c r="A29811" t="s">
        <v>33433</v>
      </c>
      <c r="B29811" s="2">
        <v>71</v>
      </c>
      <c r="C29811" t="s">
        <v>32</v>
      </c>
      <c r="D29811" t="s">
        <v>44</v>
      </c>
      <c r="E29811" t="s">
        <v>48</v>
      </c>
      <c r="F29811" s="1">
        <v>44219</v>
      </c>
      <c r="G29811" t="s">
        <v>50848</v>
      </c>
      <c r="H29811" t="s">
        <v>50849</v>
      </c>
      <c r="I29811" t="s">
        <v>28</v>
      </c>
      <c r="J29811" s="3">
        <v>44665.863926718899</v>
      </c>
      <c r="K29811">
        <v>408</v>
      </c>
      <c r="L29811" t="s">
        <v>29</v>
      </c>
      <c r="M29811" s="1">
        <v>44224</v>
      </c>
      <c r="N29811" t="s">
        <v>67</v>
      </c>
      <c r="O29811" t="s">
        <v>23</v>
      </c>
    </row>
    <row r="29812" spans="1:15" x14ac:dyDescent="0.3">
      <c r="A29812" t="s">
        <v>81855</v>
      </c>
      <c r="B29812" s="2">
        <v>41</v>
      </c>
      <c r="C29812" t="s">
        <v>15</v>
      </c>
      <c r="D29812" t="s">
        <v>33</v>
      </c>
      <c r="E29812" t="s">
        <v>64</v>
      </c>
      <c r="F29812" s="1">
        <v>43928</v>
      </c>
      <c r="G29812" t="s">
        <v>50850</v>
      </c>
      <c r="H29812" t="s">
        <v>50851</v>
      </c>
      <c r="I29812" t="s">
        <v>36</v>
      </c>
      <c r="J29812" s="3">
        <v>19550.982899170998</v>
      </c>
      <c r="K29812">
        <v>313</v>
      </c>
      <c r="L29812" t="s">
        <v>29</v>
      </c>
      <c r="M29812" s="1">
        <v>43949</v>
      </c>
      <c r="N29812" t="s">
        <v>37</v>
      </c>
      <c r="O29812" t="s">
        <v>23</v>
      </c>
    </row>
    <row r="29813" spans="1:15" x14ac:dyDescent="0.3">
      <c r="A29813" t="s">
        <v>99316</v>
      </c>
      <c r="B29813" s="2">
        <v>82</v>
      </c>
      <c r="C29813" t="s">
        <v>15</v>
      </c>
      <c r="D29813" t="s">
        <v>83</v>
      </c>
      <c r="E29813" t="s">
        <v>39</v>
      </c>
      <c r="F29813" s="1">
        <v>45123</v>
      </c>
      <c r="G29813" t="s">
        <v>50852</v>
      </c>
      <c r="H29813" t="s">
        <v>13646</v>
      </c>
      <c r="I29813" t="s">
        <v>36</v>
      </c>
      <c r="J29813" s="3">
        <v>8039.50091073557</v>
      </c>
      <c r="K29813">
        <v>142</v>
      </c>
      <c r="L29813" t="s">
        <v>21</v>
      </c>
      <c r="M29813" s="1">
        <v>45136</v>
      </c>
      <c r="N29813" t="s">
        <v>67</v>
      </c>
      <c r="O29813" t="s">
        <v>23</v>
      </c>
    </row>
    <row r="29814" spans="1:15" x14ac:dyDescent="0.3">
      <c r="A29814" t="s">
        <v>99317</v>
      </c>
      <c r="B29814" s="2">
        <v>73</v>
      </c>
      <c r="C29814" t="s">
        <v>32</v>
      </c>
      <c r="D29814" t="s">
        <v>98</v>
      </c>
      <c r="E29814" t="s">
        <v>25</v>
      </c>
      <c r="F29814" s="1">
        <v>44818</v>
      </c>
      <c r="G29814" t="s">
        <v>50853</v>
      </c>
      <c r="H29814" t="s">
        <v>50854</v>
      </c>
      <c r="I29814" t="s">
        <v>28</v>
      </c>
      <c r="J29814" s="3">
        <v>27322.873134752099</v>
      </c>
      <c r="K29814">
        <v>355</v>
      </c>
      <c r="L29814" t="s">
        <v>29</v>
      </c>
      <c r="M29814" s="1">
        <v>44839</v>
      </c>
      <c r="N29814" t="s">
        <v>22</v>
      </c>
      <c r="O29814" t="s">
        <v>23</v>
      </c>
    </row>
    <row r="29815" spans="1:15" x14ac:dyDescent="0.3">
      <c r="A29815" t="s">
        <v>38193</v>
      </c>
      <c r="B29815" s="2">
        <v>43</v>
      </c>
      <c r="C29815" t="s">
        <v>15</v>
      </c>
      <c r="D29815" t="s">
        <v>38</v>
      </c>
      <c r="E29815" t="s">
        <v>76</v>
      </c>
      <c r="F29815" s="1">
        <v>44981</v>
      </c>
      <c r="G29815" t="s">
        <v>50855</v>
      </c>
      <c r="H29815" t="s">
        <v>50856</v>
      </c>
      <c r="I29815" t="s">
        <v>28</v>
      </c>
      <c r="J29815" s="3">
        <v>7623.91910462737</v>
      </c>
      <c r="K29815">
        <v>159</v>
      </c>
      <c r="L29815" t="s">
        <v>21</v>
      </c>
      <c r="M29815" s="1">
        <v>45011</v>
      </c>
      <c r="N29815" t="s">
        <v>22</v>
      </c>
      <c r="O29815" t="s">
        <v>43</v>
      </c>
    </row>
    <row r="29816" spans="1:15" x14ac:dyDescent="0.3">
      <c r="A29816" t="s">
        <v>82081</v>
      </c>
      <c r="B29816" s="2">
        <v>18</v>
      </c>
      <c r="C29816" t="s">
        <v>15</v>
      </c>
      <c r="D29816" t="s">
        <v>44</v>
      </c>
      <c r="E29816" t="s">
        <v>64</v>
      </c>
      <c r="F29816" s="1">
        <v>45182</v>
      </c>
      <c r="G29816" t="s">
        <v>50857</v>
      </c>
      <c r="H29816" t="s">
        <v>50858</v>
      </c>
      <c r="I29816" t="s">
        <v>36</v>
      </c>
      <c r="J29816" s="3">
        <v>22985.4433309427</v>
      </c>
      <c r="K29816">
        <v>423</v>
      </c>
      <c r="L29816" t="s">
        <v>29</v>
      </c>
      <c r="M29816" s="1">
        <v>45209</v>
      </c>
      <c r="N29816" t="s">
        <v>30</v>
      </c>
      <c r="O29816" t="s">
        <v>43</v>
      </c>
    </row>
    <row r="29817" spans="1:15" x14ac:dyDescent="0.3">
      <c r="A29817" t="s">
        <v>99318</v>
      </c>
      <c r="B29817" s="2">
        <v>38</v>
      </c>
      <c r="C29817" t="s">
        <v>32</v>
      </c>
      <c r="D29817" t="s">
        <v>52</v>
      </c>
      <c r="E29817" t="s">
        <v>48</v>
      </c>
      <c r="F29817" s="1">
        <v>44062</v>
      </c>
      <c r="G29817" t="s">
        <v>50859</v>
      </c>
      <c r="H29817" t="s">
        <v>50860</v>
      </c>
      <c r="I29817" t="s">
        <v>20</v>
      </c>
      <c r="J29817" s="3">
        <v>22328.582257296301</v>
      </c>
      <c r="K29817">
        <v>245</v>
      </c>
      <c r="L29817" t="s">
        <v>42</v>
      </c>
      <c r="M29817" s="1">
        <v>44070</v>
      </c>
      <c r="N29817" t="s">
        <v>47</v>
      </c>
      <c r="O29817" t="s">
        <v>31</v>
      </c>
    </row>
    <row r="29818" spans="1:15" x14ac:dyDescent="0.3">
      <c r="A29818" t="s">
        <v>99319</v>
      </c>
      <c r="B29818" s="2">
        <v>58</v>
      </c>
      <c r="C29818" t="s">
        <v>32</v>
      </c>
      <c r="D29818" t="s">
        <v>38</v>
      </c>
      <c r="E29818" t="s">
        <v>64</v>
      </c>
      <c r="F29818" s="1">
        <v>44748</v>
      </c>
      <c r="G29818" t="s">
        <v>50861</v>
      </c>
      <c r="H29818" t="s">
        <v>4156</v>
      </c>
      <c r="I29818" t="s">
        <v>20</v>
      </c>
      <c r="J29818" s="3">
        <v>37245.757726051903</v>
      </c>
      <c r="K29818">
        <v>323</v>
      </c>
      <c r="L29818" t="s">
        <v>21</v>
      </c>
      <c r="M29818" s="1">
        <v>44760</v>
      </c>
      <c r="N29818" t="s">
        <v>47</v>
      </c>
      <c r="O29818" t="s">
        <v>43</v>
      </c>
    </row>
    <row r="29819" spans="1:15" x14ac:dyDescent="0.3">
      <c r="A29819" t="s">
        <v>96970</v>
      </c>
      <c r="B29819" s="2">
        <v>38</v>
      </c>
      <c r="C29819" t="s">
        <v>15</v>
      </c>
      <c r="D29819" t="s">
        <v>24</v>
      </c>
      <c r="E29819" t="s">
        <v>64</v>
      </c>
      <c r="F29819" s="1">
        <v>44613</v>
      </c>
      <c r="G29819" t="s">
        <v>50862</v>
      </c>
      <c r="H29819" t="s">
        <v>50863</v>
      </c>
      <c r="I29819" t="s">
        <v>51</v>
      </c>
      <c r="J29819" s="3">
        <v>3773.4890387611999</v>
      </c>
      <c r="K29819">
        <v>111</v>
      </c>
      <c r="L29819" t="s">
        <v>42</v>
      </c>
      <c r="M29819" s="1">
        <v>44636</v>
      </c>
      <c r="N29819" t="s">
        <v>67</v>
      </c>
      <c r="O29819" t="s">
        <v>43</v>
      </c>
    </row>
    <row r="29820" spans="1:15" x14ac:dyDescent="0.3">
      <c r="A29820" t="s">
        <v>56252</v>
      </c>
      <c r="B29820" s="2">
        <v>28</v>
      </c>
      <c r="C29820" t="s">
        <v>15</v>
      </c>
      <c r="D29820" t="s">
        <v>16</v>
      </c>
      <c r="E29820" t="s">
        <v>64</v>
      </c>
      <c r="F29820" s="1">
        <v>44369</v>
      </c>
      <c r="G29820" t="s">
        <v>33449</v>
      </c>
      <c r="H29820" t="s">
        <v>50864</v>
      </c>
      <c r="I29820" t="s">
        <v>28</v>
      </c>
      <c r="J29820" s="3">
        <v>2834.43729984742</v>
      </c>
      <c r="K29820">
        <v>470</v>
      </c>
      <c r="L29820" t="s">
        <v>29</v>
      </c>
      <c r="M29820" s="1">
        <v>44395</v>
      </c>
      <c r="N29820" t="s">
        <v>37</v>
      </c>
      <c r="O29820" t="s">
        <v>31</v>
      </c>
    </row>
    <row r="29821" spans="1:15" x14ac:dyDescent="0.3">
      <c r="A29821" t="s">
        <v>51944</v>
      </c>
      <c r="B29821" s="2">
        <v>19</v>
      </c>
      <c r="C29821" t="s">
        <v>15</v>
      </c>
      <c r="D29821" t="s">
        <v>52</v>
      </c>
      <c r="E29821" t="s">
        <v>17</v>
      </c>
      <c r="F29821" s="1">
        <v>44134</v>
      </c>
      <c r="G29821" t="s">
        <v>50865</v>
      </c>
      <c r="H29821" t="s">
        <v>50866</v>
      </c>
      <c r="I29821" t="s">
        <v>51</v>
      </c>
      <c r="J29821" s="3">
        <v>10468.334827979499</v>
      </c>
      <c r="K29821">
        <v>477</v>
      </c>
      <c r="L29821" t="s">
        <v>29</v>
      </c>
      <c r="M29821" s="1">
        <v>44161</v>
      </c>
      <c r="N29821" t="s">
        <v>30</v>
      </c>
      <c r="O29821" t="s">
        <v>23</v>
      </c>
    </row>
    <row r="29822" spans="1:15" x14ac:dyDescent="0.3">
      <c r="A29822" t="s">
        <v>99320</v>
      </c>
      <c r="B29822" s="2">
        <v>56</v>
      </c>
      <c r="C29822" t="s">
        <v>32</v>
      </c>
      <c r="D29822" t="s">
        <v>83</v>
      </c>
      <c r="E29822" t="s">
        <v>76</v>
      </c>
      <c r="F29822" s="1">
        <v>44772</v>
      </c>
      <c r="G29822" t="s">
        <v>50867</v>
      </c>
      <c r="H29822" t="s">
        <v>50868</v>
      </c>
      <c r="I29822" t="s">
        <v>20</v>
      </c>
      <c r="J29822" s="3">
        <v>15450.6778709869</v>
      </c>
      <c r="K29822">
        <v>223</v>
      </c>
      <c r="L29822" t="s">
        <v>29</v>
      </c>
      <c r="M29822" s="1">
        <v>44773</v>
      </c>
      <c r="N29822" t="s">
        <v>30</v>
      </c>
      <c r="O29822" t="s">
        <v>23</v>
      </c>
    </row>
    <row r="29823" spans="1:15" x14ac:dyDescent="0.3">
      <c r="A29823" t="s">
        <v>99321</v>
      </c>
      <c r="B29823" s="2">
        <v>59</v>
      </c>
      <c r="C29823" t="s">
        <v>32</v>
      </c>
      <c r="D29823" t="s">
        <v>38</v>
      </c>
      <c r="E29823" t="s">
        <v>48</v>
      </c>
      <c r="F29823" s="1">
        <v>44866</v>
      </c>
      <c r="G29823" t="s">
        <v>41806</v>
      </c>
      <c r="H29823" t="s">
        <v>50869</v>
      </c>
      <c r="I29823" t="s">
        <v>36</v>
      </c>
      <c r="J29823" s="3">
        <v>25541.978242629</v>
      </c>
      <c r="K29823">
        <v>170</v>
      </c>
      <c r="L29823" t="s">
        <v>21</v>
      </c>
      <c r="M29823" s="1">
        <v>44880</v>
      </c>
      <c r="N29823" t="s">
        <v>22</v>
      </c>
      <c r="O29823" t="s">
        <v>43</v>
      </c>
    </row>
    <row r="29824" spans="1:15" x14ac:dyDescent="0.3">
      <c r="A29824" t="s">
        <v>702</v>
      </c>
      <c r="B29824" s="2">
        <v>62</v>
      </c>
      <c r="C29824" t="s">
        <v>15</v>
      </c>
      <c r="D29824" t="s">
        <v>98</v>
      </c>
      <c r="E29824" t="s">
        <v>17</v>
      </c>
      <c r="F29824" s="1">
        <v>43827</v>
      </c>
      <c r="G29824" t="s">
        <v>48949</v>
      </c>
      <c r="H29824" t="s">
        <v>50870</v>
      </c>
      <c r="I29824" t="s">
        <v>28</v>
      </c>
      <c r="J29824" s="3">
        <v>39940.312968035403</v>
      </c>
      <c r="K29824">
        <v>313</v>
      </c>
      <c r="L29824" t="s">
        <v>29</v>
      </c>
      <c r="M29824" s="1">
        <v>43829</v>
      </c>
      <c r="N29824" t="s">
        <v>67</v>
      </c>
      <c r="O29824" t="s">
        <v>31</v>
      </c>
    </row>
    <row r="29825" spans="1:15" x14ac:dyDescent="0.3">
      <c r="A29825" t="s">
        <v>99322</v>
      </c>
      <c r="B29825" s="2">
        <v>54</v>
      </c>
      <c r="C29825" t="s">
        <v>15</v>
      </c>
      <c r="D29825" t="s">
        <v>33</v>
      </c>
      <c r="E29825" t="s">
        <v>25</v>
      </c>
      <c r="F29825" s="1">
        <v>44475</v>
      </c>
      <c r="G29825" t="s">
        <v>50871</v>
      </c>
      <c r="H29825" t="s">
        <v>50872</v>
      </c>
      <c r="I29825" t="s">
        <v>36</v>
      </c>
      <c r="J29825" s="3">
        <v>6788.9635344651597</v>
      </c>
      <c r="K29825">
        <v>117</v>
      </c>
      <c r="L29825" t="s">
        <v>42</v>
      </c>
      <c r="M29825" s="1">
        <v>44503</v>
      </c>
      <c r="N29825" t="s">
        <v>37</v>
      </c>
      <c r="O29825" t="s">
        <v>43</v>
      </c>
    </row>
    <row r="29826" spans="1:15" x14ac:dyDescent="0.3">
      <c r="A29826" t="s">
        <v>81165</v>
      </c>
      <c r="B29826" s="2">
        <v>66</v>
      </c>
      <c r="C29826" t="s">
        <v>32</v>
      </c>
      <c r="D29826" t="s">
        <v>98</v>
      </c>
      <c r="E29826" t="s">
        <v>64</v>
      </c>
      <c r="F29826" s="1">
        <v>45271</v>
      </c>
      <c r="G29826" t="s">
        <v>50873</v>
      </c>
      <c r="H29826" t="s">
        <v>50874</v>
      </c>
      <c r="I29826" t="s">
        <v>57</v>
      </c>
      <c r="J29826" s="3">
        <v>35046.698861723002</v>
      </c>
      <c r="K29826">
        <v>284</v>
      </c>
      <c r="L29826" t="s">
        <v>42</v>
      </c>
      <c r="M29826" s="1">
        <v>45279</v>
      </c>
      <c r="N29826" t="s">
        <v>30</v>
      </c>
      <c r="O29826" t="s">
        <v>43</v>
      </c>
    </row>
    <row r="29827" spans="1:15" x14ac:dyDescent="0.3">
      <c r="A29827" t="s">
        <v>99323</v>
      </c>
      <c r="B29827" s="2">
        <v>84</v>
      </c>
      <c r="C29827" t="s">
        <v>15</v>
      </c>
      <c r="D29827" t="s">
        <v>44</v>
      </c>
      <c r="E29827" t="s">
        <v>17</v>
      </c>
      <c r="F29827" s="1">
        <v>44999</v>
      </c>
      <c r="G29827" t="s">
        <v>50875</v>
      </c>
      <c r="H29827" t="s">
        <v>50876</v>
      </c>
      <c r="I29827" t="s">
        <v>28</v>
      </c>
      <c r="J29827" s="3">
        <v>15445.803752518999</v>
      </c>
      <c r="K29827">
        <v>437</v>
      </c>
      <c r="L29827" t="s">
        <v>21</v>
      </c>
      <c r="M29827" s="1">
        <v>45028</v>
      </c>
      <c r="N29827" t="s">
        <v>37</v>
      </c>
      <c r="O29827" t="s">
        <v>23</v>
      </c>
    </row>
    <row r="29828" spans="1:15" x14ac:dyDescent="0.3">
      <c r="A29828" t="s">
        <v>99324</v>
      </c>
      <c r="B29828" s="2">
        <v>48</v>
      </c>
      <c r="C29828" t="s">
        <v>15</v>
      </c>
      <c r="D29828" t="s">
        <v>33</v>
      </c>
      <c r="E29828" t="s">
        <v>25</v>
      </c>
      <c r="F29828" s="1">
        <v>43746</v>
      </c>
      <c r="G29828" t="s">
        <v>14989</v>
      </c>
      <c r="H29828" t="s">
        <v>50877</v>
      </c>
      <c r="I29828" t="s">
        <v>51</v>
      </c>
      <c r="J29828" s="3">
        <v>40752.841615281897</v>
      </c>
      <c r="K29828">
        <v>174</v>
      </c>
      <c r="L29828" t="s">
        <v>42</v>
      </c>
      <c r="M29828" s="1">
        <v>43752</v>
      </c>
      <c r="N29828" t="s">
        <v>67</v>
      </c>
      <c r="O29828" t="s">
        <v>23</v>
      </c>
    </row>
    <row r="29829" spans="1:15" x14ac:dyDescent="0.3">
      <c r="A29829" t="s">
        <v>27911</v>
      </c>
      <c r="B29829" s="2">
        <v>32</v>
      </c>
      <c r="C29829" t="s">
        <v>15</v>
      </c>
      <c r="D29829" t="s">
        <v>98</v>
      </c>
      <c r="E29829" t="s">
        <v>48</v>
      </c>
      <c r="F29829" s="1">
        <v>44515</v>
      </c>
      <c r="G29829" t="s">
        <v>50878</v>
      </c>
      <c r="H29829" t="s">
        <v>50879</v>
      </c>
      <c r="I29829" t="s">
        <v>28</v>
      </c>
      <c r="J29829" s="3">
        <v>34322.762348406701</v>
      </c>
      <c r="K29829">
        <v>383</v>
      </c>
      <c r="L29829" t="s">
        <v>29</v>
      </c>
      <c r="M29829" s="1">
        <v>44519</v>
      </c>
      <c r="N29829" t="s">
        <v>30</v>
      </c>
      <c r="O29829" t="s">
        <v>23</v>
      </c>
    </row>
    <row r="29830" spans="1:15" x14ac:dyDescent="0.3">
      <c r="A29830" t="s">
        <v>99325</v>
      </c>
      <c r="B29830" s="2">
        <v>58</v>
      </c>
      <c r="C29830" t="s">
        <v>15</v>
      </c>
      <c r="D29830" t="s">
        <v>98</v>
      </c>
      <c r="E29830" t="s">
        <v>64</v>
      </c>
      <c r="F29830" s="1">
        <v>43790</v>
      </c>
      <c r="G29830" t="s">
        <v>50880</v>
      </c>
      <c r="H29830" t="s">
        <v>50881</v>
      </c>
      <c r="I29830" t="s">
        <v>20</v>
      </c>
      <c r="J29830" s="3">
        <v>27458.7774666066</v>
      </c>
      <c r="K29830">
        <v>270</v>
      </c>
      <c r="L29830" t="s">
        <v>42</v>
      </c>
      <c r="M29830" s="1">
        <v>43800</v>
      </c>
      <c r="N29830" t="s">
        <v>37</v>
      </c>
      <c r="O29830" t="s">
        <v>23</v>
      </c>
    </row>
    <row r="29831" spans="1:15" x14ac:dyDescent="0.3">
      <c r="A29831" t="s">
        <v>94086</v>
      </c>
      <c r="B29831" s="2">
        <v>59</v>
      </c>
      <c r="C29831" t="s">
        <v>32</v>
      </c>
      <c r="D29831" t="s">
        <v>44</v>
      </c>
      <c r="E29831" t="s">
        <v>76</v>
      </c>
      <c r="F29831" s="1">
        <v>43794</v>
      </c>
      <c r="G29831" t="s">
        <v>50882</v>
      </c>
      <c r="H29831" t="s">
        <v>50883</v>
      </c>
      <c r="I29831" t="s">
        <v>36</v>
      </c>
      <c r="J29831" s="3">
        <v>2073.5886763551598</v>
      </c>
      <c r="K29831">
        <v>221</v>
      </c>
      <c r="L29831" t="s">
        <v>29</v>
      </c>
      <c r="M29831" s="1">
        <v>43803</v>
      </c>
      <c r="N29831" t="s">
        <v>67</v>
      </c>
      <c r="O29831" t="s">
        <v>43</v>
      </c>
    </row>
    <row r="29832" spans="1:15" x14ac:dyDescent="0.3">
      <c r="A29832" t="s">
        <v>99326</v>
      </c>
      <c r="B29832" s="2">
        <v>82</v>
      </c>
      <c r="C29832" t="s">
        <v>15</v>
      </c>
      <c r="D29832" t="s">
        <v>98</v>
      </c>
      <c r="E29832" t="s">
        <v>64</v>
      </c>
      <c r="F29832" s="1">
        <v>44311</v>
      </c>
      <c r="G29832" t="s">
        <v>50884</v>
      </c>
      <c r="H29832" t="s">
        <v>50885</v>
      </c>
      <c r="I29832" t="s">
        <v>51</v>
      </c>
      <c r="J29832" s="3">
        <v>35875.386517647501</v>
      </c>
      <c r="K29832">
        <v>145</v>
      </c>
      <c r="L29832" t="s">
        <v>42</v>
      </c>
      <c r="M29832" s="1">
        <v>44340</v>
      </c>
      <c r="N29832" t="s">
        <v>37</v>
      </c>
      <c r="O29832" t="s">
        <v>43</v>
      </c>
    </row>
    <row r="29833" spans="1:15" x14ac:dyDescent="0.3">
      <c r="A29833" t="s">
        <v>26049</v>
      </c>
      <c r="B29833" s="2">
        <v>52</v>
      </c>
      <c r="C29833" t="s">
        <v>15</v>
      </c>
      <c r="D29833" t="s">
        <v>83</v>
      </c>
      <c r="E29833" t="s">
        <v>39</v>
      </c>
      <c r="F29833" s="1">
        <v>45253</v>
      </c>
      <c r="G29833" t="s">
        <v>8417</v>
      </c>
      <c r="H29833" t="s">
        <v>50886</v>
      </c>
      <c r="I29833" t="s">
        <v>51</v>
      </c>
      <c r="J29833" s="3">
        <v>37770.824351379102</v>
      </c>
      <c r="K29833">
        <v>111</v>
      </c>
      <c r="L29833" t="s">
        <v>21</v>
      </c>
      <c r="M29833" s="1">
        <v>45269</v>
      </c>
      <c r="N29833" t="s">
        <v>47</v>
      </c>
      <c r="O29833" t="s">
        <v>43</v>
      </c>
    </row>
    <row r="29834" spans="1:15" x14ac:dyDescent="0.3">
      <c r="A29834" t="s">
        <v>99327</v>
      </c>
      <c r="B29834" s="2">
        <v>72</v>
      </c>
      <c r="C29834" t="s">
        <v>15</v>
      </c>
      <c r="D29834" t="s">
        <v>83</v>
      </c>
      <c r="E29834" t="s">
        <v>25</v>
      </c>
      <c r="F29834" s="1">
        <v>43698</v>
      </c>
      <c r="G29834" t="s">
        <v>50887</v>
      </c>
      <c r="H29834" t="s">
        <v>50888</v>
      </c>
      <c r="I29834" t="s">
        <v>36</v>
      </c>
      <c r="J29834" s="3">
        <v>48166.974942704299</v>
      </c>
      <c r="K29834">
        <v>337</v>
      </c>
      <c r="L29834" t="s">
        <v>29</v>
      </c>
      <c r="M29834" s="1">
        <v>43725</v>
      </c>
      <c r="N29834" t="s">
        <v>22</v>
      </c>
      <c r="O29834" t="s">
        <v>43</v>
      </c>
    </row>
    <row r="29835" spans="1:15" x14ac:dyDescent="0.3">
      <c r="A29835" t="s">
        <v>99328</v>
      </c>
      <c r="B29835" s="2">
        <v>20</v>
      </c>
      <c r="C29835" t="s">
        <v>32</v>
      </c>
      <c r="D29835" t="s">
        <v>38</v>
      </c>
      <c r="E29835" t="s">
        <v>39</v>
      </c>
      <c r="F29835" s="1">
        <v>44804</v>
      </c>
      <c r="G29835" t="s">
        <v>50889</v>
      </c>
      <c r="H29835" t="s">
        <v>50890</v>
      </c>
      <c r="I29835" t="s">
        <v>36</v>
      </c>
      <c r="J29835" s="3">
        <v>3949.8271533428101</v>
      </c>
      <c r="K29835">
        <v>239</v>
      </c>
      <c r="L29835" t="s">
        <v>21</v>
      </c>
      <c r="M29835" s="1">
        <v>44817</v>
      </c>
      <c r="N29835" t="s">
        <v>37</v>
      </c>
      <c r="O29835" t="s">
        <v>23</v>
      </c>
    </row>
    <row r="29836" spans="1:15" x14ac:dyDescent="0.3">
      <c r="A29836" t="s">
        <v>99329</v>
      </c>
      <c r="B29836" s="2">
        <v>66</v>
      </c>
      <c r="C29836" t="s">
        <v>32</v>
      </c>
      <c r="D29836" t="s">
        <v>83</v>
      </c>
      <c r="E29836" t="s">
        <v>64</v>
      </c>
      <c r="F29836" s="1">
        <v>44058</v>
      </c>
      <c r="G29836" t="s">
        <v>50891</v>
      </c>
      <c r="H29836" t="s">
        <v>50892</v>
      </c>
      <c r="I29836" t="s">
        <v>51</v>
      </c>
      <c r="J29836" s="3">
        <v>32794.8829825965</v>
      </c>
      <c r="K29836">
        <v>152</v>
      </c>
      <c r="L29836" t="s">
        <v>21</v>
      </c>
      <c r="M29836" s="1">
        <v>44066</v>
      </c>
      <c r="N29836" t="s">
        <v>37</v>
      </c>
      <c r="O29836" t="s">
        <v>23</v>
      </c>
    </row>
    <row r="29837" spans="1:15" x14ac:dyDescent="0.3">
      <c r="A29837" t="s">
        <v>99330</v>
      </c>
      <c r="B29837" s="2">
        <v>27</v>
      </c>
      <c r="C29837" t="s">
        <v>15</v>
      </c>
      <c r="D29837" t="s">
        <v>38</v>
      </c>
      <c r="E29837" t="s">
        <v>76</v>
      </c>
      <c r="F29837" s="1">
        <v>45350</v>
      </c>
      <c r="G29837" t="s">
        <v>137</v>
      </c>
      <c r="H29837" t="s">
        <v>50893</v>
      </c>
      <c r="I29837" t="s">
        <v>57</v>
      </c>
      <c r="J29837" s="3">
        <v>2407.5164429909801</v>
      </c>
      <c r="K29837">
        <v>148</v>
      </c>
      <c r="L29837" t="s">
        <v>42</v>
      </c>
      <c r="M29837" s="1">
        <v>45374</v>
      </c>
      <c r="N29837" t="s">
        <v>30</v>
      </c>
      <c r="O29837" t="s">
        <v>31</v>
      </c>
    </row>
    <row r="29838" spans="1:15" x14ac:dyDescent="0.3">
      <c r="A29838" t="s">
        <v>99331</v>
      </c>
      <c r="B29838" s="2">
        <v>67</v>
      </c>
      <c r="C29838" t="s">
        <v>32</v>
      </c>
      <c r="D29838" t="s">
        <v>98</v>
      </c>
      <c r="E29838" t="s">
        <v>25</v>
      </c>
      <c r="F29838" s="1">
        <v>43836</v>
      </c>
      <c r="G29838" t="s">
        <v>50894</v>
      </c>
      <c r="H29838" t="s">
        <v>50895</v>
      </c>
      <c r="I29838" t="s">
        <v>51</v>
      </c>
      <c r="J29838" s="3">
        <v>48034.821707750598</v>
      </c>
      <c r="K29838">
        <v>103</v>
      </c>
      <c r="L29838" t="s">
        <v>21</v>
      </c>
      <c r="M29838" s="1">
        <v>43859</v>
      </c>
      <c r="N29838" t="s">
        <v>22</v>
      </c>
      <c r="O29838" t="s">
        <v>23</v>
      </c>
    </row>
    <row r="29839" spans="1:15" x14ac:dyDescent="0.3">
      <c r="A29839" t="s">
        <v>99332</v>
      </c>
      <c r="B29839" s="2">
        <v>79</v>
      </c>
      <c r="C29839" t="s">
        <v>15</v>
      </c>
      <c r="D29839" t="s">
        <v>24</v>
      </c>
      <c r="E29839" t="s">
        <v>25</v>
      </c>
      <c r="F29839" s="1">
        <v>44459</v>
      </c>
      <c r="G29839" t="s">
        <v>50896</v>
      </c>
      <c r="H29839" t="s">
        <v>50897</v>
      </c>
      <c r="I29839" t="s">
        <v>20</v>
      </c>
      <c r="J29839" s="3">
        <v>4466.5918513904699</v>
      </c>
      <c r="K29839">
        <v>371</v>
      </c>
      <c r="L29839" t="s">
        <v>21</v>
      </c>
      <c r="M29839" s="1">
        <v>44483</v>
      </c>
      <c r="N29839" t="s">
        <v>30</v>
      </c>
      <c r="O29839" t="s">
        <v>43</v>
      </c>
    </row>
    <row r="29840" spans="1:15" x14ac:dyDescent="0.3">
      <c r="A29840" t="s">
        <v>99333</v>
      </c>
      <c r="B29840" s="2">
        <v>42</v>
      </c>
      <c r="C29840" t="s">
        <v>32</v>
      </c>
      <c r="D29840" t="s">
        <v>38</v>
      </c>
      <c r="E29840" t="s">
        <v>25</v>
      </c>
      <c r="F29840" s="1">
        <v>43776</v>
      </c>
      <c r="G29840" t="s">
        <v>50898</v>
      </c>
      <c r="H29840" t="s">
        <v>50899</v>
      </c>
      <c r="I29840" t="s">
        <v>36</v>
      </c>
      <c r="J29840" s="3">
        <v>30711.527878631601</v>
      </c>
      <c r="K29840">
        <v>225</v>
      </c>
      <c r="L29840" t="s">
        <v>42</v>
      </c>
      <c r="M29840" s="1">
        <v>43777</v>
      </c>
      <c r="N29840" t="s">
        <v>47</v>
      </c>
      <c r="O29840" t="s">
        <v>23</v>
      </c>
    </row>
    <row r="29841" spans="1:15" x14ac:dyDescent="0.3">
      <c r="A29841" t="s">
        <v>24842</v>
      </c>
      <c r="B29841" s="2">
        <v>52</v>
      </c>
      <c r="C29841" t="s">
        <v>15</v>
      </c>
      <c r="D29841" t="s">
        <v>52</v>
      </c>
      <c r="E29841" t="s">
        <v>17</v>
      </c>
      <c r="F29841" s="1">
        <v>44722</v>
      </c>
      <c r="G29841" t="s">
        <v>50900</v>
      </c>
      <c r="H29841" t="s">
        <v>50901</v>
      </c>
      <c r="I29841" t="s">
        <v>51</v>
      </c>
      <c r="J29841" s="3">
        <v>41843.720244593198</v>
      </c>
      <c r="K29841">
        <v>362</v>
      </c>
      <c r="L29841" t="s">
        <v>21</v>
      </c>
      <c r="M29841" s="1">
        <v>44727</v>
      </c>
      <c r="N29841" t="s">
        <v>47</v>
      </c>
      <c r="O29841" t="s">
        <v>43</v>
      </c>
    </row>
    <row r="29842" spans="1:15" x14ac:dyDescent="0.3">
      <c r="A29842" t="s">
        <v>99334</v>
      </c>
      <c r="B29842" s="2">
        <v>44</v>
      </c>
      <c r="C29842" t="s">
        <v>32</v>
      </c>
      <c r="D29842" t="s">
        <v>52</v>
      </c>
      <c r="E29842" t="s">
        <v>64</v>
      </c>
      <c r="F29842" s="1">
        <v>44061</v>
      </c>
      <c r="G29842" t="s">
        <v>6793</v>
      </c>
      <c r="H29842" t="s">
        <v>50902</v>
      </c>
      <c r="I29842" t="s">
        <v>20</v>
      </c>
      <c r="J29842" s="3">
        <v>18156.572269065698</v>
      </c>
      <c r="K29842">
        <v>279</v>
      </c>
      <c r="L29842" t="s">
        <v>29</v>
      </c>
      <c r="M29842" s="1">
        <v>44080</v>
      </c>
      <c r="N29842" t="s">
        <v>47</v>
      </c>
      <c r="O29842" t="s">
        <v>31</v>
      </c>
    </row>
    <row r="29843" spans="1:15" x14ac:dyDescent="0.3">
      <c r="A29843" t="s">
        <v>99335</v>
      </c>
      <c r="B29843" s="2">
        <v>50</v>
      </c>
      <c r="C29843" t="s">
        <v>15</v>
      </c>
      <c r="D29843" t="s">
        <v>24</v>
      </c>
      <c r="E29843" t="s">
        <v>64</v>
      </c>
      <c r="F29843" s="1">
        <v>44304</v>
      </c>
      <c r="G29843" t="s">
        <v>50903</v>
      </c>
      <c r="H29843" t="s">
        <v>14267</v>
      </c>
      <c r="I29843" t="s">
        <v>51</v>
      </c>
      <c r="J29843" s="3">
        <v>49914.301600250903</v>
      </c>
      <c r="K29843">
        <v>498</v>
      </c>
      <c r="L29843" t="s">
        <v>21</v>
      </c>
      <c r="M29843" s="1">
        <v>44317</v>
      </c>
      <c r="N29843" t="s">
        <v>30</v>
      </c>
      <c r="O29843" t="s">
        <v>23</v>
      </c>
    </row>
    <row r="29844" spans="1:15" x14ac:dyDescent="0.3">
      <c r="A29844" t="s">
        <v>61428</v>
      </c>
      <c r="B29844" s="2">
        <v>37</v>
      </c>
      <c r="C29844" t="s">
        <v>15</v>
      </c>
      <c r="D29844" t="s">
        <v>38</v>
      </c>
      <c r="E29844" t="s">
        <v>17</v>
      </c>
      <c r="F29844" s="1">
        <v>45370</v>
      </c>
      <c r="G29844" t="s">
        <v>50904</v>
      </c>
      <c r="H29844" t="s">
        <v>50905</v>
      </c>
      <c r="I29844" t="s">
        <v>57</v>
      </c>
      <c r="J29844" s="3">
        <v>21252.122942389698</v>
      </c>
      <c r="K29844">
        <v>301</v>
      </c>
      <c r="L29844" t="s">
        <v>29</v>
      </c>
      <c r="M29844" s="1">
        <v>45375</v>
      </c>
      <c r="N29844" t="s">
        <v>47</v>
      </c>
      <c r="O29844" t="s">
        <v>43</v>
      </c>
    </row>
    <row r="29845" spans="1:15" x14ac:dyDescent="0.3">
      <c r="A29845" t="s">
        <v>99336</v>
      </c>
      <c r="B29845" s="2">
        <v>25</v>
      </c>
      <c r="C29845" t="s">
        <v>15</v>
      </c>
      <c r="D29845" t="s">
        <v>83</v>
      </c>
      <c r="E29845" t="s">
        <v>64</v>
      </c>
      <c r="F29845" s="1">
        <v>45282</v>
      </c>
      <c r="G29845" t="s">
        <v>50906</v>
      </c>
      <c r="H29845" t="s">
        <v>9743</v>
      </c>
      <c r="I29845" t="s">
        <v>51</v>
      </c>
      <c r="J29845" s="3">
        <v>19517.036600558298</v>
      </c>
      <c r="K29845">
        <v>369</v>
      </c>
      <c r="L29845" t="s">
        <v>42</v>
      </c>
      <c r="M29845" s="1">
        <v>45303</v>
      </c>
      <c r="N29845" t="s">
        <v>22</v>
      </c>
      <c r="O29845" t="s">
        <v>31</v>
      </c>
    </row>
    <row r="29846" spans="1:15" x14ac:dyDescent="0.3">
      <c r="A29846" t="s">
        <v>46326</v>
      </c>
      <c r="B29846" s="2">
        <v>43</v>
      </c>
      <c r="C29846" t="s">
        <v>15</v>
      </c>
      <c r="D29846" t="s">
        <v>33</v>
      </c>
      <c r="E29846" t="s">
        <v>25</v>
      </c>
      <c r="F29846" s="1">
        <v>44188</v>
      </c>
      <c r="G29846" t="s">
        <v>14679</v>
      </c>
      <c r="H29846" t="s">
        <v>15377</v>
      </c>
      <c r="I29846" t="s">
        <v>36</v>
      </c>
      <c r="J29846" s="3">
        <v>42242.642694206799</v>
      </c>
      <c r="K29846">
        <v>424</v>
      </c>
      <c r="L29846" t="s">
        <v>29</v>
      </c>
      <c r="M29846" s="1">
        <v>44194</v>
      </c>
      <c r="N29846" t="s">
        <v>22</v>
      </c>
      <c r="O29846" t="s">
        <v>31</v>
      </c>
    </row>
    <row r="29847" spans="1:15" x14ac:dyDescent="0.3">
      <c r="A29847" t="s">
        <v>86637</v>
      </c>
      <c r="B29847" s="2">
        <v>69</v>
      </c>
      <c r="C29847" t="s">
        <v>15</v>
      </c>
      <c r="D29847" t="s">
        <v>44</v>
      </c>
      <c r="E29847" t="s">
        <v>39</v>
      </c>
      <c r="F29847" s="1">
        <v>44730</v>
      </c>
      <c r="G29847" t="s">
        <v>50907</v>
      </c>
      <c r="H29847" t="s">
        <v>50908</v>
      </c>
      <c r="I29847" t="s">
        <v>51</v>
      </c>
      <c r="J29847" s="3">
        <v>39263.352967472601</v>
      </c>
      <c r="K29847">
        <v>217</v>
      </c>
      <c r="L29847" t="s">
        <v>21</v>
      </c>
      <c r="M29847" s="1">
        <v>44753</v>
      </c>
      <c r="N29847" t="s">
        <v>47</v>
      </c>
      <c r="O29847" t="s">
        <v>43</v>
      </c>
    </row>
    <row r="29848" spans="1:15" x14ac:dyDescent="0.3">
      <c r="A29848" t="s">
        <v>99337</v>
      </c>
      <c r="B29848" s="2">
        <v>22</v>
      </c>
      <c r="C29848" t="s">
        <v>15</v>
      </c>
      <c r="D29848" t="s">
        <v>24</v>
      </c>
      <c r="E29848" t="s">
        <v>48</v>
      </c>
      <c r="F29848" s="1">
        <v>44533</v>
      </c>
      <c r="G29848" t="s">
        <v>50909</v>
      </c>
      <c r="H29848" t="s">
        <v>50910</v>
      </c>
      <c r="I29848" t="s">
        <v>36</v>
      </c>
      <c r="J29848" s="3">
        <v>27036.611724759699</v>
      </c>
      <c r="K29848">
        <v>394</v>
      </c>
      <c r="L29848" t="s">
        <v>21</v>
      </c>
      <c r="M29848" s="1">
        <v>44561</v>
      </c>
      <c r="N29848" t="s">
        <v>67</v>
      </c>
      <c r="O29848" t="s">
        <v>43</v>
      </c>
    </row>
    <row r="29849" spans="1:15" x14ac:dyDescent="0.3">
      <c r="A29849" t="s">
        <v>61180</v>
      </c>
      <c r="B29849" s="2">
        <v>82</v>
      </c>
      <c r="C29849" t="s">
        <v>32</v>
      </c>
      <c r="D29849" t="s">
        <v>38</v>
      </c>
      <c r="E29849" t="s">
        <v>39</v>
      </c>
      <c r="F29849" s="1">
        <v>43773</v>
      </c>
      <c r="G29849" t="s">
        <v>50911</v>
      </c>
      <c r="H29849" t="s">
        <v>50912</v>
      </c>
      <c r="I29849" t="s">
        <v>51</v>
      </c>
      <c r="J29849" s="3">
        <v>44176.085151537598</v>
      </c>
      <c r="K29849">
        <v>491</v>
      </c>
      <c r="L29849" t="s">
        <v>21</v>
      </c>
      <c r="M29849" s="1">
        <v>43774</v>
      </c>
      <c r="N29849" t="s">
        <v>37</v>
      </c>
      <c r="O29849" t="s">
        <v>31</v>
      </c>
    </row>
    <row r="29850" spans="1:15" x14ac:dyDescent="0.3">
      <c r="A29850" t="s">
        <v>91004</v>
      </c>
      <c r="B29850" s="2">
        <v>41</v>
      </c>
      <c r="C29850" t="s">
        <v>15</v>
      </c>
      <c r="D29850" t="s">
        <v>38</v>
      </c>
      <c r="E29850" t="s">
        <v>64</v>
      </c>
      <c r="F29850" s="1">
        <v>44644</v>
      </c>
      <c r="G29850" t="s">
        <v>50913</v>
      </c>
      <c r="H29850" t="s">
        <v>50914</v>
      </c>
      <c r="I29850" t="s">
        <v>20</v>
      </c>
      <c r="J29850" s="3">
        <v>24098.670071245499</v>
      </c>
      <c r="K29850">
        <v>274</v>
      </c>
      <c r="L29850" t="s">
        <v>29</v>
      </c>
      <c r="M29850" s="1">
        <v>44664</v>
      </c>
      <c r="N29850" t="s">
        <v>67</v>
      </c>
      <c r="O29850" t="s">
        <v>43</v>
      </c>
    </row>
    <row r="29851" spans="1:15" x14ac:dyDescent="0.3">
      <c r="A29851" t="s">
        <v>11710</v>
      </c>
      <c r="B29851" s="2">
        <v>37</v>
      </c>
      <c r="C29851" t="s">
        <v>15</v>
      </c>
      <c r="D29851" t="s">
        <v>98</v>
      </c>
      <c r="E29851" t="s">
        <v>17</v>
      </c>
      <c r="F29851" s="1">
        <v>43790</v>
      </c>
      <c r="G29851" t="s">
        <v>50915</v>
      </c>
      <c r="H29851" t="s">
        <v>50916</v>
      </c>
      <c r="I29851" t="s">
        <v>36</v>
      </c>
      <c r="J29851" s="3">
        <v>18545.503480390002</v>
      </c>
      <c r="K29851">
        <v>344</v>
      </c>
      <c r="L29851" t="s">
        <v>21</v>
      </c>
      <c r="M29851" s="1">
        <v>43791</v>
      </c>
      <c r="N29851" t="s">
        <v>22</v>
      </c>
      <c r="O29851" t="s">
        <v>31</v>
      </c>
    </row>
    <row r="29852" spans="1:15" x14ac:dyDescent="0.3">
      <c r="A29852" t="s">
        <v>99338</v>
      </c>
      <c r="B29852" s="2">
        <v>33</v>
      </c>
      <c r="C29852" t="s">
        <v>32</v>
      </c>
      <c r="D29852" t="s">
        <v>24</v>
      </c>
      <c r="E29852" t="s">
        <v>39</v>
      </c>
      <c r="F29852" s="1">
        <v>44677</v>
      </c>
      <c r="G29852" t="s">
        <v>14670</v>
      </c>
      <c r="H29852" t="s">
        <v>50917</v>
      </c>
      <c r="I29852" t="s">
        <v>28</v>
      </c>
      <c r="J29852" s="3">
        <v>28638.451456246799</v>
      </c>
      <c r="K29852">
        <v>353</v>
      </c>
      <c r="L29852" t="s">
        <v>21</v>
      </c>
      <c r="M29852" s="1">
        <v>44689</v>
      </c>
      <c r="N29852" t="s">
        <v>22</v>
      </c>
      <c r="O29852" t="s">
        <v>23</v>
      </c>
    </row>
    <row r="29853" spans="1:15" x14ac:dyDescent="0.3">
      <c r="A29853" t="s">
        <v>99339</v>
      </c>
      <c r="B29853" s="2">
        <v>54</v>
      </c>
      <c r="C29853" t="s">
        <v>15</v>
      </c>
      <c r="D29853" t="s">
        <v>24</v>
      </c>
      <c r="E29853" t="s">
        <v>48</v>
      </c>
      <c r="F29853" s="1">
        <v>44641</v>
      </c>
      <c r="G29853" t="s">
        <v>50918</v>
      </c>
      <c r="H29853" t="s">
        <v>50919</v>
      </c>
      <c r="I29853" t="s">
        <v>20</v>
      </c>
      <c r="J29853" s="3">
        <v>13271.2895013896</v>
      </c>
      <c r="K29853">
        <v>320</v>
      </c>
      <c r="L29853" t="s">
        <v>42</v>
      </c>
      <c r="M29853" s="1">
        <v>44644</v>
      </c>
      <c r="N29853" t="s">
        <v>67</v>
      </c>
      <c r="O29853" t="s">
        <v>31</v>
      </c>
    </row>
    <row r="29854" spans="1:15" x14ac:dyDescent="0.3">
      <c r="A29854" t="s">
        <v>99340</v>
      </c>
      <c r="B29854" s="2">
        <v>29</v>
      </c>
      <c r="C29854" t="s">
        <v>32</v>
      </c>
      <c r="D29854" t="s">
        <v>38</v>
      </c>
      <c r="E29854" t="s">
        <v>64</v>
      </c>
      <c r="F29854" s="1">
        <v>44713</v>
      </c>
      <c r="G29854" t="s">
        <v>50920</v>
      </c>
      <c r="H29854" t="s">
        <v>50921</v>
      </c>
      <c r="I29854" t="s">
        <v>28</v>
      </c>
      <c r="J29854" s="3">
        <v>8072.0662997920099</v>
      </c>
      <c r="K29854">
        <v>155</v>
      </c>
      <c r="L29854" t="s">
        <v>42</v>
      </c>
      <c r="M29854" s="1">
        <v>44733</v>
      </c>
      <c r="N29854" t="s">
        <v>67</v>
      </c>
      <c r="O29854" t="s">
        <v>31</v>
      </c>
    </row>
    <row r="29855" spans="1:15" x14ac:dyDescent="0.3">
      <c r="A29855" t="s">
        <v>50290</v>
      </c>
      <c r="B29855" s="2">
        <v>19</v>
      </c>
      <c r="C29855" t="s">
        <v>15</v>
      </c>
      <c r="D29855" t="s">
        <v>16</v>
      </c>
      <c r="E29855" t="s">
        <v>76</v>
      </c>
      <c r="F29855" s="1">
        <v>45126</v>
      </c>
      <c r="G29855" t="s">
        <v>50922</v>
      </c>
      <c r="H29855" t="s">
        <v>50923</v>
      </c>
      <c r="I29855" t="s">
        <v>20</v>
      </c>
      <c r="J29855" s="3">
        <v>6310.3880549804699</v>
      </c>
      <c r="K29855">
        <v>275</v>
      </c>
      <c r="L29855" t="s">
        <v>21</v>
      </c>
      <c r="M29855" s="1">
        <v>45149</v>
      </c>
      <c r="N29855" t="s">
        <v>30</v>
      </c>
      <c r="O29855" t="s">
        <v>23</v>
      </c>
    </row>
    <row r="29856" spans="1:15" x14ac:dyDescent="0.3">
      <c r="A29856" t="s">
        <v>491</v>
      </c>
      <c r="B29856" s="2">
        <v>62</v>
      </c>
      <c r="C29856" t="s">
        <v>15</v>
      </c>
      <c r="D29856" t="s">
        <v>38</v>
      </c>
      <c r="E29856" t="s">
        <v>17</v>
      </c>
      <c r="F29856" s="1">
        <v>44273</v>
      </c>
      <c r="G29856" t="s">
        <v>50924</v>
      </c>
      <c r="H29856" t="s">
        <v>50925</v>
      </c>
      <c r="I29856" t="s">
        <v>51</v>
      </c>
      <c r="J29856" s="3">
        <v>37645.355551757901</v>
      </c>
      <c r="K29856">
        <v>442</v>
      </c>
      <c r="L29856" t="s">
        <v>21</v>
      </c>
      <c r="M29856" s="1">
        <v>44299</v>
      </c>
      <c r="N29856" t="s">
        <v>67</v>
      </c>
      <c r="O29856" t="s">
        <v>43</v>
      </c>
    </row>
    <row r="29857" spans="1:15" x14ac:dyDescent="0.3">
      <c r="A29857" t="s">
        <v>80998</v>
      </c>
      <c r="B29857" s="2">
        <v>49</v>
      </c>
      <c r="C29857" t="s">
        <v>15</v>
      </c>
      <c r="D29857" t="s">
        <v>16</v>
      </c>
      <c r="E29857" t="s">
        <v>25</v>
      </c>
      <c r="F29857" s="1">
        <v>44914</v>
      </c>
      <c r="G29857" t="s">
        <v>50926</v>
      </c>
      <c r="H29857" t="s">
        <v>50927</v>
      </c>
      <c r="I29857" t="s">
        <v>20</v>
      </c>
      <c r="J29857" s="3">
        <v>16271.488848595</v>
      </c>
      <c r="K29857">
        <v>223</v>
      </c>
      <c r="L29857" t="s">
        <v>21</v>
      </c>
      <c r="M29857" s="1">
        <v>44941</v>
      </c>
      <c r="N29857" t="s">
        <v>37</v>
      </c>
      <c r="O29857" t="s">
        <v>23</v>
      </c>
    </row>
    <row r="29858" spans="1:15" x14ac:dyDescent="0.3">
      <c r="A29858" t="s">
        <v>99341</v>
      </c>
      <c r="B29858" s="2">
        <v>59</v>
      </c>
      <c r="C29858" t="s">
        <v>15</v>
      </c>
      <c r="D29858" t="s">
        <v>16</v>
      </c>
      <c r="E29858" t="s">
        <v>39</v>
      </c>
      <c r="F29858" s="1">
        <v>44788</v>
      </c>
      <c r="G29858" t="s">
        <v>50928</v>
      </c>
      <c r="H29858" t="s">
        <v>28937</v>
      </c>
      <c r="I29858" t="s">
        <v>20</v>
      </c>
      <c r="J29858" s="3">
        <v>44009.228804410603</v>
      </c>
      <c r="K29858">
        <v>393</v>
      </c>
      <c r="L29858" t="s">
        <v>42</v>
      </c>
      <c r="M29858" s="1">
        <v>44801</v>
      </c>
      <c r="N29858" t="s">
        <v>30</v>
      </c>
      <c r="O29858" t="s">
        <v>31</v>
      </c>
    </row>
    <row r="29859" spans="1:15" x14ac:dyDescent="0.3">
      <c r="A29859" t="s">
        <v>30096</v>
      </c>
      <c r="B29859" s="2">
        <v>34</v>
      </c>
      <c r="C29859" t="s">
        <v>32</v>
      </c>
      <c r="D29859" t="s">
        <v>44</v>
      </c>
      <c r="E29859" t="s">
        <v>17</v>
      </c>
      <c r="F29859" s="1">
        <v>45296</v>
      </c>
      <c r="G29859" t="s">
        <v>50929</v>
      </c>
      <c r="H29859" t="s">
        <v>50930</v>
      </c>
      <c r="I29859" t="s">
        <v>51</v>
      </c>
      <c r="J29859" s="3">
        <v>44493.956988805803</v>
      </c>
      <c r="K29859">
        <v>212</v>
      </c>
      <c r="L29859" t="s">
        <v>29</v>
      </c>
      <c r="M29859" s="1">
        <v>45307</v>
      </c>
      <c r="N29859" t="s">
        <v>47</v>
      </c>
      <c r="O29859" t="s">
        <v>23</v>
      </c>
    </row>
    <row r="29860" spans="1:15" x14ac:dyDescent="0.3">
      <c r="A29860" t="s">
        <v>99342</v>
      </c>
      <c r="B29860" s="2">
        <v>73</v>
      </c>
      <c r="C29860" t="s">
        <v>32</v>
      </c>
      <c r="D29860" t="s">
        <v>44</v>
      </c>
      <c r="E29860" t="s">
        <v>76</v>
      </c>
      <c r="F29860" s="1">
        <v>43899</v>
      </c>
      <c r="G29860" t="s">
        <v>30025</v>
      </c>
      <c r="H29860" t="s">
        <v>50931</v>
      </c>
      <c r="I29860" t="s">
        <v>51</v>
      </c>
      <c r="J29860" s="3">
        <v>9854.7722851165399</v>
      </c>
      <c r="K29860">
        <v>167</v>
      </c>
      <c r="L29860" t="s">
        <v>29</v>
      </c>
      <c r="M29860" s="1">
        <v>43914</v>
      </c>
      <c r="N29860" t="s">
        <v>67</v>
      </c>
      <c r="O29860" t="s">
        <v>31</v>
      </c>
    </row>
    <row r="29861" spans="1:15" x14ac:dyDescent="0.3">
      <c r="A29861" t="s">
        <v>20886</v>
      </c>
      <c r="B29861" s="2">
        <v>25</v>
      </c>
      <c r="C29861" t="s">
        <v>15</v>
      </c>
      <c r="D29861" t="s">
        <v>52</v>
      </c>
      <c r="E29861" t="s">
        <v>39</v>
      </c>
      <c r="F29861" s="1">
        <v>44199</v>
      </c>
      <c r="G29861" t="s">
        <v>50932</v>
      </c>
      <c r="H29861" t="s">
        <v>50933</v>
      </c>
      <c r="I29861" t="s">
        <v>28</v>
      </c>
      <c r="J29861" s="3">
        <v>3421.9444614750901</v>
      </c>
      <c r="K29861">
        <v>479</v>
      </c>
      <c r="L29861" t="s">
        <v>29</v>
      </c>
      <c r="M29861" s="1">
        <v>44218</v>
      </c>
      <c r="N29861" t="s">
        <v>22</v>
      </c>
      <c r="O29861" t="s">
        <v>31</v>
      </c>
    </row>
    <row r="29862" spans="1:15" x14ac:dyDescent="0.3">
      <c r="A29862" t="s">
        <v>33232</v>
      </c>
      <c r="B29862" s="2">
        <v>70</v>
      </c>
      <c r="C29862" t="s">
        <v>32</v>
      </c>
      <c r="D29862" t="s">
        <v>98</v>
      </c>
      <c r="E29862" t="s">
        <v>39</v>
      </c>
      <c r="F29862" s="1">
        <v>44209</v>
      </c>
      <c r="G29862" t="s">
        <v>50934</v>
      </c>
      <c r="H29862" t="s">
        <v>21747</v>
      </c>
      <c r="I29862" t="s">
        <v>36</v>
      </c>
      <c r="J29862" s="3">
        <v>31115.445759692298</v>
      </c>
      <c r="K29862">
        <v>230</v>
      </c>
      <c r="L29862" t="s">
        <v>42</v>
      </c>
      <c r="M29862" s="1">
        <v>44238</v>
      </c>
      <c r="N29862" t="s">
        <v>67</v>
      </c>
      <c r="O29862" t="s">
        <v>31</v>
      </c>
    </row>
    <row r="29863" spans="1:15" x14ac:dyDescent="0.3">
      <c r="A29863" t="s">
        <v>99343</v>
      </c>
      <c r="B29863" s="2">
        <v>84</v>
      </c>
      <c r="C29863" t="s">
        <v>32</v>
      </c>
      <c r="D29863" t="s">
        <v>24</v>
      </c>
      <c r="E29863" t="s">
        <v>17</v>
      </c>
      <c r="F29863" s="1">
        <v>44481</v>
      </c>
      <c r="G29863" t="s">
        <v>50935</v>
      </c>
      <c r="H29863" t="s">
        <v>50936</v>
      </c>
      <c r="I29863" t="s">
        <v>36</v>
      </c>
      <c r="J29863" s="3">
        <v>43943.229074214199</v>
      </c>
      <c r="K29863">
        <v>494</v>
      </c>
      <c r="L29863" t="s">
        <v>29</v>
      </c>
      <c r="M29863" s="1">
        <v>44496</v>
      </c>
      <c r="N29863" t="s">
        <v>67</v>
      </c>
      <c r="O29863" t="s">
        <v>31</v>
      </c>
    </row>
    <row r="29864" spans="1:15" x14ac:dyDescent="0.3">
      <c r="A29864" t="s">
        <v>99344</v>
      </c>
      <c r="B29864" s="2">
        <v>27</v>
      </c>
      <c r="C29864" t="s">
        <v>32</v>
      </c>
      <c r="D29864" t="s">
        <v>38</v>
      </c>
      <c r="E29864" t="s">
        <v>25</v>
      </c>
      <c r="F29864" s="1">
        <v>45119</v>
      </c>
      <c r="G29864" t="s">
        <v>50937</v>
      </c>
      <c r="H29864" t="s">
        <v>50938</v>
      </c>
      <c r="I29864" t="s">
        <v>57</v>
      </c>
      <c r="J29864" s="3">
        <v>21075.674667143001</v>
      </c>
      <c r="K29864">
        <v>400</v>
      </c>
      <c r="L29864" t="s">
        <v>42</v>
      </c>
      <c r="M29864" s="1">
        <v>45121</v>
      </c>
      <c r="N29864" t="s">
        <v>22</v>
      </c>
      <c r="O29864" t="s">
        <v>43</v>
      </c>
    </row>
    <row r="29865" spans="1:15" x14ac:dyDescent="0.3">
      <c r="A29865" t="s">
        <v>36687</v>
      </c>
      <c r="B29865" s="2">
        <v>85</v>
      </c>
      <c r="C29865" t="s">
        <v>32</v>
      </c>
      <c r="D29865" t="s">
        <v>38</v>
      </c>
      <c r="E29865" t="s">
        <v>17</v>
      </c>
      <c r="F29865" s="1">
        <v>44761</v>
      </c>
      <c r="G29865" t="s">
        <v>50939</v>
      </c>
      <c r="H29865" t="s">
        <v>50940</v>
      </c>
      <c r="I29865" t="s">
        <v>57</v>
      </c>
      <c r="J29865" s="3">
        <v>46789.963559710399</v>
      </c>
      <c r="K29865">
        <v>429</v>
      </c>
      <c r="L29865" t="s">
        <v>29</v>
      </c>
      <c r="M29865" s="1">
        <v>44778</v>
      </c>
      <c r="N29865" t="s">
        <v>47</v>
      </c>
      <c r="O29865" t="s">
        <v>31</v>
      </c>
    </row>
    <row r="29866" spans="1:15" x14ac:dyDescent="0.3">
      <c r="A29866" t="s">
        <v>44451</v>
      </c>
      <c r="B29866" s="2">
        <v>48</v>
      </c>
      <c r="C29866" t="s">
        <v>15</v>
      </c>
      <c r="D29866" t="s">
        <v>44</v>
      </c>
      <c r="E29866" t="s">
        <v>76</v>
      </c>
      <c r="F29866" s="1">
        <v>45187</v>
      </c>
      <c r="G29866" t="s">
        <v>50941</v>
      </c>
      <c r="H29866" t="s">
        <v>30376</v>
      </c>
      <c r="I29866" t="s">
        <v>36</v>
      </c>
      <c r="J29866" s="3">
        <v>4793.2348545834202</v>
      </c>
      <c r="K29866">
        <v>116</v>
      </c>
      <c r="L29866" t="s">
        <v>21</v>
      </c>
      <c r="M29866" s="1">
        <v>45190</v>
      </c>
      <c r="N29866" t="s">
        <v>67</v>
      </c>
      <c r="O29866" t="s">
        <v>23</v>
      </c>
    </row>
    <row r="29867" spans="1:15" x14ac:dyDescent="0.3">
      <c r="A29867" t="s">
        <v>84254</v>
      </c>
      <c r="B29867" s="2">
        <v>28</v>
      </c>
      <c r="C29867" t="s">
        <v>15</v>
      </c>
      <c r="D29867" t="s">
        <v>44</v>
      </c>
      <c r="E29867" t="s">
        <v>25</v>
      </c>
      <c r="F29867" s="1">
        <v>44394</v>
      </c>
      <c r="G29867" t="s">
        <v>50942</v>
      </c>
      <c r="H29867" t="s">
        <v>50943</v>
      </c>
      <c r="I29867" t="s">
        <v>51</v>
      </c>
      <c r="J29867" s="3">
        <v>30527.925031283099</v>
      </c>
      <c r="K29867">
        <v>165</v>
      </c>
      <c r="L29867" t="s">
        <v>42</v>
      </c>
      <c r="M29867" s="1">
        <v>44407</v>
      </c>
      <c r="N29867" t="s">
        <v>30</v>
      </c>
      <c r="O29867" t="s">
        <v>43</v>
      </c>
    </row>
    <row r="29868" spans="1:15" x14ac:dyDescent="0.3">
      <c r="A29868" t="s">
        <v>66178</v>
      </c>
      <c r="B29868" s="2">
        <v>42</v>
      </c>
      <c r="C29868" t="s">
        <v>15</v>
      </c>
      <c r="D29868" t="s">
        <v>38</v>
      </c>
      <c r="E29868" t="s">
        <v>76</v>
      </c>
      <c r="F29868" s="1">
        <v>45304</v>
      </c>
      <c r="G29868" t="s">
        <v>50944</v>
      </c>
      <c r="H29868" t="s">
        <v>50945</v>
      </c>
      <c r="I29868" t="s">
        <v>51</v>
      </c>
      <c r="J29868" s="3">
        <v>37443.354203031602</v>
      </c>
      <c r="K29868">
        <v>454</v>
      </c>
      <c r="L29868" t="s">
        <v>29</v>
      </c>
      <c r="M29868" s="1">
        <v>45325</v>
      </c>
      <c r="N29868" t="s">
        <v>30</v>
      </c>
      <c r="O29868" t="s">
        <v>23</v>
      </c>
    </row>
    <row r="29869" spans="1:15" x14ac:dyDescent="0.3">
      <c r="A29869" t="s">
        <v>99345</v>
      </c>
      <c r="B29869" s="2">
        <v>47</v>
      </c>
      <c r="C29869" t="s">
        <v>15</v>
      </c>
      <c r="D29869" t="s">
        <v>52</v>
      </c>
      <c r="E29869" t="s">
        <v>76</v>
      </c>
      <c r="F29869" s="1">
        <v>44190</v>
      </c>
      <c r="G29869" t="s">
        <v>50946</v>
      </c>
      <c r="H29869" t="s">
        <v>1900</v>
      </c>
      <c r="I29869" t="s">
        <v>36</v>
      </c>
      <c r="J29869" s="3">
        <v>43501.9807025302</v>
      </c>
      <c r="K29869">
        <v>289</v>
      </c>
      <c r="L29869" t="s">
        <v>21</v>
      </c>
      <c r="M29869" s="1">
        <v>44206</v>
      </c>
      <c r="N29869" t="s">
        <v>37</v>
      </c>
      <c r="O29869" t="s">
        <v>31</v>
      </c>
    </row>
    <row r="29870" spans="1:15" x14ac:dyDescent="0.3">
      <c r="A29870" t="s">
        <v>99346</v>
      </c>
      <c r="B29870" s="2">
        <v>67</v>
      </c>
      <c r="C29870" t="s">
        <v>32</v>
      </c>
      <c r="D29870" t="s">
        <v>38</v>
      </c>
      <c r="E29870" t="s">
        <v>76</v>
      </c>
      <c r="F29870" s="1">
        <v>43953</v>
      </c>
      <c r="G29870" t="s">
        <v>49953</v>
      </c>
      <c r="H29870" t="s">
        <v>50947</v>
      </c>
      <c r="I29870" t="s">
        <v>28</v>
      </c>
      <c r="J29870" s="3">
        <v>2288.8124557207402</v>
      </c>
      <c r="K29870">
        <v>316</v>
      </c>
      <c r="L29870" t="s">
        <v>21</v>
      </c>
      <c r="M29870" s="1">
        <v>43983</v>
      </c>
      <c r="N29870" t="s">
        <v>30</v>
      </c>
      <c r="O29870" t="s">
        <v>31</v>
      </c>
    </row>
    <row r="29871" spans="1:15" x14ac:dyDescent="0.3">
      <c r="A29871" t="s">
        <v>99347</v>
      </c>
      <c r="B29871" s="2">
        <v>56</v>
      </c>
      <c r="C29871" t="s">
        <v>32</v>
      </c>
      <c r="D29871" t="s">
        <v>33</v>
      </c>
      <c r="E29871" t="s">
        <v>25</v>
      </c>
      <c r="F29871" s="1">
        <v>43805</v>
      </c>
      <c r="G29871" t="s">
        <v>50948</v>
      </c>
      <c r="H29871" t="s">
        <v>4636</v>
      </c>
      <c r="I29871" t="s">
        <v>20</v>
      </c>
      <c r="J29871" s="3">
        <v>18489.267453681601</v>
      </c>
      <c r="K29871">
        <v>208</v>
      </c>
      <c r="L29871" t="s">
        <v>29</v>
      </c>
      <c r="M29871" s="1">
        <v>43810</v>
      </c>
      <c r="N29871" t="s">
        <v>30</v>
      </c>
      <c r="O29871" t="s">
        <v>23</v>
      </c>
    </row>
    <row r="29872" spans="1:15" x14ac:dyDescent="0.3">
      <c r="A29872" t="s">
        <v>8852</v>
      </c>
      <c r="B29872" s="2">
        <v>80</v>
      </c>
      <c r="C29872" t="s">
        <v>32</v>
      </c>
      <c r="D29872" t="s">
        <v>83</v>
      </c>
      <c r="E29872" t="s">
        <v>48</v>
      </c>
      <c r="F29872" s="1">
        <v>44533</v>
      </c>
      <c r="G29872" t="s">
        <v>50949</v>
      </c>
      <c r="H29872" t="s">
        <v>50950</v>
      </c>
      <c r="I29872" t="s">
        <v>51</v>
      </c>
      <c r="J29872" s="3">
        <v>12003.9723376601</v>
      </c>
      <c r="K29872">
        <v>171</v>
      </c>
      <c r="L29872" t="s">
        <v>42</v>
      </c>
      <c r="M29872" s="1">
        <v>44536</v>
      </c>
      <c r="N29872" t="s">
        <v>30</v>
      </c>
      <c r="O29872" t="s">
        <v>23</v>
      </c>
    </row>
    <row r="29873" spans="1:15" x14ac:dyDescent="0.3">
      <c r="A29873" t="s">
        <v>99348</v>
      </c>
      <c r="B29873" s="2">
        <v>33</v>
      </c>
      <c r="C29873" t="s">
        <v>15</v>
      </c>
      <c r="D29873" t="s">
        <v>44</v>
      </c>
      <c r="E29873" t="s">
        <v>76</v>
      </c>
      <c r="F29873" s="1">
        <v>44108</v>
      </c>
      <c r="G29873" t="s">
        <v>50951</v>
      </c>
      <c r="H29873" t="s">
        <v>50952</v>
      </c>
      <c r="I29873" t="s">
        <v>20</v>
      </c>
      <c r="J29873" s="3">
        <v>10562.7362647017</v>
      </c>
      <c r="K29873">
        <v>332</v>
      </c>
      <c r="L29873" t="s">
        <v>42</v>
      </c>
      <c r="M29873" s="1">
        <v>44110</v>
      </c>
      <c r="N29873" t="s">
        <v>47</v>
      </c>
      <c r="O29873" t="s">
        <v>31</v>
      </c>
    </row>
    <row r="29874" spans="1:15" x14ac:dyDescent="0.3">
      <c r="A29874" t="s">
        <v>46903</v>
      </c>
      <c r="B29874" s="2">
        <v>74</v>
      </c>
      <c r="C29874" t="s">
        <v>15</v>
      </c>
      <c r="D29874" t="s">
        <v>44</v>
      </c>
      <c r="E29874" t="s">
        <v>76</v>
      </c>
      <c r="F29874" s="1">
        <v>45037</v>
      </c>
      <c r="G29874" t="s">
        <v>50953</v>
      </c>
      <c r="H29874" t="s">
        <v>50954</v>
      </c>
      <c r="I29874" t="s">
        <v>20</v>
      </c>
      <c r="J29874" s="3">
        <v>36277.358939387603</v>
      </c>
      <c r="K29874">
        <v>181</v>
      </c>
      <c r="L29874" t="s">
        <v>42</v>
      </c>
      <c r="M29874" s="1">
        <v>45058</v>
      </c>
      <c r="N29874" t="s">
        <v>47</v>
      </c>
      <c r="O29874" t="s">
        <v>31</v>
      </c>
    </row>
    <row r="29875" spans="1:15" x14ac:dyDescent="0.3">
      <c r="A29875" t="s">
        <v>3687</v>
      </c>
      <c r="B29875" s="2">
        <v>35</v>
      </c>
      <c r="C29875" t="s">
        <v>32</v>
      </c>
      <c r="D29875" t="s">
        <v>16</v>
      </c>
      <c r="E29875" t="s">
        <v>64</v>
      </c>
      <c r="F29875" s="1">
        <v>44431</v>
      </c>
      <c r="G29875" t="s">
        <v>50955</v>
      </c>
      <c r="H29875" t="s">
        <v>15564</v>
      </c>
      <c r="I29875" t="s">
        <v>57</v>
      </c>
      <c r="J29875" s="3">
        <v>23952.399050782598</v>
      </c>
      <c r="K29875">
        <v>472</v>
      </c>
      <c r="L29875" t="s">
        <v>42</v>
      </c>
      <c r="M29875" s="1">
        <v>44454</v>
      </c>
      <c r="N29875" t="s">
        <v>37</v>
      </c>
      <c r="O29875" t="s">
        <v>23</v>
      </c>
    </row>
    <row r="29876" spans="1:15" x14ac:dyDescent="0.3">
      <c r="A29876" t="s">
        <v>53704</v>
      </c>
      <c r="B29876" s="2">
        <v>69</v>
      </c>
      <c r="C29876" t="s">
        <v>32</v>
      </c>
      <c r="D29876" t="s">
        <v>98</v>
      </c>
      <c r="E29876" t="s">
        <v>39</v>
      </c>
      <c r="F29876" s="1">
        <v>43695</v>
      </c>
      <c r="G29876" t="s">
        <v>50956</v>
      </c>
      <c r="H29876" t="s">
        <v>50957</v>
      </c>
      <c r="I29876" t="s">
        <v>28</v>
      </c>
      <c r="J29876" s="3">
        <v>183.479583260288</v>
      </c>
      <c r="K29876">
        <v>439</v>
      </c>
      <c r="L29876" t="s">
        <v>21</v>
      </c>
      <c r="M29876" s="1">
        <v>43717</v>
      </c>
      <c r="N29876" t="s">
        <v>67</v>
      </c>
      <c r="O29876" t="s">
        <v>23</v>
      </c>
    </row>
    <row r="29877" spans="1:15" x14ac:dyDescent="0.3">
      <c r="A29877" t="s">
        <v>99349</v>
      </c>
      <c r="B29877" s="2">
        <v>59</v>
      </c>
      <c r="C29877" t="s">
        <v>15</v>
      </c>
      <c r="D29877" t="s">
        <v>44</v>
      </c>
      <c r="E29877" t="s">
        <v>76</v>
      </c>
      <c r="F29877" s="1">
        <v>44841</v>
      </c>
      <c r="G29877" t="s">
        <v>50958</v>
      </c>
      <c r="H29877" t="s">
        <v>6347</v>
      </c>
      <c r="I29877" t="s">
        <v>57</v>
      </c>
      <c r="J29877" s="3">
        <v>30198.6604981196</v>
      </c>
      <c r="K29877">
        <v>348</v>
      </c>
      <c r="L29877" t="s">
        <v>29</v>
      </c>
      <c r="M29877" s="1">
        <v>44850</v>
      </c>
      <c r="N29877" t="s">
        <v>37</v>
      </c>
      <c r="O29877" t="s">
        <v>23</v>
      </c>
    </row>
    <row r="29878" spans="1:15" x14ac:dyDescent="0.3">
      <c r="A29878" t="s">
        <v>4147</v>
      </c>
      <c r="B29878" s="2">
        <v>18</v>
      </c>
      <c r="C29878" t="s">
        <v>15</v>
      </c>
      <c r="D29878" t="s">
        <v>83</v>
      </c>
      <c r="E29878" t="s">
        <v>25</v>
      </c>
      <c r="F29878" s="1">
        <v>44246</v>
      </c>
      <c r="G29878" t="s">
        <v>43234</v>
      </c>
      <c r="H29878" t="s">
        <v>50959</v>
      </c>
      <c r="I29878" t="s">
        <v>20</v>
      </c>
      <c r="J29878" s="3">
        <v>7245.1447366615903</v>
      </c>
      <c r="K29878">
        <v>221</v>
      </c>
      <c r="L29878" t="s">
        <v>21</v>
      </c>
      <c r="M29878" s="1">
        <v>44248</v>
      </c>
      <c r="N29878" t="s">
        <v>37</v>
      </c>
      <c r="O29878" t="s">
        <v>23</v>
      </c>
    </row>
    <row r="29879" spans="1:15" x14ac:dyDescent="0.3">
      <c r="A29879" t="s">
        <v>99350</v>
      </c>
      <c r="B29879" s="2">
        <v>38</v>
      </c>
      <c r="C29879" t="s">
        <v>32</v>
      </c>
      <c r="D29879" t="s">
        <v>33</v>
      </c>
      <c r="E29879" t="s">
        <v>48</v>
      </c>
      <c r="F29879" s="1">
        <v>45128</v>
      </c>
      <c r="G29879" t="s">
        <v>50960</v>
      </c>
      <c r="H29879" t="s">
        <v>50961</v>
      </c>
      <c r="I29879" t="s">
        <v>57</v>
      </c>
      <c r="J29879" s="3">
        <v>5603.2706492282196</v>
      </c>
      <c r="K29879">
        <v>295</v>
      </c>
      <c r="L29879" t="s">
        <v>21</v>
      </c>
      <c r="M29879" s="1">
        <v>45151</v>
      </c>
      <c r="N29879" t="s">
        <v>22</v>
      </c>
      <c r="O29879" t="s">
        <v>43</v>
      </c>
    </row>
    <row r="29880" spans="1:15" x14ac:dyDescent="0.3">
      <c r="A29880" t="s">
        <v>99351</v>
      </c>
      <c r="B29880" s="2">
        <v>62</v>
      </c>
      <c r="C29880" t="s">
        <v>32</v>
      </c>
      <c r="D29880" t="s">
        <v>38</v>
      </c>
      <c r="E29880" t="s">
        <v>17</v>
      </c>
      <c r="F29880" s="1">
        <v>45102</v>
      </c>
      <c r="G29880" t="s">
        <v>50962</v>
      </c>
      <c r="H29880" t="s">
        <v>50963</v>
      </c>
      <c r="I29880" t="s">
        <v>28</v>
      </c>
      <c r="J29880" s="3">
        <v>44622.4890115421</v>
      </c>
      <c r="K29880">
        <v>477</v>
      </c>
      <c r="L29880" t="s">
        <v>21</v>
      </c>
      <c r="M29880" s="1">
        <v>45113</v>
      </c>
      <c r="N29880" t="s">
        <v>30</v>
      </c>
      <c r="O29880" t="s">
        <v>23</v>
      </c>
    </row>
    <row r="29881" spans="1:15" x14ac:dyDescent="0.3">
      <c r="A29881" t="s">
        <v>99352</v>
      </c>
      <c r="B29881" s="2">
        <v>43</v>
      </c>
      <c r="C29881" t="s">
        <v>32</v>
      </c>
      <c r="D29881" t="s">
        <v>98</v>
      </c>
      <c r="E29881" t="s">
        <v>76</v>
      </c>
      <c r="F29881" s="1">
        <v>44894</v>
      </c>
      <c r="G29881" t="s">
        <v>50964</v>
      </c>
      <c r="H29881" t="s">
        <v>13142</v>
      </c>
      <c r="I29881" t="s">
        <v>36</v>
      </c>
      <c r="J29881" s="3">
        <v>5918.0363643174596</v>
      </c>
      <c r="K29881">
        <v>317</v>
      </c>
      <c r="L29881" t="s">
        <v>42</v>
      </c>
      <c r="M29881" s="1">
        <v>44914</v>
      </c>
      <c r="N29881" t="s">
        <v>37</v>
      </c>
      <c r="O29881" t="s">
        <v>31</v>
      </c>
    </row>
    <row r="29882" spans="1:15" x14ac:dyDescent="0.3">
      <c r="A29882" t="s">
        <v>99353</v>
      </c>
      <c r="B29882" s="2">
        <v>45</v>
      </c>
      <c r="C29882" t="s">
        <v>15</v>
      </c>
      <c r="D29882" t="s">
        <v>52</v>
      </c>
      <c r="E29882" t="s">
        <v>76</v>
      </c>
      <c r="F29882" s="1">
        <v>45308</v>
      </c>
      <c r="G29882" t="s">
        <v>22156</v>
      </c>
      <c r="H29882" t="s">
        <v>50965</v>
      </c>
      <c r="I29882" t="s">
        <v>20</v>
      </c>
      <c r="J29882" s="3">
        <v>12312.4366190496</v>
      </c>
      <c r="K29882">
        <v>333</v>
      </c>
      <c r="L29882" t="s">
        <v>21</v>
      </c>
      <c r="M29882" s="1">
        <v>45311</v>
      </c>
      <c r="N29882" t="s">
        <v>30</v>
      </c>
      <c r="O29882" t="s">
        <v>43</v>
      </c>
    </row>
    <row r="29883" spans="1:15" x14ac:dyDescent="0.3">
      <c r="A29883" t="s">
        <v>29995</v>
      </c>
      <c r="B29883" s="2">
        <v>50</v>
      </c>
      <c r="C29883" t="s">
        <v>32</v>
      </c>
      <c r="D29883" t="s">
        <v>24</v>
      </c>
      <c r="E29883" t="s">
        <v>17</v>
      </c>
      <c r="F29883" s="1">
        <v>44054</v>
      </c>
      <c r="G29883" t="s">
        <v>50966</v>
      </c>
      <c r="H29883" t="s">
        <v>50967</v>
      </c>
      <c r="I29883" t="s">
        <v>20</v>
      </c>
      <c r="J29883" s="3">
        <v>26656.6786069144</v>
      </c>
      <c r="K29883">
        <v>407</v>
      </c>
      <c r="L29883" t="s">
        <v>42</v>
      </c>
      <c r="M29883" s="1">
        <v>44083</v>
      </c>
      <c r="N29883" t="s">
        <v>22</v>
      </c>
      <c r="O29883" t="s">
        <v>43</v>
      </c>
    </row>
    <row r="29884" spans="1:15" x14ac:dyDescent="0.3">
      <c r="A29884" t="s">
        <v>99354</v>
      </c>
      <c r="B29884" s="2">
        <v>38</v>
      </c>
      <c r="C29884" t="s">
        <v>15</v>
      </c>
      <c r="D29884" t="s">
        <v>24</v>
      </c>
      <c r="E29884" t="s">
        <v>39</v>
      </c>
      <c r="F29884" s="1">
        <v>44155</v>
      </c>
      <c r="G29884" t="s">
        <v>50968</v>
      </c>
      <c r="H29884" t="s">
        <v>24256</v>
      </c>
      <c r="I29884" t="s">
        <v>20</v>
      </c>
      <c r="J29884" s="3">
        <v>40314.294458429002</v>
      </c>
      <c r="K29884">
        <v>463</v>
      </c>
      <c r="L29884" t="s">
        <v>42</v>
      </c>
      <c r="M29884" s="1">
        <v>44166</v>
      </c>
      <c r="N29884" t="s">
        <v>22</v>
      </c>
      <c r="O29884" t="s">
        <v>43</v>
      </c>
    </row>
    <row r="29885" spans="1:15" x14ac:dyDescent="0.3">
      <c r="A29885" t="s">
        <v>99355</v>
      </c>
      <c r="B29885" s="2">
        <v>25</v>
      </c>
      <c r="C29885" t="s">
        <v>15</v>
      </c>
      <c r="D29885" t="s">
        <v>98</v>
      </c>
      <c r="E29885" t="s">
        <v>76</v>
      </c>
      <c r="F29885" s="1">
        <v>43740</v>
      </c>
      <c r="G29885" t="s">
        <v>12567</v>
      </c>
      <c r="H29885" t="s">
        <v>50969</v>
      </c>
      <c r="I29885" t="s">
        <v>57</v>
      </c>
      <c r="J29885" s="3">
        <v>5341.62881207173</v>
      </c>
      <c r="K29885">
        <v>108</v>
      </c>
      <c r="L29885" t="s">
        <v>42</v>
      </c>
      <c r="M29885" s="1">
        <v>43757</v>
      </c>
      <c r="N29885" t="s">
        <v>37</v>
      </c>
      <c r="O29885" t="s">
        <v>23</v>
      </c>
    </row>
    <row r="29886" spans="1:15" x14ac:dyDescent="0.3">
      <c r="A29886" t="s">
        <v>9566</v>
      </c>
      <c r="B29886" s="2">
        <v>27</v>
      </c>
      <c r="C29886" t="s">
        <v>15</v>
      </c>
      <c r="D29886" t="s">
        <v>33</v>
      </c>
      <c r="E29886" t="s">
        <v>25</v>
      </c>
      <c r="F29886" s="1">
        <v>44112</v>
      </c>
      <c r="G29886" t="s">
        <v>50970</v>
      </c>
      <c r="H29886" t="s">
        <v>50971</v>
      </c>
      <c r="I29886" t="s">
        <v>51</v>
      </c>
      <c r="J29886" s="3">
        <v>4903.7377515529697</v>
      </c>
      <c r="K29886">
        <v>471</v>
      </c>
      <c r="L29886" t="s">
        <v>29</v>
      </c>
      <c r="M29886" s="1">
        <v>44137</v>
      </c>
      <c r="N29886" t="s">
        <v>47</v>
      </c>
      <c r="O29886" t="s">
        <v>23</v>
      </c>
    </row>
    <row r="29887" spans="1:15" x14ac:dyDescent="0.3">
      <c r="A29887" t="s">
        <v>23556</v>
      </c>
      <c r="B29887" s="2">
        <v>71</v>
      </c>
      <c r="C29887" t="s">
        <v>15</v>
      </c>
      <c r="D29887" t="s">
        <v>16</v>
      </c>
      <c r="E29887" t="s">
        <v>76</v>
      </c>
      <c r="F29887" s="1">
        <v>44407</v>
      </c>
      <c r="G29887" t="s">
        <v>50972</v>
      </c>
      <c r="H29887" t="s">
        <v>3708</v>
      </c>
      <c r="I29887" t="s">
        <v>28</v>
      </c>
      <c r="J29887" s="3">
        <v>16241.0584043492</v>
      </c>
      <c r="K29887">
        <v>350</v>
      </c>
      <c r="L29887" t="s">
        <v>21</v>
      </c>
      <c r="M29887" s="1">
        <v>44408</v>
      </c>
      <c r="N29887" t="s">
        <v>22</v>
      </c>
      <c r="O29887" t="s">
        <v>31</v>
      </c>
    </row>
    <row r="29888" spans="1:15" x14ac:dyDescent="0.3">
      <c r="A29888" t="s">
        <v>21256</v>
      </c>
      <c r="B29888" s="2">
        <v>24</v>
      </c>
      <c r="C29888" t="s">
        <v>32</v>
      </c>
      <c r="D29888" t="s">
        <v>52</v>
      </c>
      <c r="E29888" t="s">
        <v>17</v>
      </c>
      <c r="F29888" s="1">
        <v>44987</v>
      </c>
      <c r="G29888" t="s">
        <v>50973</v>
      </c>
      <c r="H29888" t="s">
        <v>15377</v>
      </c>
      <c r="I29888" t="s">
        <v>57</v>
      </c>
      <c r="J29888" s="3">
        <v>48586.319518396602</v>
      </c>
      <c r="K29888">
        <v>327</v>
      </c>
      <c r="L29888" t="s">
        <v>21</v>
      </c>
      <c r="M29888" s="1">
        <v>45005</v>
      </c>
      <c r="N29888" t="s">
        <v>22</v>
      </c>
      <c r="O29888" t="s">
        <v>23</v>
      </c>
    </row>
    <row r="29889" spans="1:15" x14ac:dyDescent="0.3">
      <c r="A29889" t="s">
        <v>53698</v>
      </c>
      <c r="B29889" s="2">
        <v>48</v>
      </c>
      <c r="C29889" t="s">
        <v>32</v>
      </c>
      <c r="D29889" t="s">
        <v>24</v>
      </c>
      <c r="E29889" t="s">
        <v>48</v>
      </c>
      <c r="F29889" s="1">
        <v>44671</v>
      </c>
      <c r="G29889" t="s">
        <v>40670</v>
      </c>
      <c r="H29889" t="s">
        <v>31271</v>
      </c>
      <c r="I29889" t="s">
        <v>57</v>
      </c>
      <c r="J29889" s="3">
        <v>806.54103814903601</v>
      </c>
      <c r="K29889">
        <v>235</v>
      </c>
      <c r="L29889" t="s">
        <v>29</v>
      </c>
      <c r="M29889" s="1">
        <v>44673</v>
      </c>
      <c r="N29889" t="s">
        <v>22</v>
      </c>
      <c r="O29889" t="s">
        <v>31</v>
      </c>
    </row>
    <row r="29890" spans="1:15" x14ac:dyDescent="0.3">
      <c r="A29890" t="s">
        <v>99356</v>
      </c>
      <c r="B29890" s="2">
        <v>71</v>
      </c>
      <c r="C29890" t="s">
        <v>15</v>
      </c>
      <c r="D29890" t="s">
        <v>16</v>
      </c>
      <c r="E29890" t="s">
        <v>64</v>
      </c>
      <c r="F29890" s="1">
        <v>44019</v>
      </c>
      <c r="G29890" t="s">
        <v>50974</v>
      </c>
      <c r="H29890" t="s">
        <v>5356</v>
      </c>
      <c r="I29890" t="s">
        <v>28</v>
      </c>
      <c r="J29890" s="3">
        <v>21294.736098130699</v>
      </c>
      <c r="K29890">
        <v>412</v>
      </c>
      <c r="L29890" t="s">
        <v>21</v>
      </c>
      <c r="M29890" s="1">
        <v>44035</v>
      </c>
      <c r="N29890" t="s">
        <v>67</v>
      </c>
      <c r="O29890" t="s">
        <v>23</v>
      </c>
    </row>
    <row r="29891" spans="1:15" x14ac:dyDescent="0.3">
      <c r="A29891" t="s">
        <v>44586</v>
      </c>
      <c r="B29891" s="2">
        <v>46</v>
      </c>
      <c r="C29891" t="s">
        <v>15</v>
      </c>
      <c r="D29891" t="s">
        <v>16</v>
      </c>
      <c r="E29891" t="s">
        <v>17</v>
      </c>
      <c r="F29891" s="1">
        <v>45372</v>
      </c>
      <c r="G29891" t="s">
        <v>50975</v>
      </c>
      <c r="H29891" t="s">
        <v>50976</v>
      </c>
      <c r="I29891" t="s">
        <v>57</v>
      </c>
      <c r="J29891" s="3">
        <v>22458.038970833601</v>
      </c>
      <c r="K29891">
        <v>270</v>
      </c>
      <c r="L29891" t="s">
        <v>29</v>
      </c>
      <c r="M29891" s="1">
        <v>45374</v>
      </c>
      <c r="N29891" t="s">
        <v>37</v>
      </c>
      <c r="O29891" t="s">
        <v>43</v>
      </c>
    </row>
    <row r="29892" spans="1:15" x14ac:dyDescent="0.3">
      <c r="A29892" t="s">
        <v>99357</v>
      </c>
      <c r="B29892" s="2">
        <v>23</v>
      </c>
      <c r="C29892" t="s">
        <v>15</v>
      </c>
      <c r="D29892" t="s">
        <v>33</v>
      </c>
      <c r="E29892" t="s">
        <v>25</v>
      </c>
      <c r="F29892" s="1">
        <v>44876</v>
      </c>
      <c r="G29892" t="s">
        <v>50977</v>
      </c>
      <c r="H29892" t="s">
        <v>50978</v>
      </c>
      <c r="I29892" t="s">
        <v>20</v>
      </c>
      <c r="J29892" s="3">
        <v>6704.9495535271299</v>
      </c>
      <c r="K29892">
        <v>280</v>
      </c>
      <c r="L29892" t="s">
        <v>29</v>
      </c>
      <c r="M29892" s="1">
        <v>44900</v>
      </c>
      <c r="N29892" t="s">
        <v>67</v>
      </c>
      <c r="O29892" t="s">
        <v>23</v>
      </c>
    </row>
    <row r="29893" spans="1:15" x14ac:dyDescent="0.3">
      <c r="A29893" t="s">
        <v>2075</v>
      </c>
      <c r="B29893" s="2">
        <v>79</v>
      </c>
      <c r="C29893" t="s">
        <v>32</v>
      </c>
      <c r="D29893" t="s">
        <v>98</v>
      </c>
      <c r="E29893" t="s">
        <v>39</v>
      </c>
      <c r="F29893" s="1">
        <v>43805</v>
      </c>
      <c r="G29893" t="s">
        <v>12002</v>
      </c>
      <c r="H29893" t="s">
        <v>50979</v>
      </c>
      <c r="I29893" t="s">
        <v>51</v>
      </c>
      <c r="J29893" s="3">
        <v>25149.952165351398</v>
      </c>
      <c r="K29893">
        <v>499</v>
      </c>
      <c r="L29893" t="s">
        <v>42</v>
      </c>
      <c r="M29893" s="1">
        <v>43834</v>
      </c>
      <c r="N29893" t="s">
        <v>22</v>
      </c>
      <c r="O29893" t="s">
        <v>23</v>
      </c>
    </row>
    <row r="29894" spans="1:15" x14ac:dyDescent="0.3">
      <c r="A29894" t="s">
        <v>99358</v>
      </c>
      <c r="B29894" s="2">
        <v>68</v>
      </c>
      <c r="C29894" t="s">
        <v>15</v>
      </c>
      <c r="D29894" t="s">
        <v>98</v>
      </c>
      <c r="E29894" t="s">
        <v>39</v>
      </c>
      <c r="F29894" s="1">
        <v>44533</v>
      </c>
      <c r="G29894" t="s">
        <v>50980</v>
      </c>
      <c r="H29894" t="s">
        <v>50981</v>
      </c>
      <c r="I29894" t="s">
        <v>28</v>
      </c>
      <c r="J29894" s="3">
        <v>29193.386038878001</v>
      </c>
      <c r="K29894">
        <v>286</v>
      </c>
      <c r="L29894" t="s">
        <v>29</v>
      </c>
      <c r="M29894" s="1">
        <v>44559</v>
      </c>
      <c r="N29894" t="s">
        <v>37</v>
      </c>
      <c r="O29894" t="s">
        <v>31</v>
      </c>
    </row>
    <row r="29895" spans="1:15" x14ac:dyDescent="0.3">
      <c r="A29895" t="s">
        <v>99359</v>
      </c>
      <c r="B29895" s="2">
        <v>22</v>
      </c>
      <c r="C29895" t="s">
        <v>32</v>
      </c>
      <c r="D29895" t="s">
        <v>52</v>
      </c>
      <c r="E29895" t="s">
        <v>39</v>
      </c>
      <c r="F29895" s="1">
        <v>44698</v>
      </c>
      <c r="G29895" t="s">
        <v>50982</v>
      </c>
      <c r="H29895" t="s">
        <v>1234</v>
      </c>
      <c r="I29895" t="s">
        <v>20</v>
      </c>
      <c r="J29895" s="3">
        <v>29721.417289828099</v>
      </c>
      <c r="K29895">
        <v>188</v>
      </c>
      <c r="L29895" t="s">
        <v>42</v>
      </c>
      <c r="M29895" s="1">
        <v>44721</v>
      </c>
      <c r="N29895" t="s">
        <v>37</v>
      </c>
      <c r="O29895" t="s">
        <v>23</v>
      </c>
    </row>
    <row r="29896" spans="1:15" x14ac:dyDescent="0.3">
      <c r="A29896" t="s">
        <v>4474</v>
      </c>
      <c r="B29896" s="2">
        <v>78</v>
      </c>
      <c r="C29896" t="s">
        <v>32</v>
      </c>
      <c r="D29896" t="s">
        <v>83</v>
      </c>
      <c r="E29896" t="s">
        <v>17</v>
      </c>
      <c r="F29896" s="1">
        <v>45245</v>
      </c>
      <c r="G29896" t="s">
        <v>50983</v>
      </c>
      <c r="H29896" t="s">
        <v>50984</v>
      </c>
      <c r="I29896" t="s">
        <v>20</v>
      </c>
      <c r="J29896" s="3">
        <v>34700.159639965001</v>
      </c>
      <c r="K29896">
        <v>368</v>
      </c>
      <c r="L29896" t="s">
        <v>29</v>
      </c>
      <c r="M29896" s="1">
        <v>45269</v>
      </c>
      <c r="N29896" t="s">
        <v>22</v>
      </c>
      <c r="O29896" t="s">
        <v>43</v>
      </c>
    </row>
    <row r="29897" spans="1:15" x14ac:dyDescent="0.3">
      <c r="A29897" t="s">
        <v>99360</v>
      </c>
      <c r="B29897" s="2">
        <v>56</v>
      </c>
      <c r="C29897" t="s">
        <v>32</v>
      </c>
      <c r="D29897" t="s">
        <v>33</v>
      </c>
      <c r="E29897" t="s">
        <v>39</v>
      </c>
      <c r="F29897" s="1">
        <v>44966</v>
      </c>
      <c r="G29897" t="s">
        <v>7040</v>
      </c>
      <c r="H29897" t="s">
        <v>22459</v>
      </c>
      <c r="I29897" t="s">
        <v>20</v>
      </c>
      <c r="J29897" s="3">
        <v>30950.106282825702</v>
      </c>
      <c r="K29897">
        <v>139</v>
      </c>
      <c r="L29897" t="s">
        <v>29</v>
      </c>
      <c r="M29897" s="1">
        <v>44996</v>
      </c>
      <c r="N29897" t="s">
        <v>37</v>
      </c>
      <c r="O29897" t="s">
        <v>43</v>
      </c>
    </row>
    <row r="29898" spans="1:15" x14ac:dyDescent="0.3">
      <c r="A29898" t="s">
        <v>68582</v>
      </c>
      <c r="B29898" s="2">
        <v>30</v>
      </c>
      <c r="C29898" t="s">
        <v>32</v>
      </c>
      <c r="D29898" t="s">
        <v>83</v>
      </c>
      <c r="E29898" t="s">
        <v>76</v>
      </c>
      <c r="F29898" s="1">
        <v>44701</v>
      </c>
      <c r="G29898" t="s">
        <v>50985</v>
      </c>
      <c r="H29898" t="s">
        <v>7974</v>
      </c>
      <c r="I29898" t="s">
        <v>20</v>
      </c>
      <c r="J29898" s="3">
        <v>40952.217965019598</v>
      </c>
      <c r="K29898">
        <v>285</v>
      </c>
      <c r="L29898" t="s">
        <v>42</v>
      </c>
      <c r="M29898" s="1">
        <v>44711</v>
      </c>
      <c r="N29898" t="s">
        <v>67</v>
      </c>
      <c r="O29898" t="s">
        <v>23</v>
      </c>
    </row>
    <row r="29899" spans="1:15" x14ac:dyDescent="0.3">
      <c r="A29899" t="s">
        <v>99361</v>
      </c>
      <c r="B29899" s="2">
        <v>72</v>
      </c>
      <c r="C29899" t="s">
        <v>15</v>
      </c>
      <c r="D29899" t="s">
        <v>33</v>
      </c>
      <c r="E29899" t="s">
        <v>39</v>
      </c>
      <c r="F29899" s="1">
        <v>44250</v>
      </c>
      <c r="G29899" t="s">
        <v>50986</v>
      </c>
      <c r="H29899" t="s">
        <v>50987</v>
      </c>
      <c r="I29899" t="s">
        <v>57</v>
      </c>
      <c r="J29899" s="3">
        <v>48806.439021841099</v>
      </c>
      <c r="K29899">
        <v>459</v>
      </c>
      <c r="L29899" t="s">
        <v>29</v>
      </c>
      <c r="M29899" s="1">
        <v>44266</v>
      </c>
      <c r="N29899" t="s">
        <v>67</v>
      </c>
      <c r="O29899" t="s">
        <v>31</v>
      </c>
    </row>
    <row r="29900" spans="1:15" x14ac:dyDescent="0.3">
      <c r="A29900" t="s">
        <v>95478</v>
      </c>
      <c r="B29900" s="2">
        <v>30</v>
      </c>
      <c r="C29900" t="s">
        <v>32</v>
      </c>
      <c r="D29900" t="s">
        <v>44</v>
      </c>
      <c r="E29900" t="s">
        <v>17</v>
      </c>
      <c r="F29900" s="1">
        <v>44670</v>
      </c>
      <c r="G29900" t="s">
        <v>50988</v>
      </c>
      <c r="H29900" t="s">
        <v>50989</v>
      </c>
      <c r="I29900" t="s">
        <v>20</v>
      </c>
      <c r="J29900" s="3">
        <v>25398.836069036101</v>
      </c>
      <c r="K29900">
        <v>449</v>
      </c>
      <c r="L29900" t="s">
        <v>42</v>
      </c>
      <c r="M29900" s="1">
        <v>44685</v>
      </c>
      <c r="N29900" t="s">
        <v>30</v>
      </c>
      <c r="O29900" t="s">
        <v>23</v>
      </c>
    </row>
    <row r="29901" spans="1:15" x14ac:dyDescent="0.3">
      <c r="A29901" t="s">
        <v>99362</v>
      </c>
      <c r="B29901" s="2">
        <v>57</v>
      </c>
      <c r="C29901" t="s">
        <v>32</v>
      </c>
      <c r="D29901" t="s">
        <v>52</v>
      </c>
      <c r="E29901" t="s">
        <v>76</v>
      </c>
      <c r="F29901" s="1">
        <v>43907</v>
      </c>
      <c r="G29901" t="s">
        <v>21314</v>
      </c>
      <c r="H29901" t="s">
        <v>50990</v>
      </c>
      <c r="I29901" t="s">
        <v>51</v>
      </c>
      <c r="J29901" s="3">
        <v>34262.653065557402</v>
      </c>
      <c r="K29901">
        <v>264</v>
      </c>
      <c r="L29901" t="s">
        <v>29</v>
      </c>
      <c r="M29901" s="1">
        <v>43909</v>
      </c>
      <c r="N29901" t="s">
        <v>37</v>
      </c>
      <c r="O29901" t="s">
        <v>43</v>
      </c>
    </row>
    <row r="29902" spans="1:15" x14ac:dyDescent="0.3">
      <c r="A29902" t="s">
        <v>20418</v>
      </c>
      <c r="B29902" s="2">
        <v>19</v>
      </c>
      <c r="C29902" t="s">
        <v>15</v>
      </c>
      <c r="D29902" t="s">
        <v>33</v>
      </c>
      <c r="E29902" t="s">
        <v>25</v>
      </c>
      <c r="F29902" s="1">
        <v>44848</v>
      </c>
      <c r="G29902" t="s">
        <v>50991</v>
      </c>
      <c r="H29902" t="s">
        <v>50992</v>
      </c>
      <c r="I29902" t="s">
        <v>20</v>
      </c>
      <c r="J29902" s="3">
        <v>17956.8387504325</v>
      </c>
      <c r="K29902">
        <v>260</v>
      </c>
      <c r="L29902" t="s">
        <v>29</v>
      </c>
      <c r="M29902" s="1">
        <v>44878</v>
      </c>
      <c r="N29902" t="s">
        <v>47</v>
      </c>
      <c r="O29902" t="s">
        <v>23</v>
      </c>
    </row>
    <row r="29903" spans="1:15" x14ac:dyDescent="0.3">
      <c r="A29903" t="s">
        <v>99363</v>
      </c>
      <c r="B29903" s="2">
        <v>59</v>
      </c>
      <c r="C29903" t="s">
        <v>15</v>
      </c>
      <c r="D29903" t="s">
        <v>16</v>
      </c>
      <c r="E29903" t="s">
        <v>39</v>
      </c>
      <c r="F29903" s="1">
        <v>44498</v>
      </c>
      <c r="G29903" t="s">
        <v>50993</v>
      </c>
      <c r="H29903" t="s">
        <v>50994</v>
      </c>
      <c r="I29903" t="s">
        <v>36</v>
      </c>
      <c r="J29903" s="3">
        <v>27792.171858760201</v>
      </c>
      <c r="K29903">
        <v>203</v>
      </c>
      <c r="L29903" t="s">
        <v>29</v>
      </c>
      <c r="M29903" s="1">
        <v>44523</v>
      </c>
      <c r="N29903" t="s">
        <v>47</v>
      </c>
      <c r="O29903" t="s">
        <v>43</v>
      </c>
    </row>
    <row r="29904" spans="1:15" x14ac:dyDescent="0.3">
      <c r="A29904" t="s">
        <v>99364</v>
      </c>
      <c r="B29904" s="2">
        <v>25</v>
      </c>
      <c r="C29904" t="s">
        <v>15</v>
      </c>
      <c r="D29904" t="s">
        <v>38</v>
      </c>
      <c r="E29904" t="s">
        <v>17</v>
      </c>
      <c r="F29904" s="1">
        <v>44980</v>
      </c>
      <c r="G29904" t="s">
        <v>50995</v>
      </c>
      <c r="H29904" t="s">
        <v>50996</v>
      </c>
      <c r="I29904" t="s">
        <v>51</v>
      </c>
      <c r="J29904" s="3">
        <v>38451.539006061801</v>
      </c>
      <c r="K29904">
        <v>463</v>
      </c>
      <c r="L29904" t="s">
        <v>29</v>
      </c>
      <c r="M29904" s="1">
        <v>45009</v>
      </c>
      <c r="N29904" t="s">
        <v>67</v>
      </c>
      <c r="O29904" t="s">
        <v>43</v>
      </c>
    </row>
    <row r="29905" spans="1:15" x14ac:dyDescent="0.3">
      <c r="A29905" t="s">
        <v>99365</v>
      </c>
      <c r="B29905" s="2">
        <v>63</v>
      </c>
      <c r="C29905" t="s">
        <v>15</v>
      </c>
      <c r="D29905" t="s">
        <v>24</v>
      </c>
      <c r="E29905" t="s">
        <v>64</v>
      </c>
      <c r="F29905" s="1">
        <v>44995</v>
      </c>
      <c r="G29905" t="s">
        <v>50997</v>
      </c>
      <c r="H29905" t="s">
        <v>4050</v>
      </c>
      <c r="I29905" t="s">
        <v>36</v>
      </c>
      <c r="J29905" s="3">
        <v>2707.09965489862</v>
      </c>
      <c r="K29905">
        <v>138</v>
      </c>
      <c r="L29905" t="s">
        <v>21</v>
      </c>
      <c r="M29905" s="1">
        <v>45002</v>
      </c>
      <c r="N29905" t="s">
        <v>37</v>
      </c>
      <c r="O29905" t="s">
        <v>43</v>
      </c>
    </row>
    <row r="29906" spans="1:15" x14ac:dyDescent="0.3">
      <c r="A29906" t="s">
        <v>99366</v>
      </c>
      <c r="B29906" s="2">
        <v>81</v>
      </c>
      <c r="C29906" t="s">
        <v>32</v>
      </c>
      <c r="D29906" t="s">
        <v>38</v>
      </c>
      <c r="E29906" t="s">
        <v>17</v>
      </c>
      <c r="F29906" s="1">
        <v>43839</v>
      </c>
      <c r="G29906" t="s">
        <v>50998</v>
      </c>
      <c r="H29906" t="s">
        <v>50999</v>
      </c>
      <c r="I29906" t="s">
        <v>36</v>
      </c>
      <c r="J29906" s="3">
        <v>5984.3521800845501</v>
      </c>
      <c r="K29906">
        <v>131</v>
      </c>
      <c r="L29906" t="s">
        <v>29</v>
      </c>
      <c r="M29906" s="1">
        <v>43852</v>
      </c>
      <c r="N29906" t="s">
        <v>67</v>
      </c>
      <c r="O29906" t="s">
        <v>23</v>
      </c>
    </row>
    <row r="29907" spans="1:15" x14ac:dyDescent="0.3">
      <c r="A29907" t="s">
        <v>99367</v>
      </c>
      <c r="B29907" s="2">
        <v>69</v>
      </c>
      <c r="C29907" t="s">
        <v>32</v>
      </c>
      <c r="D29907" t="s">
        <v>83</v>
      </c>
      <c r="E29907" t="s">
        <v>17</v>
      </c>
      <c r="F29907" s="1">
        <v>44277</v>
      </c>
      <c r="G29907" t="s">
        <v>51000</v>
      </c>
      <c r="H29907" t="s">
        <v>51001</v>
      </c>
      <c r="I29907" t="s">
        <v>20</v>
      </c>
      <c r="J29907" s="3">
        <v>29756.6038981198</v>
      </c>
      <c r="K29907">
        <v>294</v>
      </c>
      <c r="L29907" t="s">
        <v>21</v>
      </c>
      <c r="M29907" s="1">
        <v>44279</v>
      </c>
      <c r="N29907" t="s">
        <v>30</v>
      </c>
      <c r="O29907" t="s">
        <v>31</v>
      </c>
    </row>
    <row r="29908" spans="1:15" x14ac:dyDescent="0.3">
      <c r="A29908" t="s">
        <v>99368</v>
      </c>
      <c r="B29908" s="2">
        <v>50</v>
      </c>
      <c r="C29908" t="s">
        <v>15</v>
      </c>
      <c r="D29908" t="s">
        <v>98</v>
      </c>
      <c r="E29908" t="s">
        <v>76</v>
      </c>
      <c r="F29908" s="1">
        <v>45237</v>
      </c>
      <c r="G29908" t="s">
        <v>20731</v>
      </c>
      <c r="H29908" t="s">
        <v>51002</v>
      </c>
      <c r="I29908" t="s">
        <v>28</v>
      </c>
      <c r="J29908" s="3">
        <v>8035.0025605090204</v>
      </c>
      <c r="K29908">
        <v>390</v>
      </c>
      <c r="L29908" t="s">
        <v>42</v>
      </c>
      <c r="M29908" s="1">
        <v>45241</v>
      </c>
      <c r="N29908" t="s">
        <v>47</v>
      </c>
      <c r="O29908" t="s">
        <v>43</v>
      </c>
    </row>
    <row r="29909" spans="1:15" x14ac:dyDescent="0.3">
      <c r="A29909" t="s">
        <v>99369</v>
      </c>
      <c r="B29909" s="2">
        <v>47</v>
      </c>
      <c r="C29909" t="s">
        <v>15</v>
      </c>
      <c r="D29909" t="s">
        <v>33</v>
      </c>
      <c r="E29909" t="s">
        <v>64</v>
      </c>
      <c r="F29909" s="1">
        <v>44999</v>
      </c>
      <c r="G29909" t="s">
        <v>28215</v>
      </c>
      <c r="H29909" t="s">
        <v>51003</v>
      </c>
      <c r="I29909" t="s">
        <v>28</v>
      </c>
      <c r="J29909" s="3">
        <v>1910.11761207004</v>
      </c>
      <c r="K29909">
        <v>319</v>
      </c>
      <c r="L29909" t="s">
        <v>21</v>
      </c>
      <c r="M29909" s="1">
        <v>45001</v>
      </c>
      <c r="N29909" t="s">
        <v>22</v>
      </c>
      <c r="O29909" t="s">
        <v>31</v>
      </c>
    </row>
    <row r="29910" spans="1:15" x14ac:dyDescent="0.3">
      <c r="A29910" t="s">
        <v>16322</v>
      </c>
      <c r="B29910" s="2">
        <v>82</v>
      </c>
      <c r="C29910" t="s">
        <v>32</v>
      </c>
      <c r="D29910" t="s">
        <v>98</v>
      </c>
      <c r="E29910" t="s">
        <v>48</v>
      </c>
      <c r="F29910" s="1">
        <v>44915</v>
      </c>
      <c r="G29910" t="s">
        <v>51004</v>
      </c>
      <c r="H29910" t="s">
        <v>51005</v>
      </c>
      <c r="I29910" t="s">
        <v>51</v>
      </c>
      <c r="J29910" s="3">
        <v>25889.164814582498</v>
      </c>
      <c r="K29910">
        <v>317</v>
      </c>
      <c r="L29910" t="s">
        <v>42</v>
      </c>
      <c r="M29910" s="1">
        <v>44937</v>
      </c>
      <c r="N29910" t="s">
        <v>30</v>
      </c>
      <c r="O29910" t="s">
        <v>43</v>
      </c>
    </row>
    <row r="29911" spans="1:15" x14ac:dyDescent="0.3">
      <c r="A29911" t="s">
        <v>64208</v>
      </c>
      <c r="B29911" s="2">
        <v>40</v>
      </c>
      <c r="C29911" t="s">
        <v>15</v>
      </c>
      <c r="D29911" t="s">
        <v>16</v>
      </c>
      <c r="E29911" t="s">
        <v>25</v>
      </c>
      <c r="F29911" s="1">
        <v>43900</v>
      </c>
      <c r="G29911" t="s">
        <v>51006</v>
      </c>
      <c r="H29911" t="s">
        <v>51007</v>
      </c>
      <c r="I29911" t="s">
        <v>51</v>
      </c>
      <c r="J29911" s="3">
        <v>47281.107080488</v>
      </c>
      <c r="K29911">
        <v>340</v>
      </c>
      <c r="L29911" t="s">
        <v>29</v>
      </c>
      <c r="M29911" s="1">
        <v>43919</v>
      </c>
      <c r="N29911" t="s">
        <v>67</v>
      </c>
      <c r="O29911" t="s">
        <v>43</v>
      </c>
    </row>
    <row r="29912" spans="1:15" x14ac:dyDescent="0.3">
      <c r="A29912" t="s">
        <v>99370</v>
      </c>
      <c r="B29912" s="2">
        <v>26</v>
      </c>
      <c r="C29912" t="s">
        <v>15</v>
      </c>
      <c r="D29912" t="s">
        <v>52</v>
      </c>
      <c r="E29912" t="s">
        <v>25</v>
      </c>
      <c r="F29912" s="1">
        <v>43999</v>
      </c>
      <c r="G29912" t="s">
        <v>51008</v>
      </c>
      <c r="H29912" t="s">
        <v>51009</v>
      </c>
      <c r="I29912" t="s">
        <v>28</v>
      </c>
      <c r="J29912" s="3">
        <v>16566.961499174198</v>
      </c>
      <c r="K29912">
        <v>245</v>
      </c>
      <c r="L29912" t="s">
        <v>42</v>
      </c>
      <c r="M29912" s="1">
        <v>44003</v>
      </c>
      <c r="N29912" t="s">
        <v>37</v>
      </c>
      <c r="O29912" t="s">
        <v>43</v>
      </c>
    </row>
    <row r="29913" spans="1:15" x14ac:dyDescent="0.3">
      <c r="A29913" t="s">
        <v>99371</v>
      </c>
      <c r="B29913" s="2">
        <v>32</v>
      </c>
      <c r="C29913" t="s">
        <v>32</v>
      </c>
      <c r="D29913" t="s">
        <v>52</v>
      </c>
      <c r="E29913" t="s">
        <v>64</v>
      </c>
      <c r="F29913" s="1">
        <v>44521</v>
      </c>
      <c r="G29913" t="s">
        <v>51010</v>
      </c>
      <c r="H29913" t="s">
        <v>51011</v>
      </c>
      <c r="I29913" t="s">
        <v>36</v>
      </c>
      <c r="J29913" s="3">
        <v>46563.743465593099</v>
      </c>
      <c r="K29913">
        <v>164</v>
      </c>
      <c r="L29913" t="s">
        <v>29</v>
      </c>
      <c r="M29913" s="1">
        <v>44522</v>
      </c>
      <c r="N29913" t="s">
        <v>67</v>
      </c>
      <c r="O29913" t="s">
        <v>31</v>
      </c>
    </row>
    <row r="29914" spans="1:15" x14ac:dyDescent="0.3">
      <c r="A29914" t="s">
        <v>55217</v>
      </c>
      <c r="B29914" s="2">
        <v>54</v>
      </c>
      <c r="C29914" t="s">
        <v>32</v>
      </c>
      <c r="D29914" t="s">
        <v>44</v>
      </c>
      <c r="E29914" t="s">
        <v>76</v>
      </c>
      <c r="F29914" s="1">
        <v>43912</v>
      </c>
      <c r="G29914" t="s">
        <v>51012</v>
      </c>
      <c r="H29914" t="s">
        <v>51013</v>
      </c>
      <c r="I29914" t="s">
        <v>51</v>
      </c>
      <c r="J29914" s="3">
        <v>9435.7469555863299</v>
      </c>
      <c r="K29914">
        <v>438</v>
      </c>
      <c r="L29914" t="s">
        <v>29</v>
      </c>
      <c r="M29914" s="1">
        <v>43926</v>
      </c>
      <c r="N29914" t="s">
        <v>47</v>
      </c>
      <c r="O29914" t="s">
        <v>23</v>
      </c>
    </row>
    <row r="29915" spans="1:15" x14ac:dyDescent="0.3">
      <c r="A29915" t="s">
        <v>54160</v>
      </c>
      <c r="B29915" s="2">
        <v>20</v>
      </c>
      <c r="C29915" t="s">
        <v>32</v>
      </c>
      <c r="D29915" t="s">
        <v>33</v>
      </c>
      <c r="E29915" t="s">
        <v>25</v>
      </c>
      <c r="F29915" s="1">
        <v>43726</v>
      </c>
      <c r="G29915" t="s">
        <v>38409</v>
      </c>
      <c r="H29915" t="s">
        <v>1470</v>
      </c>
      <c r="I29915" t="s">
        <v>36</v>
      </c>
      <c r="J29915" s="3">
        <v>22422.775244091299</v>
      </c>
      <c r="K29915">
        <v>461</v>
      </c>
      <c r="L29915" t="s">
        <v>29</v>
      </c>
      <c r="M29915" s="1">
        <v>43750</v>
      </c>
      <c r="N29915" t="s">
        <v>67</v>
      </c>
      <c r="O29915" t="s">
        <v>31</v>
      </c>
    </row>
    <row r="29916" spans="1:15" x14ac:dyDescent="0.3">
      <c r="A29916" t="s">
        <v>99372</v>
      </c>
      <c r="B29916" s="2">
        <v>31</v>
      </c>
      <c r="C29916" t="s">
        <v>15</v>
      </c>
      <c r="D29916" t="s">
        <v>33</v>
      </c>
      <c r="E29916" t="s">
        <v>48</v>
      </c>
      <c r="F29916" s="1">
        <v>44800</v>
      </c>
      <c r="G29916" t="s">
        <v>51014</v>
      </c>
      <c r="H29916" t="s">
        <v>51015</v>
      </c>
      <c r="I29916" t="s">
        <v>51</v>
      </c>
      <c r="J29916" s="3">
        <v>39977.612795114197</v>
      </c>
      <c r="K29916">
        <v>196</v>
      </c>
      <c r="L29916" t="s">
        <v>29</v>
      </c>
      <c r="M29916" s="1">
        <v>44817</v>
      </c>
      <c r="N29916" t="s">
        <v>22</v>
      </c>
      <c r="O29916" t="s">
        <v>31</v>
      </c>
    </row>
    <row r="29917" spans="1:15" x14ac:dyDescent="0.3">
      <c r="A29917" t="s">
        <v>99373</v>
      </c>
      <c r="B29917" s="2">
        <v>37</v>
      </c>
      <c r="C29917" t="s">
        <v>32</v>
      </c>
      <c r="D29917" t="s">
        <v>16</v>
      </c>
      <c r="E29917" t="s">
        <v>48</v>
      </c>
      <c r="F29917" s="1">
        <v>45032</v>
      </c>
      <c r="G29917" t="s">
        <v>51016</v>
      </c>
      <c r="H29917" t="s">
        <v>51017</v>
      </c>
      <c r="I29917" t="s">
        <v>51</v>
      </c>
      <c r="J29917" s="3">
        <v>7185.5366091876203</v>
      </c>
      <c r="K29917">
        <v>394</v>
      </c>
      <c r="L29917" t="s">
        <v>29</v>
      </c>
      <c r="M29917" s="1">
        <v>45050</v>
      </c>
      <c r="N29917" t="s">
        <v>37</v>
      </c>
      <c r="O29917" t="s">
        <v>43</v>
      </c>
    </row>
    <row r="29918" spans="1:15" x14ac:dyDescent="0.3">
      <c r="A29918" t="s">
        <v>99374</v>
      </c>
      <c r="B29918" s="2">
        <v>79</v>
      </c>
      <c r="C29918" t="s">
        <v>15</v>
      </c>
      <c r="D29918" t="s">
        <v>16</v>
      </c>
      <c r="E29918" t="s">
        <v>64</v>
      </c>
      <c r="F29918" s="1">
        <v>45162</v>
      </c>
      <c r="G29918" t="s">
        <v>48730</v>
      </c>
      <c r="H29918" t="s">
        <v>50204</v>
      </c>
      <c r="I29918" t="s">
        <v>57</v>
      </c>
      <c r="J29918" s="3">
        <v>37739.086959697699</v>
      </c>
      <c r="K29918">
        <v>305</v>
      </c>
      <c r="L29918" t="s">
        <v>29</v>
      </c>
      <c r="M29918" s="1">
        <v>45183</v>
      </c>
      <c r="N29918" t="s">
        <v>37</v>
      </c>
      <c r="O29918" t="s">
        <v>23</v>
      </c>
    </row>
    <row r="29919" spans="1:15" x14ac:dyDescent="0.3">
      <c r="A29919" t="s">
        <v>19926</v>
      </c>
      <c r="B29919" s="2">
        <v>52</v>
      </c>
      <c r="C29919" t="s">
        <v>15</v>
      </c>
      <c r="D29919" t="s">
        <v>44</v>
      </c>
      <c r="E29919" t="s">
        <v>48</v>
      </c>
      <c r="F29919" s="1">
        <v>44210</v>
      </c>
      <c r="G29919" t="s">
        <v>51018</v>
      </c>
      <c r="H29919" t="s">
        <v>51019</v>
      </c>
      <c r="I29919" t="s">
        <v>20</v>
      </c>
      <c r="J29919" s="3">
        <v>21316.7073757119</v>
      </c>
      <c r="K29919">
        <v>231</v>
      </c>
      <c r="L29919" t="s">
        <v>42</v>
      </c>
      <c r="M29919" s="1">
        <v>44213</v>
      </c>
      <c r="N29919" t="s">
        <v>47</v>
      </c>
      <c r="O29919" t="s">
        <v>43</v>
      </c>
    </row>
    <row r="29920" spans="1:15" x14ac:dyDescent="0.3">
      <c r="A29920" t="s">
        <v>99375</v>
      </c>
      <c r="B29920" s="2">
        <v>52</v>
      </c>
      <c r="C29920" t="s">
        <v>32</v>
      </c>
      <c r="D29920" t="s">
        <v>38</v>
      </c>
      <c r="E29920" t="s">
        <v>17</v>
      </c>
      <c r="F29920" s="1">
        <v>44951</v>
      </c>
      <c r="G29920" t="s">
        <v>30474</v>
      </c>
      <c r="H29920" t="s">
        <v>51020</v>
      </c>
      <c r="I29920" t="s">
        <v>28</v>
      </c>
      <c r="J29920" s="3">
        <v>6387.4630070005196</v>
      </c>
      <c r="K29920">
        <v>323</v>
      </c>
      <c r="L29920" t="s">
        <v>21</v>
      </c>
      <c r="M29920" s="1">
        <v>44976</v>
      </c>
      <c r="N29920" t="s">
        <v>67</v>
      </c>
      <c r="O29920" t="s">
        <v>43</v>
      </c>
    </row>
    <row r="29921" spans="1:15" x14ac:dyDescent="0.3">
      <c r="A29921" t="s">
        <v>99376</v>
      </c>
      <c r="B29921" s="2">
        <v>42</v>
      </c>
      <c r="C29921" t="s">
        <v>15</v>
      </c>
      <c r="D29921" t="s">
        <v>44</v>
      </c>
      <c r="E29921" t="s">
        <v>25</v>
      </c>
      <c r="F29921" s="1">
        <v>45317</v>
      </c>
      <c r="G29921" t="s">
        <v>51021</v>
      </c>
      <c r="H29921" t="s">
        <v>51022</v>
      </c>
      <c r="I29921" t="s">
        <v>20</v>
      </c>
      <c r="J29921" s="3">
        <v>33513.872498448</v>
      </c>
      <c r="K29921">
        <v>286</v>
      </c>
      <c r="L29921" t="s">
        <v>29</v>
      </c>
      <c r="M29921" s="1">
        <v>45336</v>
      </c>
      <c r="N29921" t="s">
        <v>47</v>
      </c>
      <c r="O29921" t="s">
        <v>23</v>
      </c>
    </row>
    <row r="29922" spans="1:15" x14ac:dyDescent="0.3">
      <c r="A29922" t="s">
        <v>67006</v>
      </c>
      <c r="B29922" s="2">
        <v>39</v>
      </c>
      <c r="C29922" t="s">
        <v>32</v>
      </c>
      <c r="D29922" t="s">
        <v>38</v>
      </c>
      <c r="E29922" t="s">
        <v>48</v>
      </c>
      <c r="F29922" s="1">
        <v>43968</v>
      </c>
      <c r="G29922" t="s">
        <v>51023</v>
      </c>
      <c r="H29922" t="s">
        <v>51024</v>
      </c>
      <c r="I29922" t="s">
        <v>28</v>
      </c>
      <c r="J29922" s="3">
        <v>45922.627134363502</v>
      </c>
      <c r="K29922">
        <v>403</v>
      </c>
      <c r="L29922" t="s">
        <v>42</v>
      </c>
      <c r="M29922" s="1">
        <v>43970</v>
      </c>
      <c r="N29922" t="s">
        <v>47</v>
      </c>
      <c r="O29922" t="s">
        <v>43</v>
      </c>
    </row>
    <row r="29923" spans="1:15" x14ac:dyDescent="0.3">
      <c r="A29923" t="s">
        <v>99377</v>
      </c>
      <c r="B29923" s="2">
        <v>80</v>
      </c>
      <c r="C29923" t="s">
        <v>15</v>
      </c>
      <c r="D29923" t="s">
        <v>24</v>
      </c>
      <c r="E29923" t="s">
        <v>39</v>
      </c>
      <c r="F29923" s="1">
        <v>44839</v>
      </c>
      <c r="G29923" t="s">
        <v>51025</v>
      </c>
      <c r="H29923" t="s">
        <v>51026</v>
      </c>
      <c r="I29923" t="s">
        <v>28</v>
      </c>
      <c r="J29923" s="3">
        <v>13862.3419102404</v>
      </c>
      <c r="K29923">
        <v>173</v>
      </c>
      <c r="L29923" t="s">
        <v>21</v>
      </c>
      <c r="M29923" s="1">
        <v>44865</v>
      </c>
      <c r="N29923" t="s">
        <v>47</v>
      </c>
      <c r="O29923" t="s">
        <v>31</v>
      </c>
    </row>
    <row r="29924" spans="1:15" x14ac:dyDescent="0.3">
      <c r="A29924" t="s">
        <v>99378</v>
      </c>
      <c r="B29924" s="2">
        <v>34</v>
      </c>
      <c r="C29924" t="s">
        <v>32</v>
      </c>
      <c r="D29924" t="s">
        <v>33</v>
      </c>
      <c r="E29924" t="s">
        <v>39</v>
      </c>
      <c r="F29924" s="1">
        <v>45323</v>
      </c>
      <c r="G29924" t="s">
        <v>40401</v>
      </c>
      <c r="H29924" t="s">
        <v>51027</v>
      </c>
      <c r="I29924" t="s">
        <v>28</v>
      </c>
      <c r="J29924" s="3">
        <v>23973.3554758559</v>
      </c>
      <c r="K29924">
        <v>209</v>
      </c>
      <c r="L29924" t="s">
        <v>21</v>
      </c>
      <c r="M29924" s="1">
        <v>45347</v>
      </c>
      <c r="N29924" t="s">
        <v>47</v>
      </c>
      <c r="O29924" t="s">
        <v>23</v>
      </c>
    </row>
    <row r="29925" spans="1:15" x14ac:dyDescent="0.3">
      <c r="A29925" t="s">
        <v>99379</v>
      </c>
      <c r="B29925" s="2">
        <v>49</v>
      </c>
      <c r="C29925" t="s">
        <v>15</v>
      </c>
      <c r="D29925" t="s">
        <v>83</v>
      </c>
      <c r="E29925" t="s">
        <v>64</v>
      </c>
      <c r="F29925" s="1">
        <v>45155</v>
      </c>
      <c r="G29925" t="s">
        <v>51028</v>
      </c>
      <c r="H29925" t="s">
        <v>51029</v>
      </c>
      <c r="I29925" t="s">
        <v>28</v>
      </c>
      <c r="J29925" s="3">
        <v>20332.909650787999</v>
      </c>
      <c r="K29925">
        <v>497</v>
      </c>
      <c r="L29925" t="s">
        <v>21</v>
      </c>
      <c r="M29925" s="1">
        <v>45159</v>
      </c>
      <c r="N29925" t="s">
        <v>22</v>
      </c>
      <c r="O29925" t="s">
        <v>43</v>
      </c>
    </row>
    <row r="29926" spans="1:15" x14ac:dyDescent="0.3">
      <c r="A29926" t="s">
        <v>58768</v>
      </c>
      <c r="B29926" s="2">
        <v>26</v>
      </c>
      <c r="C29926" t="s">
        <v>32</v>
      </c>
      <c r="D29926" t="s">
        <v>24</v>
      </c>
      <c r="E29926" t="s">
        <v>17</v>
      </c>
      <c r="F29926" s="1">
        <v>43854</v>
      </c>
      <c r="G29926" t="s">
        <v>21575</v>
      </c>
      <c r="H29926" t="s">
        <v>87</v>
      </c>
      <c r="I29926" t="s">
        <v>36</v>
      </c>
      <c r="J29926" s="3">
        <v>44165.503936087996</v>
      </c>
      <c r="K29926">
        <v>303</v>
      </c>
      <c r="L29926" t="s">
        <v>29</v>
      </c>
      <c r="M29926" s="1">
        <v>43866</v>
      </c>
      <c r="N29926" t="s">
        <v>47</v>
      </c>
      <c r="O29926" t="s">
        <v>43</v>
      </c>
    </row>
    <row r="29927" spans="1:15" x14ac:dyDescent="0.3">
      <c r="A29927" t="s">
        <v>99380</v>
      </c>
      <c r="B29927" s="2">
        <v>61</v>
      </c>
      <c r="C29927" t="s">
        <v>15</v>
      </c>
      <c r="D29927" t="s">
        <v>38</v>
      </c>
      <c r="E29927" t="s">
        <v>17</v>
      </c>
      <c r="F29927" s="1">
        <v>43920</v>
      </c>
      <c r="G29927" t="s">
        <v>51030</v>
      </c>
      <c r="H29927" t="s">
        <v>51031</v>
      </c>
      <c r="I29927" t="s">
        <v>20</v>
      </c>
      <c r="J29927" s="3">
        <v>45658.321021373296</v>
      </c>
      <c r="K29927">
        <v>466</v>
      </c>
      <c r="L29927" t="s">
        <v>42</v>
      </c>
      <c r="M29927" s="1">
        <v>43930</v>
      </c>
      <c r="N29927" t="s">
        <v>67</v>
      </c>
      <c r="O29927" t="s">
        <v>31</v>
      </c>
    </row>
    <row r="29928" spans="1:15" x14ac:dyDescent="0.3">
      <c r="A29928" t="s">
        <v>99381</v>
      </c>
      <c r="B29928" s="2">
        <v>66</v>
      </c>
      <c r="C29928" t="s">
        <v>15</v>
      </c>
      <c r="D29928" t="s">
        <v>44</v>
      </c>
      <c r="E29928" t="s">
        <v>64</v>
      </c>
      <c r="F29928" s="1">
        <v>43934</v>
      </c>
      <c r="G29928" t="s">
        <v>51032</v>
      </c>
      <c r="H29928" t="s">
        <v>51033</v>
      </c>
      <c r="I29928" t="s">
        <v>28</v>
      </c>
      <c r="J29928" s="3">
        <v>33170.085051883099</v>
      </c>
      <c r="K29928">
        <v>326</v>
      </c>
      <c r="L29928" t="s">
        <v>21</v>
      </c>
      <c r="M29928" s="1">
        <v>43936</v>
      </c>
      <c r="N29928" t="s">
        <v>37</v>
      </c>
      <c r="O29928" t="s">
        <v>31</v>
      </c>
    </row>
    <row r="29929" spans="1:15" x14ac:dyDescent="0.3">
      <c r="A29929" t="s">
        <v>99382</v>
      </c>
      <c r="B29929" s="2">
        <v>34</v>
      </c>
      <c r="C29929" t="s">
        <v>15</v>
      </c>
      <c r="D29929" t="s">
        <v>33</v>
      </c>
      <c r="E29929" t="s">
        <v>39</v>
      </c>
      <c r="F29929" s="1">
        <v>45091</v>
      </c>
      <c r="G29929" t="s">
        <v>51034</v>
      </c>
      <c r="H29929" t="s">
        <v>51035</v>
      </c>
      <c r="I29929" t="s">
        <v>57</v>
      </c>
      <c r="J29929" s="3">
        <v>27267.0302136885</v>
      </c>
      <c r="K29929">
        <v>176</v>
      </c>
      <c r="L29929" t="s">
        <v>29</v>
      </c>
      <c r="M29929" s="1">
        <v>45108</v>
      </c>
      <c r="N29929" t="s">
        <v>22</v>
      </c>
      <c r="O29929" t="s">
        <v>43</v>
      </c>
    </row>
    <row r="29930" spans="1:15" x14ac:dyDescent="0.3">
      <c r="A29930" t="s">
        <v>17949</v>
      </c>
      <c r="B29930" s="2">
        <v>61</v>
      </c>
      <c r="C29930" t="s">
        <v>15</v>
      </c>
      <c r="D29930" t="s">
        <v>44</v>
      </c>
      <c r="E29930" t="s">
        <v>76</v>
      </c>
      <c r="F29930" s="1">
        <v>44081</v>
      </c>
      <c r="G29930" t="s">
        <v>51036</v>
      </c>
      <c r="H29930" t="s">
        <v>51037</v>
      </c>
      <c r="I29930" t="s">
        <v>51</v>
      </c>
      <c r="J29930" s="3">
        <v>48097.0691647973</v>
      </c>
      <c r="K29930">
        <v>355</v>
      </c>
      <c r="L29930" t="s">
        <v>21</v>
      </c>
      <c r="M29930" s="1">
        <v>44092</v>
      </c>
      <c r="N29930" t="s">
        <v>67</v>
      </c>
      <c r="O29930" t="s">
        <v>23</v>
      </c>
    </row>
    <row r="29931" spans="1:15" x14ac:dyDescent="0.3">
      <c r="A29931" t="s">
        <v>99383</v>
      </c>
      <c r="B29931" s="2">
        <v>71</v>
      </c>
      <c r="C29931" t="s">
        <v>15</v>
      </c>
      <c r="D29931" t="s">
        <v>16</v>
      </c>
      <c r="E29931" t="s">
        <v>17</v>
      </c>
      <c r="F29931" s="1">
        <v>45151</v>
      </c>
      <c r="G29931" t="s">
        <v>51038</v>
      </c>
      <c r="H29931" t="s">
        <v>51039</v>
      </c>
      <c r="I29931" t="s">
        <v>51</v>
      </c>
      <c r="J29931" s="3">
        <v>20321.2937387315</v>
      </c>
      <c r="K29931">
        <v>120</v>
      </c>
      <c r="L29931" t="s">
        <v>42</v>
      </c>
      <c r="M29931" s="1">
        <v>45162</v>
      </c>
      <c r="N29931" t="s">
        <v>22</v>
      </c>
      <c r="O29931" t="s">
        <v>31</v>
      </c>
    </row>
    <row r="29932" spans="1:15" x14ac:dyDescent="0.3">
      <c r="A29932" t="s">
        <v>99384</v>
      </c>
      <c r="B29932" s="2">
        <v>21</v>
      </c>
      <c r="C29932" t="s">
        <v>15</v>
      </c>
      <c r="D29932" t="s">
        <v>33</v>
      </c>
      <c r="E29932" t="s">
        <v>64</v>
      </c>
      <c r="F29932" s="1">
        <v>44896</v>
      </c>
      <c r="G29932" t="s">
        <v>51040</v>
      </c>
      <c r="H29932" t="s">
        <v>6274</v>
      </c>
      <c r="I29932" t="s">
        <v>28</v>
      </c>
      <c r="J29932" s="3">
        <v>20812.7946393208</v>
      </c>
      <c r="K29932">
        <v>429</v>
      </c>
      <c r="L29932" t="s">
        <v>42</v>
      </c>
      <c r="M29932" s="1">
        <v>44902</v>
      </c>
      <c r="N29932" t="s">
        <v>67</v>
      </c>
      <c r="O29932" t="s">
        <v>43</v>
      </c>
    </row>
    <row r="29933" spans="1:15" x14ac:dyDescent="0.3">
      <c r="A29933" t="s">
        <v>485</v>
      </c>
      <c r="B29933" s="2">
        <v>38</v>
      </c>
      <c r="C29933" t="s">
        <v>32</v>
      </c>
      <c r="D29933" t="s">
        <v>52</v>
      </c>
      <c r="E29933" t="s">
        <v>17</v>
      </c>
      <c r="F29933" s="1">
        <v>44462</v>
      </c>
      <c r="G29933" t="s">
        <v>51041</v>
      </c>
      <c r="H29933" t="s">
        <v>51042</v>
      </c>
      <c r="I29933" t="s">
        <v>28</v>
      </c>
      <c r="J29933" s="3">
        <v>15575.498950692499</v>
      </c>
      <c r="K29933">
        <v>135</v>
      </c>
      <c r="L29933" t="s">
        <v>42</v>
      </c>
      <c r="M29933" s="1">
        <v>44477</v>
      </c>
      <c r="N29933" t="s">
        <v>30</v>
      </c>
      <c r="O29933" t="s">
        <v>23</v>
      </c>
    </row>
    <row r="29934" spans="1:15" x14ac:dyDescent="0.3">
      <c r="A29934" t="s">
        <v>99385</v>
      </c>
      <c r="B29934" s="2">
        <v>49</v>
      </c>
      <c r="C29934" t="s">
        <v>15</v>
      </c>
      <c r="D29934" t="s">
        <v>44</v>
      </c>
      <c r="E29934" t="s">
        <v>17</v>
      </c>
      <c r="F29934" s="1">
        <v>45299</v>
      </c>
      <c r="G29934" t="s">
        <v>51043</v>
      </c>
      <c r="H29934" t="s">
        <v>15092</v>
      </c>
      <c r="I29934" t="s">
        <v>57</v>
      </c>
      <c r="J29934" s="3">
        <v>33548.915071706499</v>
      </c>
      <c r="K29934">
        <v>407</v>
      </c>
      <c r="L29934" t="s">
        <v>21</v>
      </c>
      <c r="M29934" s="1">
        <v>45325</v>
      </c>
      <c r="N29934" t="s">
        <v>22</v>
      </c>
      <c r="O29934" t="s">
        <v>23</v>
      </c>
    </row>
    <row r="29935" spans="1:15" x14ac:dyDescent="0.3">
      <c r="A29935" t="s">
        <v>99386</v>
      </c>
      <c r="B29935" s="2">
        <v>79</v>
      </c>
      <c r="C29935" t="s">
        <v>15</v>
      </c>
      <c r="D29935" t="s">
        <v>24</v>
      </c>
      <c r="E29935" t="s">
        <v>25</v>
      </c>
      <c r="F29935" s="1">
        <v>44051</v>
      </c>
      <c r="G29935" t="s">
        <v>51044</v>
      </c>
      <c r="H29935" t="s">
        <v>11384</v>
      </c>
      <c r="I29935" t="s">
        <v>20</v>
      </c>
      <c r="J29935" s="3">
        <v>15003.3986300706</v>
      </c>
      <c r="K29935">
        <v>237</v>
      </c>
      <c r="L29935" t="s">
        <v>42</v>
      </c>
      <c r="M29935" s="1">
        <v>44077</v>
      </c>
      <c r="N29935" t="s">
        <v>67</v>
      </c>
      <c r="O29935" t="s">
        <v>43</v>
      </c>
    </row>
    <row r="29936" spans="1:15" x14ac:dyDescent="0.3">
      <c r="A29936" t="s">
        <v>99387</v>
      </c>
      <c r="B29936" s="2">
        <v>69</v>
      </c>
      <c r="C29936" t="s">
        <v>32</v>
      </c>
      <c r="D29936" t="s">
        <v>52</v>
      </c>
      <c r="E29936" t="s">
        <v>64</v>
      </c>
      <c r="F29936" s="1">
        <v>44664</v>
      </c>
      <c r="G29936" t="s">
        <v>51045</v>
      </c>
      <c r="H29936" t="s">
        <v>51046</v>
      </c>
      <c r="I29936" t="s">
        <v>57</v>
      </c>
      <c r="J29936" s="3">
        <v>13971.395946647101</v>
      </c>
      <c r="K29936">
        <v>184</v>
      </c>
      <c r="L29936" t="s">
        <v>42</v>
      </c>
      <c r="M29936" s="1">
        <v>44689</v>
      </c>
      <c r="N29936" t="s">
        <v>30</v>
      </c>
      <c r="O29936" t="s">
        <v>43</v>
      </c>
    </row>
    <row r="29937" spans="1:15" x14ac:dyDescent="0.3">
      <c r="A29937" t="s">
        <v>99388</v>
      </c>
      <c r="B29937" s="2">
        <v>24</v>
      </c>
      <c r="C29937" t="s">
        <v>32</v>
      </c>
      <c r="D29937" t="s">
        <v>38</v>
      </c>
      <c r="E29937" t="s">
        <v>76</v>
      </c>
      <c r="F29937" s="1">
        <v>44104</v>
      </c>
      <c r="G29937" t="s">
        <v>51047</v>
      </c>
      <c r="H29937" t="s">
        <v>24485</v>
      </c>
      <c r="I29937" t="s">
        <v>20</v>
      </c>
      <c r="J29937" s="3">
        <v>27346.008419361398</v>
      </c>
      <c r="K29937">
        <v>138</v>
      </c>
      <c r="L29937" t="s">
        <v>42</v>
      </c>
      <c r="M29937" s="1">
        <v>44109</v>
      </c>
      <c r="N29937" t="s">
        <v>22</v>
      </c>
      <c r="O29937" t="s">
        <v>43</v>
      </c>
    </row>
    <row r="29938" spans="1:15" x14ac:dyDescent="0.3">
      <c r="A29938" t="s">
        <v>99389</v>
      </c>
      <c r="B29938" s="2">
        <v>22</v>
      </c>
      <c r="C29938" t="s">
        <v>15</v>
      </c>
      <c r="D29938" t="s">
        <v>33</v>
      </c>
      <c r="E29938" t="s">
        <v>64</v>
      </c>
      <c r="F29938" s="1">
        <v>44898</v>
      </c>
      <c r="G29938" t="s">
        <v>51048</v>
      </c>
      <c r="H29938" t="s">
        <v>51049</v>
      </c>
      <c r="I29938" t="s">
        <v>36</v>
      </c>
      <c r="J29938" s="3">
        <v>37141.0983503518</v>
      </c>
      <c r="K29938">
        <v>156</v>
      </c>
      <c r="L29938" t="s">
        <v>21</v>
      </c>
      <c r="M29938" s="1">
        <v>44908</v>
      </c>
      <c r="N29938" t="s">
        <v>22</v>
      </c>
      <c r="O29938" t="s">
        <v>43</v>
      </c>
    </row>
    <row r="29939" spans="1:15" x14ac:dyDescent="0.3">
      <c r="A29939" t="s">
        <v>99390</v>
      </c>
      <c r="B29939" s="2">
        <v>43</v>
      </c>
      <c r="C29939" t="s">
        <v>15</v>
      </c>
      <c r="D29939" t="s">
        <v>24</v>
      </c>
      <c r="E29939" t="s">
        <v>17</v>
      </c>
      <c r="F29939" s="1">
        <v>45401</v>
      </c>
      <c r="G29939" t="s">
        <v>51050</v>
      </c>
      <c r="H29939" t="s">
        <v>51051</v>
      </c>
      <c r="I29939" t="s">
        <v>57</v>
      </c>
      <c r="J29939" s="3">
        <v>32976.6076148141</v>
      </c>
      <c r="K29939">
        <v>380</v>
      </c>
      <c r="L29939" t="s">
        <v>42</v>
      </c>
      <c r="M29939" s="1">
        <v>45404</v>
      </c>
      <c r="N29939" t="s">
        <v>67</v>
      </c>
      <c r="O29939" t="s">
        <v>31</v>
      </c>
    </row>
    <row r="29940" spans="1:15" x14ac:dyDescent="0.3">
      <c r="A29940" t="s">
        <v>99391</v>
      </c>
      <c r="B29940" s="2">
        <v>63</v>
      </c>
      <c r="C29940" t="s">
        <v>15</v>
      </c>
      <c r="D29940" t="s">
        <v>83</v>
      </c>
      <c r="E29940" t="s">
        <v>48</v>
      </c>
      <c r="F29940" s="1">
        <v>43785</v>
      </c>
      <c r="G29940" t="s">
        <v>51052</v>
      </c>
      <c r="H29940" t="s">
        <v>51053</v>
      </c>
      <c r="I29940" t="s">
        <v>20</v>
      </c>
      <c r="J29940" s="3">
        <v>10153.9999510212</v>
      </c>
      <c r="K29940">
        <v>471</v>
      </c>
      <c r="L29940" t="s">
        <v>29</v>
      </c>
      <c r="M29940" s="1">
        <v>43813</v>
      </c>
      <c r="N29940" t="s">
        <v>47</v>
      </c>
      <c r="O29940" t="s">
        <v>43</v>
      </c>
    </row>
    <row r="29941" spans="1:15" x14ac:dyDescent="0.3">
      <c r="A29941" t="s">
        <v>43957</v>
      </c>
      <c r="B29941" s="2">
        <v>76</v>
      </c>
      <c r="C29941" t="s">
        <v>15</v>
      </c>
      <c r="D29941" t="s">
        <v>16</v>
      </c>
      <c r="E29941" t="s">
        <v>25</v>
      </c>
      <c r="F29941" s="1">
        <v>45087</v>
      </c>
      <c r="G29941" t="s">
        <v>51054</v>
      </c>
      <c r="H29941" t="s">
        <v>51055</v>
      </c>
      <c r="I29941" t="s">
        <v>51</v>
      </c>
      <c r="J29941" s="3">
        <v>23176.473565507498</v>
      </c>
      <c r="K29941">
        <v>269</v>
      </c>
      <c r="L29941" t="s">
        <v>42</v>
      </c>
      <c r="M29941" s="1">
        <v>45114</v>
      </c>
      <c r="N29941" t="s">
        <v>47</v>
      </c>
      <c r="O29941" t="s">
        <v>43</v>
      </c>
    </row>
    <row r="29942" spans="1:15" x14ac:dyDescent="0.3">
      <c r="A29942" t="s">
        <v>41231</v>
      </c>
      <c r="B29942" s="2">
        <v>77</v>
      </c>
      <c r="C29942" t="s">
        <v>32</v>
      </c>
      <c r="D29942" t="s">
        <v>52</v>
      </c>
      <c r="E29942" t="s">
        <v>48</v>
      </c>
      <c r="F29942" s="1">
        <v>43861</v>
      </c>
      <c r="G29942" t="s">
        <v>51056</v>
      </c>
      <c r="H29942" t="s">
        <v>51057</v>
      </c>
      <c r="I29942" t="s">
        <v>51</v>
      </c>
      <c r="J29942" s="3">
        <v>46679.360452806803</v>
      </c>
      <c r="K29942">
        <v>489</v>
      </c>
      <c r="L29942" t="s">
        <v>42</v>
      </c>
      <c r="M29942" s="1">
        <v>43866</v>
      </c>
      <c r="N29942" t="s">
        <v>37</v>
      </c>
      <c r="O29942" t="s">
        <v>23</v>
      </c>
    </row>
    <row r="29943" spans="1:15" x14ac:dyDescent="0.3">
      <c r="A29943" t="s">
        <v>99392</v>
      </c>
      <c r="B29943" s="2">
        <v>27</v>
      </c>
      <c r="C29943" t="s">
        <v>15</v>
      </c>
      <c r="D29943" t="s">
        <v>52</v>
      </c>
      <c r="E29943" t="s">
        <v>39</v>
      </c>
      <c r="F29943" s="1">
        <v>45314</v>
      </c>
      <c r="G29943" t="s">
        <v>51058</v>
      </c>
      <c r="H29943" t="s">
        <v>51059</v>
      </c>
      <c r="I29943" t="s">
        <v>36</v>
      </c>
      <c r="J29943" s="3">
        <v>37033.988401943403</v>
      </c>
      <c r="K29943">
        <v>147</v>
      </c>
      <c r="L29943" t="s">
        <v>42</v>
      </c>
      <c r="M29943" s="1">
        <v>45332</v>
      </c>
      <c r="N29943" t="s">
        <v>37</v>
      </c>
      <c r="O29943" t="s">
        <v>23</v>
      </c>
    </row>
    <row r="29944" spans="1:15" x14ac:dyDescent="0.3">
      <c r="A29944" t="s">
        <v>99393</v>
      </c>
      <c r="B29944" s="2">
        <v>55</v>
      </c>
      <c r="C29944" t="s">
        <v>15</v>
      </c>
      <c r="D29944" t="s">
        <v>33</v>
      </c>
      <c r="E29944" t="s">
        <v>25</v>
      </c>
      <c r="F29944" s="1">
        <v>44240</v>
      </c>
      <c r="G29944" t="s">
        <v>51060</v>
      </c>
      <c r="H29944" t="s">
        <v>1455</v>
      </c>
      <c r="I29944" t="s">
        <v>20</v>
      </c>
      <c r="J29944" s="3">
        <v>3841.7471133705699</v>
      </c>
      <c r="K29944">
        <v>438</v>
      </c>
      <c r="L29944" t="s">
        <v>42</v>
      </c>
      <c r="M29944" s="1">
        <v>44244</v>
      </c>
      <c r="N29944" t="s">
        <v>47</v>
      </c>
      <c r="O29944" t="s">
        <v>31</v>
      </c>
    </row>
    <row r="29945" spans="1:15" x14ac:dyDescent="0.3">
      <c r="A29945" t="s">
        <v>27660</v>
      </c>
      <c r="B29945" s="2">
        <v>57</v>
      </c>
      <c r="C29945" t="s">
        <v>32</v>
      </c>
      <c r="D29945" t="s">
        <v>16</v>
      </c>
      <c r="E29945" t="s">
        <v>48</v>
      </c>
      <c r="F29945" s="1">
        <v>44080</v>
      </c>
      <c r="G29945" t="s">
        <v>51061</v>
      </c>
      <c r="H29945" t="s">
        <v>51062</v>
      </c>
      <c r="I29945" t="s">
        <v>36</v>
      </c>
      <c r="J29945" s="3">
        <v>37192.492028028602</v>
      </c>
      <c r="K29945">
        <v>267</v>
      </c>
      <c r="L29945" t="s">
        <v>42</v>
      </c>
      <c r="M29945" s="1">
        <v>44094</v>
      </c>
      <c r="N29945" t="s">
        <v>30</v>
      </c>
      <c r="O29945" t="s">
        <v>43</v>
      </c>
    </row>
    <row r="29946" spans="1:15" x14ac:dyDescent="0.3">
      <c r="A29946" t="s">
        <v>99394</v>
      </c>
      <c r="B29946" s="2">
        <v>28</v>
      </c>
      <c r="C29946" t="s">
        <v>15</v>
      </c>
      <c r="D29946" t="s">
        <v>44</v>
      </c>
      <c r="E29946" t="s">
        <v>17</v>
      </c>
      <c r="F29946" s="1">
        <v>44110</v>
      </c>
      <c r="G29946" t="s">
        <v>51063</v>
      </c>
      <c r="H29946" t="s">
        <v>41929</v>
      </c>
      <c r="I29946" t="s">
        <v>28</v>
      </c>
      <c r="J29946" s="3">
        <v>3758.53270935721</v>
      </c>
      <c r="K29946">
        <v>461</v>
      </c>
      <c r="L29946" t="s">
        <v>21</v>
      </c>
      <c r="M29946" s="1">
        <v>44127</v>
      </c>
      <c r="N29946" t="s">
        <v>67</v>
      </c>
      <c r="O29946" t="s">
        <v>43</v>
      </c>
    </row>
    <row r="29947" spans="1:15" x14ac:dyDescent="0.3">
      <c r="A29947" t="s">
        <v>99395</v>
      </c>
      <c r="B29947" s="2">
        <v>44</v>
      </c>
      <c r="C29947" t="s">
        <v>15</v>
      </c>
      <c r="D29947" t="s">
        <v>24</v>
      </c>
      <c r="E29947" t="s">
        <v>76</v>
      </c>
      <c r="F29947" s="1">
        <v>43672</v>
      </c>
      <c r="G29947" t="s">
        <v>51064</v>
      </c>
      <c r="H29947" t="s">
        <v>5374</v>
      </c>
      <c r="I29947" t="s">
        <v>20</v>
      </c>
      <c r="J29947" s="3">
        <v>7593.3314950035101</v>
      </c>
      <c r="K29947">
        <v>264</v>
      </c>
      <c r="L29947" t="s">
        <v>42</v>
      </c>
      <c r="M29947" s="1">
        <v>43690</v>
      </c>
      <c r="N29947" t="s">
        <v>22</v>
      </c>
      <c r="O29947" t="s">
        <v>43</v>
      </c>
    </row>
    <row r="29948" spans="1:15" x14ac:dyDescent="0.3">
      <c r="A29948" t="s">
        <v>23228</v>
      </c>
      <c r="B29948" s="2">
        <v>41</v>
      </c>
      <c r="C29948" t="s">
        <v>32</v>
      </c>
      <c r="D29948" t="s">
        <v>83</v>
      </c>
      <c r="E29948" t="s">
        <v>48</v>
      </c>
      <c r="F29948" s="1">
        <v>44356</v>
      </c>
      <c r="G29948" t="s">
        <v>51065</v>
      </c>
      <c r="H29948" t="s">
        <v>2870</v>
      </c>
      <c r="I29948" t="s">
        <v>36</v>
      </c>
      <c r="J29948" s="3">
        <v>2245.0441178978199</v>
      </c>
      <c r="K29948">
        <v>194</v>
      </c>
      <c r="L29948" t="s">
        <v>21</v>
      </c>
      <c r="M29948" s="1">
        <v>44365</v>
      </c>
      <c r="N29948" t="s">
        <v>37</v>
      </c>
      <c r="O29948" t="s">
        <v>23</v>
      </c>
    </row>
    <row r="29949" spans="1:15" x14ac:dyDescent="0.3">
      <c r="A29949" t="s">
        <v>99396</v>
      </c>
      <c r="B29949" s="2">
        <v>44</v>
      </c>
      <c r="C29949" t="s">
        <v>32</v>
      </c>
      <c r="D29949" t="s">
        <v>38</v>
      </c>
      <c r="E29949" t="s">
        <v>25</v>
      </c>
      <c r="F29949" s="1">
        <v>45331</v>
      </c>
      <c r="G29949" t="s">
        <v>21399</v>
      </c>
      <c r="H29949" t="s">
        <v>51066</v>
      </c>
      <c r="I29949" t="s">
        <v>36</v>
      </c>
      <c r="J29949" s="3">
        <v>25312.191234489099</v>
      </c>
      <c r="K29949">
        <v>309</v>
      </c>
      <c r="L29949" t="s">
        <v>21</v>
      </c>
      <c r="M29949" s="1">
        <v>45339</v>
      </c>
      <c r="N29949" t="s">
        <v>37</v>
      </c>
      <c r="O29949" t="s">
        <v>23</v>
      </c>
    </row>
    <row r="29950" spans="1:15" x14ac:dyDescent="0.3">
      <c r="A29950" t="s">
        <v>40342</v>
      </c>
      <c r="B29950" s="2">
        <v>54</v>
      </c>
      <c r="C29950" t="s">
        <v>32</v>
      </c>
      <c r="D29950" t="s">
        <v>24</v>
      </c>
      <c r="E29950" t="s">
        <v>48</v>
      </c>
      <c r="F29950" s="1">
        <v>43675</v>
      </c>
      <c r="G29950" t="s">
        <v>51067</v>
      </c>
      <c r="H29950" t="s">
        <v>960</v>
      </c>
      <c r="I29950" t="s">
        <v>36</v>
      </c>
      <c r="J29950" s="3">
        <v>2211.6542559040699</v>
      </c>
      <c r="K29950">
        <v>455</v>
      </c>
      <c r="L29950" t="s">
        <v>29</v>
      </c>
      <c r="M29950" s="1">
        <v>43698</v>
      </c>
      <c r="N29950" t="s">
        <v>47</v>
      </c>
      <c r="O29950" t="s">
        <v>43</v>
      </c>
    </row>
    <row r="29951" spans="1:15" x14ac:dyDescent="0.3">
      <c r="A29951" t="s">
        <v>74938</v>
      </c>
      <c r="B29951" s="2">
        <v>27</v>
      </c>
      <c r="C29951" t="s">
        <v>15</v>
      </c>
      <c r="D29951" t="s">
        <v>33</v>
      </c>
      <c r="E29951" t="s">
        <v>64</v>
      </c>
      <c r="F29951" s="1">
        <v>43702</v>
      </c>
      <c r="G29951" t="s">
        <v>18286</v>
      </c>
      <c r="H29951" t="s">
        <v>51068</v>
      </c>
      <c r="I29951" t="s">
        <v>20</v>
      </c>
      <c r="J29951" s="3">
        <v>13442.7006068008</v>
      </c>
      <c r="K29951">
        <v>384</v>
      </c>
      <c r="L29951" t="s">
        <v>42</v>
      </c>
      <c r="M29951" s="1">
        <v>43705</v>
      </c>
      <c r="N29951" t="s">
        <v>37</v>
      </c>
      <c r="O29951" t="s">
        <v>43</v>
      </c>
    </row>
    <row r="29952" spans="1:15" x14ac:dyDescent="0.3">
      <c r="A29952" t="s">
        <v>99397</v>
      </c>
      <c r="B29952" s="2">
        <v>38</v>
      </c>
      <c r="C29952" t="s">
        <v>15</v>
      </c>
      <c r="D29952" t="s">
        <v>38</v>
      </c>
      <c r="E29952" t="s">
        <v>76</v>
      </c>
      <c r="F29952" s="1">
        <v>45167</v>
      </c>
      <c r="G29952" t="s">
        <v>351</v>
      </c>
      <c r="H29952" t="s">
        <v>6556</v>
      </c>
      <c r="I29952" t="s">
        <v>57</v>
      </c>
      <c r="J29952" s="3">
        <v>12769.0884638602</v>
      </c>
      <c r="K29952">
        <v>383</v>
      </c>
      <c r="L29952" t="s">
        <v>42</v>
      </c>
      <c r="M29952" s="1">
        <v>45175</v>
      </c>
      <c r="N29952" t="s">
        <v>30</v>
      </c>
      <c r="O29952" t="s">
        <v>43</v>
      </c>
    </row>
    <row r="29953" spans="1:15" x14ac:dyDescent="0.3">
      <c r="A29953" t="s">
        <v>27954</v>
      </c>
      <c r="B29953" s="2">
        <v>35</v>
      </c>
      <c r="C29953" t="s">
        <v>32</v>
      </c>
      <c r="D29953" t="s">
        <v>24</v>
      </c>
      <c r="E29953" t="s">
        <v>25</v>
      </c>
      <c r="F29953" s="1">
        <v>43733</v>
      </c>
      <c r="G29953" t="s">
        <v>51069</v>
      </c>
      <c r="H29953" t="s">
        <v>51070</v>
      </c>
      <c r="I29953" t="s">
        <v>51</v>
      </c>
      <c r="J29953" s="3">
        <v>43370.809577843997</v>
      </c>
      <c r="K29953">
        <v>491</v>
      </c>
      <c r="L29953" t="s">
        <v>21</v>
      </c>
      <c r="M29953" s="1">
        <v>43755</v>
      </c>
      <c r="N29953" t="s">
        <v>67</v>
      </c>
      <c r="O29953" t="s">
        <v>43</v>
      </c>
    </row>
    <row r="29954" spans="1:15" x14ac:dyDescent="0.3">
      <c r="A29954" t="s">
        <v>6725</v>
      </c>
      <c r="B29954" s="2">
        <v>21</v>
      </c>
      <c r="C29954" t="s">
        <v>15</v>
      </c>
      <c r="D29954" t="s">
        <v>16</v>
      </c>
      <c r="E29954" t="s">
        <v>64</v>
      </c>
      <c r="F29954" s="1">
        <v>45396</v>
      </c>
      <c r="G29954" t="s">
        <v>4406</v>
      </c>
      <c r="H29954" t="s">
        <v>51071</v>
      </c>
      <c r="I29954" t="s">
        <v>51</v>
      </c>
      <c r="J29954" s="3">
        <v>8132.7950712095098</v>
      </c>
      <c r="K29954">
        <v>473</v>
      </c>
      <c r="L29954" t="s">
        <v>21</v>
      </c>
      <c r="M29954" s="1">
        <v>45419</v>
      </c>
      <c r="N29954" t="s">
        <v>37</v>
      </c>
      <c r="O29954" t="s">
        <v>31</v>
      </c>
    </row>
    <row r="29955" spans="1:15" x14ac:dyDescent="0.3">
      <c r="A29955" t="s">
        <v>15923</v>
      </c>
      <c r="B29955" s="2">
        <v>32</v>
      </c>
      <c r="C29955" t="s">
        <v>32</v>
      </c>
      <c r="D29955" t="s">
        <v>98</v>
      </c>
      <c r="E29955" t="s">
        <v>39</v>
      </c>
      <c r="F29955" s="1">
        <v>44797</v>
      </c>
      <c r="G29955" t="s">
        <v>51072</v>
      </c>
      <c r="H29955" t="s">
        <v>13983</v>
      </c>
      <c r="I29955" t="s">
        <v>28</v>
      </c>
      <c r="J29955" s="3">
        <v>3988.1783782136499</v>
      </c>
      <c r="K29955">
        <v>494</v>
      </c>
      <c r="L29955" t="s">
        <v>21</v>
      </c>
      <c r="M29955" s="1">
        <v>44825</v>
      </c>
      <c r="N29955" t="s">
        <v>47</v>
      </c>
      <c r="O29955" t="s">
        <v>23</v>
      </c>
    </row>
    <row r="29956" spans="1:15" x14ac:dyDescent="0.3">
      <c r="A29956" t="s">
        <v>99398</v>
      </c>
      <c r="B29956" s="2">
        <v>73</v>
      </c>
      <c r="C29956" t="s">
        <v>32</v>
      </c>
      <c r="D29956" t="s">
        <v>44</v>
      </c>
      <c r="E29956" t="s">
        <v>39</v>
      </c>
      <c r="F29956" s="1">
        <v>45026</v>
      </c>
      <c r="G29956" t="s">
        <v>51073</v>
      </c>
      <c r="H29956" t="s">
        <v>51074</v>
      </c>
      <c r="I29956" t="s">
        <v>51</v>
      </c>
      <c r="J29956" s="3">
        <v>25802.484161676901</v>
      </c>
      <c r="K29956">
        <v>134</v>
      </c>
      <c r="L29956" t="s">
        <v>21</v>
      </c>
      <c r="M29956" s="1">
        <v>45040</v>
      </c>
      <c r="N29956" t="s">
        <v>67</v>
      </c>
      <c r="O29956" t="s">
        <v>31</v>
      </c>
    </row>
    <row r="29957" spans="1:15" x14ac:dyDescent="0.3">
      <c r="A29957" t="s">
        <v>19485</v>
      </c>
      <c r="B29957" s="2">
        <v>47</v>
      </c>
      <c r="C29957" t="s">
        <v>32</v>
      </c>
      <c r="D29957" t="s">
        <v>24</v>
      </c>
      <c r="E29957" t="s">
        <v>39</v>
      </c>
      <c r="F29957" s="1">
        <v>45185</v>
      </c>
      <c r="G29957" t="s">
        <v>51075</v>
      </c>
      <c r="H29957" t="s">
        <v>51076</v>
      </c>
      <c r="I29957" t="s">
        <v>20</v>
      </c>
      <c r="J29957" s="3">
        <v>32955.453666208901</v>
      </c>
      <c r="K29957">
        <v>466</v>
      </c>
      <c r="L29957" t="s">
        <v>42</v>
      </c>
      <c r="M29957" s="1">
        <v>45195</v>
      </c>
      <c r="N29957" t="s">
        <v>30</v>
      </c>
      <c r="O29957" t="s">
        <v>23</v>
      </c>
    </row>
    <row r="29958" spans="1:15" x14ac:dyDescent="0.3">
      <c r="A29958" t="s">
        <v>20171</v>
      </c>
      <c r="B29958" s="2">
        <v>78</v>
      </c>
      <c r="C29958" t="s">
        <v>15</v>
      </c>
      <c r="D29958" t="s">
        <v>44</v>
      </c>
      <c r="E29958" t="s">
        <v>64</v>
      </c>
      <c r="F29958" s="1">
        <v>45084</v>
      </c>
      <c r="G29958" t="s">
        <v>51077</v>
      </c>
      <c r="H29958" t="s">
        <v>51078</v>
      </c>
      <c r="I29958" t="s">
        <v>57</v>
      </c>
      <c r="J29958" s="3">
        <v>16359.0500415447</v>
      </c>
      <c r="K29958">
        <v>208</v>
      </c>
      <c r="L29958" t="s">
        <v>42</v>
      </c>
      <c r="M29958" s="1">
        <v>45096</v>
      </c>
      <c r="N29958" t="s">
        <v>37</v>
      </c>
      <c r="O29958" t="s">
        <v>31</v>
      </c>
    </row>
    <row r="29959" spans="1:15" x14ac:dyDescent="0.3">
      <c r="A29959" t="s">
        <v>99399</v>
      </c>
      <c r="B29959" s="2">
        <v>33</v>
      </c>
      <c r="C29959" t="s">
        <v>32</v>
      </c>
      <c r="D29959" t="s">
        <v>83</v>
      </c>
      <c r="E29959" t="s">
        <v>76</v>
      </c>
      <c r="F29959" s="1">
        <v>44245</v>
      </c>
      <c r="G29959" t="s">
        <v>51079</v>
      </c>
      <c r="H29959" t="s">
        <v>51080</v>
      </c>
      <c r="I29959" t="s">
        <v>28</v>
      </c>
      <c r="J29959" s="3">
        <v>18546.448754275902</v>
      </c>
      <c r="K29959">
        <v>408</v>
      </c>
      <c r="L29959" t="s">
        <v>29</v>
      </c>
      <c r="M29959" s="1">
        <v>44272</v>
      </c>
      <c r="N29959" t="s">
        <v>30</v>
      </c>
      <c r="O29959" t="s">
        <v>31</v>
      </c>
    </row>
    <row r="29960" spans="1:15" x14ac:dyDescent="0.3">
      <c r="A29960" t="s">
        <v>99400</v>
      </c>
      <c r="B29960" s="2">
        <v>54</v>
      </c>
      <c r="C29960" t="s">
        <v>15</v>
      </c>
      <c r="D29960" t="s">
        <v>83</v>
      </c>
      <c r="E29960" t="s">
        <v>17</v>
      </c>
      <c r="F29960" s="1">
        <v>45395</v>
      </c>
      <c r="G29960" t="s">
        <v>51081</v>
      </c>
      <c r="H29960" t="s">
        <v>51082</v>
      </c>
      <c r="I29960" t="s">
        <v>28</v>
      </c>
      <c r="J29960" s="3">
        <v>42957.315712340598</v>
      </c>
      <c r="K29960">
        <v>165</v>
      </c>
      <c r="L29960" t="s">
        <v>21</v>
      </c>
      <c r="M29960" s="1">
        <v>45402</v>
      </c>
      <c r="N29960" t="s">
        <v>22</v>
      </c>
      <c r="O29960" t="s">
        <v>23</v>
      </c>
    </row>
    <row r="29961" spans="1:15" x14ac:dyDescent="0.3">
      <c r="A29961" t="s">
        <v>99401</v>
      </c>
      <c r="B29961" s="2">
        <v>55</v>
      </c>
      <c r="C29961" t="s">
        <v>15</v>
      </c>
      <c r="D29961" t="s">
        <v>24</v>
      </c>
      <c r="E29961" t="s">
        <v>25</v>
      </c>
      <c r="F29961" s="1">
        <v>44623</v>
      </c>
      <c r="G29961" t="s">
        <v>51083</v>
      </c>
      <c r="H29961" t="s">
        <v>17133</v>
      </c>
      <c r="I29961" t="s">
        <v>51</v>
      </c>
      <c r="J29961" s="3">
        <v>34384.4343887125</v>
      </c>
      <c r="K29961">
        <v>342</v>
      </c>
      <c r="L29961" t="s">
        <v>42</v>
      </c>
      <c r="M29961" s="1">
        <v>44625</v>
      </c>
      <c r="N29961" t="s">
        <v>47</v>
      </c>
      <c r="O29961" t="s">
        <v>23</v>
      </c>
    </row>
    <row r="29962" spans="1:15" x14ac:dyDescent="0.3">
      <c r="A29962" t="s">
        <v>99402</v>
      </c>
      <c r="B29962" s="2">
        <v>21</v>
      </c>
      <c r="C29962" t="s">
        <v>15</v>
      </c>
      <c r="D29962" t="s">
        <v>44</v>
      </c>
      <c r="E29962" t="s">
        <v>64</v>
      </c>
      <c r="F29962" s="1">
        <v>44110</v>
      </c>
      <c r="G29962" t="s">
        <v>51084</v>
      </c>
      <c r="H29962" t="s">
        <v>51085</v>
      </c>
      <c r="I29962" t="s">
        <v>57</v>
      </c>
      <c r="J29962" s="3">
        <v>3261.3415010068502</v>
      </c>
      <c r="K29962">
        <v>326</v>
      </c>
      <c r="L29962" t="s">
        <v>42</v>
      </c>
      <c r="M29962" s="1">
        <v>44129</v>
      </c>
      <c r="N29962" t="s">
        <v>67</v>
      </c>
      <c r="O29962" t="s">
        <v>23</v>
      </c>
    </row>
    <row r="29963" spans="1:15" x14ac:dyDescent="0.3">
      <c r="A29963" t="s">
        <v>52933</v>
      </c>
      <c r="B29963" s="2">
        <v>52</v>
      </c>
      <c r="C29963" t="s">
        <v>32</v>
      </c>
      <c r="D29963" t="s">
        <v>24</v>
      </c>
      <c r="E29963" t="s">
        <v>25</v>
      </c>
      <c r="F29963" s="1">
        <v>45064</v>
      </c>
      <c r="G29963" t="s">
        <v>51086</v>
      </c>
      <c r="H29963" t="s">
        <v>51087</v>
      </c>
      <c r="I29963" t="s">
        <v>57</v>
      </c>
      <c r="J29963" s="3">
        <v>44343.350003595297</v>
      </c>
      <c r="K29963">
        <v>342</v>
      </c>
      <c r="L29963" t="s">
        <v>42</v>
      </c>
      <c r="M29963" s="1">
        <v>45085</v>
      </c>
      <c r="N29963" t="s">
        <v>67</v>
      </c>
      <c r="O29963" t="s">
        <v>31</v>
      </c>
    </row>
    <row r="29964" spans="1:15" x14ac:dyDescent="0.3">
      <c r="A29964" t="s">
        <v>66910</v>
      </c>
      <c r="B29964" s="2">
        <v>63</v>
      </c>
      <c r="C29964" t="s">
        <v>15</v>
      </c>
      <c r="D29964" t="s">
        <v>24</v>
      </c>
      <c r="E29964" t="s">
        <v>76</v>
      </c>
      <c r="F29964" s="1">
        <v>44680</v>
      </c>
      <c r="G29964" t="s">
        <v>51088</v>
      </c>
      <c r="H29964" t="s">
        <v>51089</v>
      </c>
      <c r="I29964" t="s">
        <v>20</v>
      </c>
      <c r="J29964" s="3">
        <v>20999.5947975544</v>
      </c>
      <c r="K29964">
        <v>247</v>
      </c>
      <c r="L29964" t="s">
        <v>21</v>
      </c>
      <c r="M29964" s="1">
        <v>44697</v>
      </c>
      <c r="N29964" t="s">
        <v>47</v>
      </c>
      <c r="O29964" t="s">
        <v>43</v>
      </c>
    </row>
    <row r="29965" spans="1:15" x14ac:dyDescent="0.3">
      <c r="A29965" t="s">
        <v>4516</v>
      </c>
      <c r="B29965" s="2">
        <v>58</v>
      </c>
      <c r="C29965" t="s">
        <v>15</v>
      </c>
      <c r="D29965" t="s">
        <v>98</v>
      </c>
      <c r="E29965" t="s">
        <v>64</v>
      </c>
      <c r="F29965" s="1">
        <v>44969</v>
      </c>
      <c r="G29965" t="s">
        <v>51090</v>
      </c>
      <c r="H29965" t="s">
        <v>51091</v>
      </c>
      <c r="I29965" t="s">
        <v>36</v>
      </c>
      <c r="J29965" s="3">
        <v>42691.497525995102</v>
      </c>
      <c r="K29965">
        <v>414</v>
      </c>
      <c r="L29965" t="s">
        <v>21</v>
      </c>
      <c r="M29965" s="1">
        <v>44990</v>
      </c>
      <c r="N29965" t="s">
        <v>67</v>
      </c>
      <c r="O29965" t="s">
        <v>31</v>
      </c>
    </row>
    <row r="29966" spans="1:15" x14ac:dyDescent="0.3">
      <c r="A29966" t="s">
        <v>99403</v>
      </c>
      <c r="B29966" s="2">
        <v>49</v>
      </c>
      <c r="C29966" t="s">
        <v>15</v>
      </c>
      <c r="D29966" t="s">
        <v>98</v>
      </c>
      <c r="E29966" t="s">
        <v>17</v>
      </c>
      <c r="F29966" s="1">
        <v>44914</v>
      </c>
      <c r="G29966" t="s">
        <v>51092</v>
      </c>
      <c r="H29966" t="s">
        <v>51093</v>
      </c>
      <c r="I29966" t="s">
        <v>36</v>
      </c>
      <c r="J29966" s="3">
        <v>38714.192584922799</v>
      </c>
      <c r="K29966">
        <v>368</v>
      </c>
      <c r="L29966" t="s">
        <v>21</v>
      </c>
      <c r="M29966" s="1">
        <v>44922</v>
      </c>
      <c r="N29966" t="s">
        <v>37</v>
      </c>
      <c r="O29966" t="s">
        <v>43</v>
      </c>
    </row>
    <row r="29967" spans="1:15" x14ac:dyDescent="0.3">
      <c r="A29967" t="s">
        <v>99404</v>
      </c>
      <c r="B29967" s="2">
        <v>48</v>
      </c>
      <c r="C29967" t="s">
        <v>32</v>
      </c>
      <c r="D29967" t="s">
        <v>38</v>
      </c>
      <c r="E29967" t="s">
        <v>17</v>
      </c>
      <c r="F29967" s="1">
        <v>43756</v>
      </c>
      <c r="G29967" t="s">
        <v>51094</v>
      </c>
      <c r="H29967" t="s">
        <v>51095</v>
      </c>
      <c r="I29967" t="s">
        <v>36</v>
      </c>
      <c r="J29967" s="3">
        <v>10631.1869890941</v>
      </c>
      <c r="K29967">
        <v>278</v>
      </c>
      <c r="L29967" t="s">
        <v>29</v>
      </c>
      <c r="M29967" s="1">
        <v>43785</v>
      </c>
      <c r="N29967" t="s">
        <v>67</v>
      </c>
      <c r="O29967" t="s">
        <v>43</v>
      </c>
    </row>
    <row r="29968" spans="1:15" x14ac:dyDescent="0.3">
      <c r="A29968" t="s">
        <v>27268</v>
      </c>
      <c r="B29968" s="2">
        <v>42</v>
      </c>
      <c r="C29968" t="s">
        <v>15</v>
      </c>
      <c r="D29968" t="s">
        <v>44</v>
      </c>
      <c r="E29968" t="s">
        <v>17</v>
      </c>
      <c r="F29968" s="1">
        <v>44547</v>
      </c>
      <c r="G29968" t="s">
        <v>15169</v>
      </c>
      <c r="H29968" t="s">
        <v>6186</v>
      </c>
      <c r="I29968" t="s">
        <v>51</v>
      </c>
      <c r="J29968" s="3">
        <v>44812.439689015497</v>
      </c>
      <c r="K29968">
        <v>482</v>
      </c>
      <c r="L29968" t="s">
        <v>42</v>
      </c>
      <c r="M29968" s="1">
        <v>44549</v>
      </c>
      <c r="N29968" t="s">
        <v>30</v>
      </c>
      <c r="O29968" t="s">
        <v>31</v>
      </c>
    </row>
    <row r="29969" spans="1:15" x14ac:dyDescent="0.3">
      <c r="A29969" t="s">
        <v>99405</v>
      </c>
      <c r="B29969" s="2">
        <v>75</v>
      </c>
      <c r="C29969" t="s">
        <v>15</v>
      </c>
      <c r="D29969" t="s">
        <v>52</v>
      </c>
      <c r="E29969" t="s">
        <v>76</v>
      </c>
      <c r="F29969" s="1">
        <v>45236</v>
      </c>
      <c r="G29969" t="s">
        <v>51096</v>
      </c>
      <c r="H29969" t="s">
        <v>51097</v>
      </c>
      <c r="I29969" t="s">
        <v>57</v>
      </c>
      <c r="J29969" s="3">
        <v>10610.2171448053</v>
      </c>
      <c r="K29969">
        <v>255</v>
      </c>
      <c r="L29969" t="s">
        <v>29</v>
      </c>
      <c r="M29969" s="1">
        <v>45256</v>
      </c>
      <c r="N29969" t="s">
        <v>22</v>
      </c>
      <c r="O29969" t="s">
        <v>43</v>
      </c>
    </row>
    <row r="29970" spans="1:15" x14ac:dyDescent="0.3">
      <c r="A29970" t="s">
        <v>99406</v>
      </c>
      <c r="B29970" s="2">
        <v>68</v>
      </c>
      <c r="C29970" t="s">
        <v>15</v>
      </c>
      <c r="D29970" t="s">
        <v>33</v>
      </c>
      <c r="E29970" t="s">
        <v>25</v>
      </c>
      <c r="F29970" s="1">
        <v>45275</v>
      </c>
      <c r="G29970" t="s">
        <v>51098</v>
      </c>
      <c r="H29970" t="s">
        <v>51099</v>
      </c>
      <c r="I29970" t="s">
        <v>20</v>
      </c>
      <c r="J29970" s="3">
        <v>14114.689330728501</v>
      </c>
      <c r="K29970">
        <v>360</v>
      </c>
      <c r="L29970" t="s">
        <v>29</v>
      </c>
      <c r="M29970" s="1">
        <v>45281</v>
      </c>
      <c r="N29970" t="s">
        <v>37</v>
      </c>
      <c r="O29970" t="s">
        <v>31</v>
      </c>
    </row>
    <row r="29971" spans="1:15" x14ac:dyDescent="0.3">
      <c r="A29971" t="s">
        <v>99407</v>
      </c>
      <c r="B29971" s="2">
        <v>72</v>
      </c>
      <c r="C29971" t="s">
        <v>32</v>
      </c>
      <c r="D29971" t="s">
        <v>98</v>
      </c>
      <c r="E29971" t="s">
        <v>76</v>
      </c>
      <c r="F29971" s="1">
        <v>43681</v>
      </c>
      <c r="G29971" t="s">
        <v>51100</v>
      </c>
      <c r="H29971" t="s">
        <v>51101</v>
      </c>
      <c r="I29971" t="s">
        <v>51</v>
      </c>
      <c r="J29971" s="3">
        <v>19641.069799679299</v>
      </c>
      <c r="K29971">
        <v>450</v>
      </c>
      <c r="L29971" t="s">
        <v>29</v>
      </c>
      <c r="M29971" s="1">
        <v>43686</v>
      </c>
      <c r="N29971" t="s">
        <v>30</v>
      </c>
      <c r="O29971" t="s">
        <v>31</v>
      </c>
    </row>
    <row r="29972" spans="1:15" x14ac:dyDescent="0.3">
      <c r="A29972" t="s">
        <v>10730</v>
      </c>
      <c r="B29972" s="2">
        <v>24</v>
      </c>
      <c r="C29972" t="s">
        <v>32</v>
      </c>
      <c r="D29972" t="s">
        <v>44</v>
      </c>
      <c r="E29972" t="s">
        <v>25</v>
      </c>
      <c r="F29972" s="1">
        <v>43719</v>
      </c>
      <c r="G29972" t="s">
        <v>25282</v>
      </c>
      <c r="H29972" t="s">
        <v>51102</v>
      </c>
      <c r="I29972" t="s">
        <v>57</v>
      </c>
      <c r="J29972" s="3">
        <v>51015.483767327001</v>
      </c>
      <c r="K29972">
        <v>471</v>
      </c>
      <c r="L29972" t="s">
        <v>21</v>
      </c>
      <c r="M29972" s="1">
        <v>43724</v>
      </c>
      <c r="N29972" t="s">
        <v>67</v>
      </c>
      <c r="O29972" t="s">
        <v>23</v>
      </c>
    </row>
    <row r="29973" spans="1:15" x14ac:dyDescent="0.3">
      <c r="A29973" t="s">
        <v>99408</v>
      </c>
      <c r="B29973" s="2">
        <v>62</v>
      </c>
      <c r="C29973" t="s">
        <v>32</v>
      </c>
      <c r="D29973" t="s">
        <v>44</v>
      </c>
      <c r="E29973" t="s">
        <v>17</v>
      </c>
      <c r="F29973" s="1">
        <v>45252</v>
      </c>
      <c r="G29973" t="s">
        <v>51103</v>
      </c>
      <c r="H29973" t="s">
        <v>51104</v>
      </c>
      <c r="I29973" t="s">
        <v>20</v>
      </c>
      <c r="J29973" s="3">
        <v>39223.002853107602</v>
      </c>
      <c r="K29973">
        <v>283</v>
      </c>
      <c r="L29973" t="s">
        <v>42</v>
      </c>
      <c r="M29973" s="1">
        <v>45253</v>
      </c>
      <c r="N29973" t="s">
        <v>30</v>
      </c>
      <c r="O29973" t="s">
        <v>43</v>
      </c>
    </row>
    <row r="29974" spans="1:15" x14ac:dyDescent="0.3">
      <c r="A29974" t="s">
        <v>99409</v>
      </c>
      <c r="B29974" s="2">
        <v>18</v>
      </c>
      <c r="C29974" t="s">
        <v>32</v>
      </c>
      <c r="D29974" t="s">
        <v>44</v>
      </c>
      <c r="E29974" t="s">
        <v>76</v>
      </c>
      <c r="F29974" s="1">
        <v>43864</v>
      </c>
      <c r="G29974" t="s">
        <v>51105</v>
      </c>
      <c r="H29974" t="s">
        <v>51106</v>
      </c>
      <c r="I29974" t="s">
        <v>57</v>
      </c>
      <c r="J29974" s="3">
        <v>1614.20955407169</v>
      </c>
      <c r="K29974">
        <v>413</v>
      </c>
      <c r="L29974" t="s">
        <v>42</v>
      </c>
      <c r="M29974" s="1">
        <v>43872</v>
      </c>
      <c r="N29974" t="s">
        <v>22</v>
      </c>
      <c r="O29974" t="s">
        <v>43</v>
      </c>
    </row>
    <row r="29975" spans="1:15" x14ac:dyDescent="0.3">
      <c r="A29975" t="s">
        <v>99410</v>
      </c>
      <c r="B29975" s="2">
        <v>53</v>
      </c>
      <c r="C29975" t="s">
        <v>15</v>
      </c>
      <c r="D29975" t="s">
        <v>44</v>
      </c>
      <c r="E29975" t="s">
        <v>17</v>
      </c>
      <c r="F29975" s="1">
        <v>44695</v>
      </c>
      <c r="G29975" t="s">
        <v>51107</v>
      </c>
      <c r="H29975" t="s">
        <v>3899</v>
      </c>
      <c r="I29975" t="s">
        <v>51</v>
      </c>
      <c r="J29975" s="3">
        <v>26666.946900840201</v>
      </c>
      <c r="K29975">
        <v>458</v>
      </c>
      <c r="L29975" t="s">
        <v>42</v>
      </c>
      <c r="M29975" s="1">
        <v>44704</v>
      </c>
      <c r="N29975" t="s">
        <v>22</v>
      </c>
      <c r="O29975" t="s">
        <v>31</v>
      </c>
    </row>
    <row r="29976" spans="1:15" x14ac:dyDescent="0.3">
      <c r="A29976" t="s">
        <v>85245</v>
      </c>
      <c r="B29976" s="2">
        <v>84</v>
      </c>
      <c r="C29976" t="s">
        <v>32</v>
      </c>
      <c r="D29976" t="s">
        <v>24</v>
      </c>
      <c r="E29976" t="s">
        <v>48</v>
      </c>
      <c r="F29976" s="1">
        <v>44756</v>
      </c>
      <c r="G29976" t="s">
        <v>51108</v>
      </c>
      <c r="H29976" t="s">
        <v>51109</v>
      </c>
      <c r="I29976" t="s">
        <v>20</v>
      </c>
      <c r="J29976" s="3">
        <v>48748.084053807303</v>
      </c>
      <c r="K29976">
        <v>147</v>
      </c>
      <c r="L29976" t="s">
        <v>42</v>
      </c>
      <c r="M29976" s="1">
        <v>44769</v>
      </c>
      <c r="N29976" t="s">
        <v>47</v>
      </c>
      <c r="O29976" t="s">
        <v>31</v>
      </c>
    </row>
    <row r="29977" spans="1:15" x14ac:dyDescent="0.3">
      <c r="A29977" t="s">
        <v>81750</v>
      </c>
      <c r="B29977" s="2">
        <v>19</v>
      </c>
      <c r="C29977" t="s">
        <v>15</v>
      </c>
      <c r="D29977" t="s">
        <v>98</v>
      </c>
      <c r="E29977" t="s">
        <v>48</v>
      </c>
      <c r="F29977" s="1">
        <v>43813</v>
      </c>
      <c r="G29977" t="s">
        <v>51110</v>
      </c>
      <c r="H29977" t="s">
        <v>26066</v>
      </c>
      <c r="I29977" t="s">
        <v>20</v>
      </c>
      <c r="J29977" s="3">
        <v>32870.848599147001</v>
      </c>
      <c r="K29977">
        <v>279</v>
      </c>
      <c r="L29977" t="s">
        <v>21</v>
      </c>
      <c r="M29977" s="1">
        <v>43838</v>
      </c>
      <c r="N29977" t="s">
        <v>37</v>
      </c>
      <c r="O29977" t="s">
        <v>23</v>
      </c>
    </row>
    <row r="29978" spans="1:15" x14ac:dyDescent="0.3">
      <c r="A29978" t="s">
        <v>18242</v>
      </c>
      <c r="B29978" s="2">
        <v>42</v>
      </c>
      <c r="C29978" t="s">
        <v>15</v>
      </c>
      <c r="D29978" t="s">
        <v>83</v>
      </c>
      <c r="E29978" t="s">
        <v>76</v>
      </c>
      <c r="F29978" s="1">
        <v>44443</v>
      </c>
      <c r="G29978" t="s">
        <v>48263</v>
      </c>
      <c r="H29978" t="s">
        <v>51111</v>
      </c>
      <c r="I29978" t="s">
        <v>57</v>
      </c>
      <c r="J29978" s="3">
        <v>28831.348666308801</v>
      </c>
      <c r="K29978">
        <v>414</v>
      </c>
      <c r="L29978" t="s">
        <v>42</v>
      </c>
      <c r="M29978" s="1">
        <v>44455</v>
      </c>
      <c r="N29978" t="s">
        <v>67</v>
      </c>
      <c r="O29978" t="s">
        <v>23</v>
      </c>
    </row>
    <row r="29979" spans="1:15" x14ac:dyDescent="0.3">
      <c r="A29979" t="s">
        <v>99411</v>
      </c>
      <c r="B29979" s="2">
        <v>84</v>
      </c>
      <c r="C29979" t="s">
        <v>32</v>
      </c>
      <c r="D29979" t="s">
        <v>33</v>
      </c>
      <c r="E29979" t="s">
        <v>25</v>
      </c>
      <c r="F29979" s="1">
        <v>44398</v>
      </c>
      <c r="G29979" t="s">
        <v>10254</v>
      </c>
      <c r="H29979" t="s">
        <v>51112</v>
      </c>
      <c r="I29979" t="s">
        <v>20</v>
      </c>
      <c r="J29979" s="3">
        <v>44840.200958555499</v>
      </c>
      <c r="K29979">
        <v>421</v>
      </c>
      <c r="L29979" t="s">
        <v>21</v>
      </c>
      <c r="M29979" s="1">
        <v>44411</v>
      </c>
      <c r="N29979" t="s">
        <v>67</v>
      </c>
      <c r="O29979" t="s">
        <v>23</v>
      </c>
    </row>
    <row r="29980" spans="1:15" x14ac:dyDescent="0.3">
      <c r="A29980" t="s">
        <v>15506</v>
      </c>
      <c r="B29980" s="2">
        <v>38</v>
      </c>
      <c r="C29980" t="s">
        <v>15</v>
      </c>
      <c r="D29980" t="s">
        <v>33</v>
      </c>
      <c r="E29980" t="s">
        <v>39</v>
      </c>
      <c r="F29980" s="1">
        <v>43630</v>
      </c>
      <c r="G29980" t="s">
        <v>11658</v>
      </c>
      <c r="H29980" t="s">
        <v>2444</v>
      </c>
      <c r="I29980" t="s">
        <v>36</v>
      </c>
      <c r="J29980" s="3">
        <v>41790.760096374703</v>
      </c>
      <c r="K29980">
        <v>457</v>
      </c>
      <c r="L29980" t="s">
        <v>21</v>
      </c>
      <c r="M29980" s="1">
        <v>43653</v>
      </c>
      <c r="N29980" t="s">
        <v>37</v>
      </c>
      <c r="O29980" t="s">
        <v>31</v>
      </c>
    </row>
    <row r="29981" spans="1:15" x14ac:dyDescent="0.3">
      <c r="A29981" t="s">
        <v>69459</v>
      </c>
      <c r="B29981" s="2">
        <v>34</v>
      </c>
      <c r="C29981" t="s">
        <v>32</v>
      </c>
      <c r="D29981" t="s">
        <v>83</v>
      </c>
      <c r="E29981" t="s">
        <v>48</v>
      </c>
      <c r="F29981" s="1">
        <v>44724</v>
      </c>
      <c r="G29981" t="s">
        <v>51113</v>
      </c>
      <c r="H29981" t="s">
        <v>6341</v>
      </c>
      <c r="I29981" t="s">
        <v>57</v>
      </c>
      <c r="J29981" s="3">
        <v>37376.489820480798</v>
      </c>
      <c r="K29981">
        <v>325</v>
      </c>
      <c r="L29981" t="s">
        <v>21</v>
      </c>
      <c r="M29981" s="1">
        <v>44743</v>
      </c>
      <c r="N29981" t="s">
        <v>67</v>
      </c>
      <c r="O29981" t="s">
        <v>43</v>
      </c>
    </row>
    <row r="29982" spans="1:15" x14ac:dyDescent="0.3">
      <c r="A29982" t="s">
        <v>99412</v>
      </c>
      <c r="B29982" s="2">
        <v>47</v>
      </c>
      <c r="C29982" t="s">
        <v>32</v>
      </c>
      <c r="D29982" t="s">
        <v>38</v>
      </c>
      <c r="E29982" t="s">
        <v>17</v>
      </c>
      <c r="F29982" s="1">
        <v>45375</v>
      </c>
      <c r="G29982" t="s">
        <v>51114</v>
      </c>
      <c r="H29982" t="s">
        <v>8442</v>
      </c>
      <c r="I29982" t="s">
        <v>36</v>
      </c>
      <c r="J29982" s="3">
        <v>13344.739307321301</v>
      </c>
      <c r="K29982">
        <v>390</v>
      </c>
      <c r="L29982" t="s">
        <v>42</v>
      </c>
      <c r="M29982" s="1">
        <v>45383</v>
      </c>
      <c r="N29982" t="s">
        <v>67</v>
      </c>
      <c r="O29982" t="s">
        <v>23</v>
      </c>
    </row>
    <row r="29983" spans="1:15" x14ac:dyDescent="0.3">
      <c r="A29983" t="s">
        <v>99413</v>
      </c>
      <c r="B29983" s="2">
        <v>63</v>
      </c>
      <c r="C29983" t="s">
        <v>15</v>
      </c>
      <c r="D29983" t="s">
        <v>38</v>
      </c>
      <c r="E29983" t="s">
        <v>25</v>
      </c>
      <c r="F29983" s="1">
        <v>45053</v>
      </c>
      <c r="G29983" t="s">
        <v>51115</v>
      </c>
      <c r="H29983" t="s">
        <v>51116</v>
      </c>
      <c r="I29983" t="s">
        <v>36</v>
      </c>
      <c r="J29983" s="3">
        <v>27356.1174732031</v>
      </c>
      <c r="K29983">
        <v>293</v>
      </c>
      <c r="L29983" t="s">
        <v>21</v>
      </c>
      <c r="M29983" s="1">
        <v>45063</v>
      </c>
      <c r="N29983" t="s">
        <v>30</v>
      </c>
      <c r="O29983" t="s">
        <v>31</v>
      </c>
    </row>
    <row r="29984" spans="1:15" x14ac:dyDescent="0.3">
      <c r="A29984" t="s">
        <v>99414</v>
      </c>
      <c r="B29984" s="2">
        <v>33</v>
      </c>
      <c r="C29984" t="s">
        <v>32</v>
      </c>
      <c r="D29984" t="s">
        <v>33</v>
      </c>
      <c r="E29984" t="s">
        <v>64</v>
      </c>
      <c r="F29984" s="1">
        <v>44309</v>
      </c>
      <c r="G29984" t="s">
        <v>51117</v>
      </c>
      <c r="H29984" t="s">
        <v>51118</v>
      </c>
      <c r="I29984" t="s">
        <v>57</v>
      </c>
      <c r="J29984" s="3">
        <v>3283.4126563432101</v>
      </c>
      <c r="K29984">
        <v>446</v>
      </c>
      <c r="L29984" t="s">
        <v>29</v>
      </c>
      <c r="M29984" s="1">
        <v>44325</v>
      </c>
      <c r="N29984" t="s">
        <v>30</v>
      </c>
      <c r="O29984" t="s">
        <v>31</v>
      </c>
    </row>
    <row r="29985" spans="1:15" x14ac:dyDescent="0.3">
      <c r="A29985" t="s">
        <v>99415</v>
      </c>
      <c r="B29985" s="2">
        <v>54</v>
      </c>
      <c r="C29985" t="s">
        <v>15</v>
      </c>
      <c r="D29985" t="s">
        <v>52</v>
      </c>
      <c r="E29985" t="s">
        <v>39</v>
      </c>
      <c r="F29985" s="1">
        <v>44128</v>
      </c>
      <c r="G29985" t="s">
        <v>8968</v>
      </c>
      <c r="H29985" t="s">
        <v>51119</v>
      </c>
      <c r="I29985" t="s">
        <v>28</v>
      </c>
      <c r="J29985" s="3">
        <v>12843.408926312301</v>
      </c>
      <c r="K29985">
        <v>141</v>
      </c>
      <c r="L29985" t="s">
        <v>21</v>
      </c>
      <c r="M29985" s="1">
        <v>44144</v>
      </c>
      <c r="N29985" t="s">
        <v>67</v>
      </c>
      <c r="O29985" t="s">
        <v>31</v>
      </c>
    </row>
    <row r="29986" spans="1:15" x14ac:dyDescent="0.3">
      <c r="A29986" t="s">
        <v>70800</v>
      </c>
      <c r="B29986" s="2">
        <v>18</v>
      </c>
      <c r="C29986" t="s">
        <v>32</v>
      </c>
      <c r="D29986" t="s">
        <v>38</v>
      </c>
      <c r="E29986" t="s">
        <v>39</v>
      </c>
      <c r="F29986" s="1">
        <v>43734</v>
      </c>
      <c r="G29986" t="s">
        <v>51120</v>
      </c>
      <c r="H29986" t="s">
        <v>51121</v>
      </c>
      <c r="I29986" t="s">
        <v>36</v>
      </c>
      <c r="J29986" s="3">
        <v>45736.427146705399</v>
      </c>
      <c r="K29986">
        <v>328</v>
      </c>
      <c r="L29986" t="s">
        <v>42</v>
      </c>
      <c r="M29986" s="1">
        <v>43749</v>
      </c>
      <c r="N29986" t="s">
        <v>22</v>
      </c>
      <c r="O29986" t="s">
        <v>43</v>
      </c>
    </row>
    <row r="29987" spans="1:15" x14ac:dyDescent="0.3">
      <c r="A29987" t="s">
        <v>99416</v>
      </c>
      <c r="B29987" s="2">
        <v>21</v>
      </c>
      <c r="C29987" t="s">
        <v>15</v>
      </c>
      <c r="D29987" t="s">
        <v>44</v>
      </c>
      <c r="E29987" t="s">
        <v>64</v>
      </c>
      <c r="F29987" s="1">
        <v>44193</v>
      </c>
      <c r="G29987" t="s">
        <v>20749</v>
      </c>
      <c r="H29987" t="s">
        <v>51122</v>
      </c>
      <c r="I29987" t="s">
        <v>57</v>
      </c>
      <c r="J29987" s="3">
        <v>36099.3007500616</v>
      </c>
      <c r="K29987">
        <v>459</v>
      </c>
      <c r="L29987" t="s">
        <v>42</v>
      </c>
      <c r="M29987" s="1">
        <v>44220</v>
      </c>
      <c r="N29987" t="s">
        <v>47</v>
      </c>
      <c r="O29987" t="s">
        <v>23</v>
      </c>
    </row>
    <row r="29988" spans="1:15" x14ac:dyDescent="0.3">
      <c r="A29988" t="s">
        <v>99417</v>
      </c>
      <c r="B29988" s="2">
        <v>57</v>
      </c>
      <c r="C29988" t="s">
        <v>15</v>
      </c>
      <c r="D29988" t="s">
        <v>38</v>
      </c>
      <c r="E29988" t="s">
        <v>25</v>
      </c>
      <c r="F29988" s="1">
        <v>45136</v>
      </c>
      <c r="G29988" t="s">
        <v>33330</v>
      </c>
      <c r="H29988" t="s">
        <v>51123</v>
      </c>
      <c r="I29988" t="s">
        <v>28</v>
      </c>
      <c r="J29988" s="3">
        <v>10555.1242612685</v>
      </c>
      <c r="K29988">
        <v>163</v>
      </c>
      <c r="L29988" t="s">
        <v>21</v>
      </c>
      <c r="M29988" s="1">
        <v>45163</v>
      </c>
      <c r="N29988" t="s">
        <v>30</v>
      </c>
      <c r="O29988" t="s">
        <v>31</v>
      </c>
    </row>
    <row r="29989" spans="1:15" x14ac:dyDescent="0.3">
      <c r="A29989" t="s">
        <v>99418</v>
      </c>
      <c r="B29989" s="2">
        <v>42</v>
      </c>
      <c r="C29989" t="s">
        <v>32</v>
      </c>
      <c r="D29989" t="s">
        <v>16</v>
      </c>
      <c r="E29989" t="s">
        <v>25</v>
      </c>
      <c r="F29989" s="1">
        <v>44316</v>
      </c>
      <c r="G29989" t="s">
        <v>37422</v>
      </c>
      <c r="H29989" t="s">
        <v>18312</v>
      </c>
      <c r="I29989" t="s">
        <v>36</v>
      </c>
      <c r="J29989" s="3">
        <v>37315.459042321701</v>
      </c>
      <c r="K29989">
        <v>444</v>
      </c>
      <c r="L29989" t="s">
        <v>42</v>
      </c>
      <c r="M29989" s="1">
        <v>44321</v>
      </c>
      <c r="N29989" t="s">
        <v>30</v>
      </c>
      <c r="O29989" t="s">
        <v>31</v>
      </c>
    </row>
    <row r="29990" spans="1:15" x14ac:dyDescent="0.3">
      <c r="A29990" t="s">
        <v>25379</v>
      </c>
      <c r="B29990" s="2">
        <v>73</v>
      </c>
      <c r="C29990" t="s">
        <v>15</v>
      </c>
      <c r="D29990" t="s">
        <v>16</v>
      </c>
      <c r="E29990" t="s">
        <v>48</v>
      </c>
      <c r="F29990" s="1">
        <v>45251</v>
      </c>
      <c r="G29990" t="s">
        <v>51124</v>
      </c>
      <c r="H29990" t="s">
        <v>51125</v>
      </c>
      <c r="I29990" t="s">
        <v>20</v>
      </c>
      <c r="J29990" s="3">
        <v>9790.2158849924308</v>
      </c>
      <c r="K29990">
        <v>419</v>
      </c>
      <c r="L29990" t="s">
        <v>29</v>
      </c>
      <c r="M29990" s="1">
        <v>45267</v>
      </c>
      <c r="N29990" t="s">
        <v>67</v>
      </c>
      <c r="O29990" t="s">
        <v>31</v>
      </c>
    </row>
    <row r="29991" spans="1:15" x14ac:dyDescent="0.3">
      <c r="A29991" t="s">
        <v>19180</v>
      </c>
      <c r="B29991" s="2">
        <v>26</v>
      </c>
      <c r="C29991" t="s">
        <v>15</v>
      </c>
      <c r="D29991" t="s">
        <v>83</v>
      </c>
      <c r="E29991" t="s">
        <v>76</v>
      </c>
      <c r="F29991" s="1">
        <v>44072</v>
      </c>
      <c r="G29991" t="s">
        <v>51126</v>
      </c>
      <c r="H29991" t="s">
        <v>51127</v>
      </c>
      <c r="I29991" t="s">
        <v>20</v>
      </c>
      <c r="J29991" s="3">
        <v>26646.261125113</v>
      </c>
      <c r="K29991">
        <v>369</v>
      </c>
      <c r="L29991" t="s">
        <v>42</v>
      </c>
      <c r="M29991" s="1">
        <v>44074</v>
      </c>
      <c r="N29991" t="s">
        <v>37</v>
      </c>
      <c r="O29991" t="s">
        <v>23</v>
      </c>
    </row>
    <row r="29992" spans="1:15" x14ac:dyDescent="0.3">
      <c r="A29992" t="s">
        <v>99419</v>
      </c>
      <c r="B29992" s="2">
        <v>45</v>
      </c>
      <c r="C29992" t="s">
        <v>15</v>
      </c>
      <c r="D29992" t="s">
        <v>98</v>
      </c>
      <c r="E29992" t="s">
        <v>76</v>
      </c>
      <c r="F29992" s="1">
        <v>45098</v>
      </c>
      <c r="G29992" t="s">
        <v>51128</v>
      </c>
      <c r="H29992" t="s">
        <v>51129</v>
      </c>
      <c r="I29992" t="s">
        <v>28</v>
      </c>
      <c r="J29992" s="3">
        <v>33938.053628149297</v>
      </c>
      <c r="K29992">
        <v>404</v>
      </c>
      <c r="L29992" t="s">
        <v>21</v>
      </c>
      <c r="M29992" s="1">
        <v>45126</v>
      </c>
      <c r="N29992" t="s">
        <v>22</v>
      </c>
      <c r="O29992" t="s">
        <v>23</v>
      </c>
    </row>
    <row r="29993" spans="1:15" x14ac:dyDescent="0.3">
      <c r="A29993" t="s">
        <v>25051</v>
      </c>
      <c r="B29993" s="2">
        <v>38</v>
      </c>
      <c r="C29993" t="s">
        <v>32</v>
      </c>
      <c r="D29993" t="s">
        <v>52</v>
      </c>
      <c r="E29993" t="s">
        <v>39</v>
      </c>
      <c r="F29993" s="1">
        <v>44886</v>
      </c>
      <c r="G29993" t="s">
        <v>51130</v>
      </c>
      <c r="H29993" t="s">
        <v>51131</v>
      </c>
      <c r="I29993" t="s">
        <v>36</v>
      </c>
      <c r="J29993" s="3">
        <v>40457.425361686903</v>
      </c>
      <c r="K29993">
        <v>281</v>
      </c>
      <c r="L29993" t="s">
        <v>29</v>
      </c>
      <c r="M29993" s="1">
        <v>44909</v>
      </c>
      <c r="N29993" t="s">
        <v>30</v>
      </c>
      <c r="O29993" t="s">
        <v>23</v>
      </c>
    </row>
    <row r="29994" spans="1:15" x14ac:dyDescent="0.3">
      <c r="A29994" t="s">
        <v>99420</v>
      </c>
      <c r="B29994" s="2">
        <v>46</v>
      </c>
      <c r="C29994" t="s">
        <v>15</v>
      </c>
      <c r="D29994" t="s">
        <v>83</v>
      </c>
      <c r="E29994" t="s">
        <v>64</v>
      </c>
      <c r="F29994" s="1">
        <v>44719</v>
      </c>
      <c r="G29994" t="s">
        <v>51132</v>
      </c>
      <c r="H29994" t="s">
        <v>51133</v>
      </c>
      <c r="I29994" t="s">
        <v>51</v>
      </c>
      <c r="J29994" s="3">
        <v>45618.373481453797</v>
      </c>
      <c r="K29994">
        <v>416</v>
      </c>
      <c r="L29994" t="s">
        <v>29</v>
      </c>
      <c r="M29994" s="1">
        <v>44722</v>
      </c>
      <c r="N29994" t="s">
        <v>30</v>
      </c>
      <c r="O29994" t="s">
        <v>43</v>
      </c>
    </row>
    <row r="29995" spans="1:15" x14ac:dyDescent="0.3">
      <c r="A29995" t="s">
        <v>45859</v>
      </c>
      <c r="B29995" s="2">
        <v>65</v>
      </c>
      <c r="C29995" t="s">
        <v>32</v>
      </c>
      <c r="D29995" t="s">
        <v>44</v>
      </c>
      <c r="E29995" t="s">
        <v>76</v>
      </c>
      <c r="F29995" s="1">
        <v>44677</v>
      </c>
      <c r="G29995" t="s">
        <v>51134</v>
      </c>
      <c r="H29995" t="s">
        <v>39319</v>
      </c>
      <c r="I29995" t="s">
        <v>20</v>
      </c>
      <c r="J29995" s="3">
        <v>4790.8551729186402</v>
      </c>
      <c r="K29995">
        <v>159</v>
      </c>
      <c r="L29995" t="s">
        <v>29</v>
      </c>
      <c r="M29995" s="1">
        <v>44685</v>
      </c>
      <c r="N29995" t="s">
        <v>67</v>
      </c>
      <c r="O29995" t="s">
        <v>43</v>
      </c>
    </row>
    <row r="29996" spans="1:15" x14ac:dyDescent="0.3">
      <c r="A29996" t="s">
        <v>99421</v>
      </c>
      <c r="B29996" s="2">
        <v>38</v>
      </c>
      <c r="C29996" t="s">
        <v>15</v>
      </c>
      <c r="D29996" t="s">
        <v>33</v>
      </c>
      <c r="E29996" t="s">
        <v>76</v>
      </c>
      <c r="F29996" s="1">
        <v>44455</v>
      </c>
      <c r="G29996" t="s">
        <v>51135</v>
      </c>
      <c r="H29996" t="s">
        <v>40016</v>
      </c>
      <c r="I29996" t="s">
        <v>28</v>
      </c>
      <c r="J29996" s="3">
        <v>34421.218596935003</v>
      </c>
      <c r="K29996">
        <v>357</v>
      </c>
      <c r="L29996" t="s">
        <v>21</v>
      </c>
      <c r="M29996" s="1">
        <v>44474</v>
      </c>
      <c r="N29996" t="s">
        <v>30</v>
      </c>
      <c r="O29996" t="s">
        <v>31</v>
      </c>
    </row>
    <row r="29997" spans="1:15" x14ac:dyDescent="0.3">
      <c r="A29997" t="s">
        <v>17550</v>
      </c>
      <c r="B29997" s="2">
        <v>43</v>
      </c>
      <c r="C29997" t="s">
        <v>32</v>
      </c>
      <c r="D29997" t="s">
        <v>83</v>
      </c>
      <c r="E29997" t="s">
        <v>76</v>
      </c>
      <c r="F29997" s="1">
        <v>44082</v>
      </c>
      <c r="G29997" t="s">
        <v>51136</v>
      </c>
      <c r="H29997" t="s">
        <v>51137</v>
      </c>
      <c r="I29997" t="s">
        <v>20</v>
      </c>
      <c r="J29997" s="3">
        <v>3137.7929647671299</v>
      </c>
      <c r="K29997">
        <v>349</v>
      </c>
      <c r="L29997" t="s">
        <v>21</v>
      </c>
      <c r="M29997" s="1">
        <v>44088</v>
      </c>
      <c r="N29997" t="s">
        <v>47</v>
      </c>
      <c r="O29997" t="s">
        <v>23</v>
      </c>
    </row>
    <row r="29998" spans="1:15" x14ac:dyDescent="0.3">
      <c r="A29998" t="s">
        <v>99422</v>
      </c>
      <c r="B29998" s="2">
        <v>28</v>
      </c>
      <c r="C29998" t="s">
        <v>15</v>
      </c>
      <c r="D29998" t="s">
        <v>33</v>
      </c>
      <c r="E29998" t="s">
        <v>25</v>
      </c>
      <c r="F29998" s="1">
        <v>45224</v>
      </c>
      <c r="G29998" t="s">
        <v>51138</v>
      </c>
      <c r="H29998" t="s">
        <v>51139</v>
      </c>
      <c r="I29998" t="s">
        <v>36</v>
      </c>
      <c r="J29998" s="3">
        <v>11139.756089192</v>
      </c>
      <c r="K29998">
        <v>424</v>
      </c>
      <c r="L29998" t="s">
        <v>29</v>
      </c>
      <c r="M29998" s="1">
        <v>45228</v>
      </c>
      <c r="N29998" t="s">
        <v>67</v>
      </c>
      <c r="O29998" t="s">
        <v>43</v>
      </c>
    </row>
    <row r="29999" spans="1:15" x14ac:dyDescent="0.3">
      <c r="A29999" t="s">
        <v>99423</v>
      </c>
      <c r="B29999" s="2">
        <v>32</v>
      </c>
      <c r="C29999" t="s">
        <v>15</v>
      </c>
      <c r="D29999" t="s">
        <v>98</v>
      </c>
      <c r="E29999" t="s">
        <v>25</v>
      </c>
      <c r="F29999" s="1">
        <v>44687</v>
      </c>
      <c r="G29999" t="s">
        <v>51140</v>
      </c>
      <c r="H29999" t="s">
        <v>51141</v>
      </c>
      <c r="I29999" t="s">
        <v>36</v>
      </c>
      <c r="J29999" s="3">
        <v>44563.17381547</v>
      </c>
      <c r="K29999">
        <v>147</v>
      </c>
      <c r="L29999" t="s">
        <v>42</v>
      </c>
      <c r="M29999" s="1">
        <v>44703</v>
      </c>
      <c r="N29999" t="s">
        <v>67</v>
      </c>
      <c r="O29999" t="s">
        <v>23</v>
      </c>
    </row>
    <row r="30000" spans="1:15" x14ac:dyDescent="0.3">
      <c r="A30000" t="s">
        <v>99424</v>
      </c>
      <c r="B30000" s="2">
        <v>69</v>
      </c>
      <c r="C30000" t="s">
        <v>15</v>
      </c>
      <c r="D30000" t="s">
        <v>16</v>
      </c>
      <c r="E30000" t="s">
        <v>76</v>
      </c>
      <c r="F30000" s="1">
        <v>45232</v>
      </c>
      <c r="G30000" t="s">
        <v>51142</v>
      </c>
      <c r="H30000" t="s">
        <v>51143</v>
      </c>
      <c r="I30000" t="s">
        <v>28</v>
      </c>
      <c r="J30000" s="3">
        <v>22944.7455859701</v>
      </c>
      <c r="K30000">
        <v>262</v>
      </c>
      <c r="L30000" t="s">
        <v>21</v>
      </c>
      <c r="M30000" s="1">
        <v>45248</v>
      </c>
      <c r="N30000" t="s">
        <v>37</v>
      </c>
      <c r="O30000" t="s">
        <v>31</v>
      </c>
    </row>
    <row r="30001" spans="1:15" x14ac:dyDescent="0.3">
      <c r="A30001" t="s">
        <v>14379</v>
      </c>
      <c r="B30001" s="2">
        <v>65</v>
      </c>
      <c r="C30001" t="s">
        <v>32</v>
      </c>
      <c r="D30001" t="s">
        <v>83</v>
      </c>
      <c r="E30001" t="s">
        <v>76</v>
      </c>
      <c r="F30001" s="1">
        <v>43892</v>
      </c>
      <c r="G30001" t="s">
        <v>51144</v>
      </c>
      <c r="H30001" t="s">
        <v>51145</v>
      </c>
      <c r="I30001" t="s">
        <v>28</v>
      </c>
      <c r="J30001" s="3">
        <v>24392.877219251699</v>
      </c>
      <c r="K30001">
        <v>153</v>
      </c>
      <c r="L30001" t="s">
        <v>42</v>
      </c>
      <c r="M30001" s="1">
        <v>43907</v>
      </c>
      <c r="N30001" t="s">
        <v>47</v>
      </c>
      <c r="O30001" t="s">
        <v>23</v>
      </c>
    </row>
    <row r="30002" spans="1:15" x14ac:dyDescent="0.3">
      <c r="A30002" t="s">
        <v>99425</v>
      </c>
      <c r="B30002" s="2">
        <v>81</v>
      </c>
      <c r="C30002" t="s">
        <v>15</v>
      </c>
      <c r="D30002" t="s">
        <v>44</v>
      </c>
      <c r="E30002" t="s">
        <v>48</v>
      </c>
      <c r="F30002" s="1">
        <v>44583</v>
      </c>
      <c r="G30002" t="s">
        <v>18383</v>
      </c>
      <c r="H30002" t="s">
        <v>51146</v>
      </c>
      <c r="I30002" t="s">
        <v>51</v>
      </c>
      <c r="J30002" s="3">
        <v>25239.7996821085</v>
      </c>
      <c r="K30002">
        <v>261</v>
      </c>
      <c r="L30002" t="s">
        <v>42</v>
      </c>
      <c r="M30002" s="1">
        <v>44611</v>
      </c>
      <c r="N30002" t="s">
        <v>37</v>
      </c>
      <c r="O30002" t="s">
        <v>43</v>
      </c>
    </row>
    <row r="30003" spans="1:15" x14ac:dyDescent="0.3">
      <c r="A30003" t="s">
        <v>99426</v>
      </c>
      <c r="B30003" s="2">
        <v>73</v>
      </c>
      <c r="C30003" t="s">
        <v>32</v>
      </c>
      <c r="D30003" t="s">
        <v>52</v>
      </c>
      <c r="E30003" t="s">
        <v>48</v>
      </c>
      <c r="F30003" s="1">
        <v>44423</v>
      </c>
      <c r="G30003" t="s">
        <v>51147</v>
      </c>
      <c r="H30003" t="s">
        <v>22487</v>
      </c>
      <c r="I30003" t="s">
        <v>36</v>
      </c>
      <c r="J30003" s="3">
        <v>10923.1927661669</v>
      </c>
      <c r="K30003">
        <v>290</v>
      </c>
      <c r="L30003" t="s">
        <v>29</v>
      </c>
      <c r="M30003" s="1">
        <v>44438</v>
      </c>
      <c r="N30003" t="s">
        <v>30</v>
      </c>
      <c r="O30003" t="s">
        <v>43</v>
      </c>
    </row>
    <row r="30004" spans="1:15" x14ac:dyDescent="0.3">
      <c r="A30004" t="s">
        <v>99427</v>
      </c>
      <c r="B30004" s="2">
        <v>67</v>
      </c>
      <c r="C30004" t="s">
        <v>32</v>
      </c>
      <c r="D30004" t="s">
        <v>24</v>
      </c>
      <c r="E30004" t="s">
        <v>25</v>
      </c>
      <c r="F30004" s="1">
        <v>44768</v>
      </c>
      <c r="G30004" t="s">
        <v>51148</v>
      </c>
      <c r="H30004" t="s">
        <v>1451</v>
      </c>
      <c r="I30004" t="s">
        <v>28</v>
      </c>
      <c r="J30004" s="3">
        <v>38999.640962756399</v>
      </c>
      <c r="K30004">
        <v>421</v>
      </c>
      <c r="L30004" t="s">
        <v>21</v>
      </c>
      <c r="M30004" s="1">
        <v>44776</v>
      </c>
      <c r="N30004" t="s">
        <v>37</v>
      </c>
      <c r="O30004" t="s">
        <v>31</v>
      </c>
    </row>
    <row r="30005" spans="1:15" x14ac:dyDescent="0.3">
      <c r="A30005" t="s">
        <v>99428</v>
      </c>
      <c r="B30005" s="2">
        <v>23</v>
      </c>
      <c r="C30005" t="s">
        <v>15</v>
      </c>
      <c r="D30005" t="s">
        <v>16</v>
      </c>
      <c r="E30005" t="s">
        <v>76</v>
      </c>
      <c r="F30005" s="1">
        <v>44699</v>
      </c>
      <c r="G30005" t="s">
        <v>51149</v>
      </c>
      <c r="H30005" t="s">
        <v>51150</v>
      </c>
      <c r="I30005" t="s">
        <v>20</v>
      </c>
      <c r="J30005" s="3">
        <v>22681.307167361902</v>
      </c>
      <c r="K30005">
        <v>113</v>
      </c>
      <c r="L30005" t="s">
        <v>29</v>
      </c>
      <c r="M30005" s="1">
        <v>44709</v>
      </c>
      <c r="N30005" t="s">
        <v>30</v>
      </c>
      <c r="O30005" t="s">
        <v>43</v>
      </c>
    </row>
    <row r="30006" spans="1:15" x14ac:dyDescent="0.3">
      <c r="A30006" t="s">
        <v>37456</v>
      </c>
      <c r="B30006" s="2">
        <v>75</v>
      </c>
      <c r="C30006" t="s">
        <v>15</v>
      </c>
      <c r="D30006" t="s">
        <v>44</v>
      </c>
      <c r="E30006" t="s">
        <v>48</v>
      </c>
      <c r="F30006" s="1">
        <v>44580</v>
      </c>
      <c r="G30006" t="s">
        <v>51151</v>
      </c>
      <c r="H30006" t="s">
        <v>51152</v>
      </c>
      <c r="I30006" t="s">
        <v>36</v>
      </c>
      <c r="J30006" s="3">
        <v>20465.122141060201</v>
      </c>
      <c r="K30006">
        <v>497</v>
      </c>
      <c r="L30006" t="s">
        <v>21</v>
      </c>
      <c r="M30006" s="1">
        <v>44582</v>
      </c>
      <c r="N30006" t="s">
        <v>67</v>
      </c>
      <c r="O30006" t="s">
        <v>43</v>
      </c>
    </row>
    <row r="30007" spans="1:15" x14ac:dyDescent="0.3">
      <c r="A30007" t="s">
        <v>99429</v>
      </c>
      <c r="B30007" s="2">
        <v>53</v>
      </c>
      <c r="C30007" t="s">
        <v>32</v>
      </c>
      <c r="D30007" t="s">
        <v>16</v>
      </c>
      <c r="E30007" t="s">
        <v>25</v>
      </c>
      <c r="F30007" s="1">
        <v>44779</v>
      </c>
      <c r="G30007" t="s">
        <v>29372</v>
      </c>
      <c r="H30007" t="s">
        <v>356</v>
      </c>
      <c r="I30007" t="s">
        <v>57</v>
      </c>
      <c r="J30007" s="3">
        <v>3807.1416391693501</v>
      </c>
      <c r="K30007">
        <v>107</v>
      </c>
      <c r="L30007" t="s">
        <v>29</v>
      </c>
      <c r="M30007" s="1">
        <v>44783</v>
      </c>
      <c r="N30007" t="s">
        <v>47</v>
      </c>
      <c r="O30007" t="s">
        <v>23</v>
      </c>
    </row>
    <row r="30008" spans="1:15" x14ac:dyDescent="0.3">
      <c r="A30008" t="s">
        <v>21160</v>
      </c>
      <c r="B30008" s="2">
        <v>73</v>
      </c>
      <c r="C30008" t="s">
        <v>32</v>
      </c>
      <c r="D30008" t="s">
        <v>38</v>
      </c>
      <c r="E30008" t="s">
        <v>17</v>
      </c>
      <c r="F30008" s="1">
        <v>44472</v>
      </c>
      <c r="G30008" t="s">
        <v>51153</v>
      </c>
      <c r="H30008" t="s">
        <v>51154</v>
      </c>
      <c r="I30008" t="s">
        <v>28</v>
      </c>
      <c r="J30008" s="3">
        <v>414.27441619687602</v>
      </c>
      <c r="K30008">
        <v>428</v>
      </c>
      <c r="L30008" t="s">
        <v>42</v>
      </c>
      <c r="M30008" s="1">
        <v>44475</v>
      </c>
      <c r="N30008" t="s">
        <v>37</v>
      </c>
      <c r="O30008" t="s">
        <v>23</v>
      </c>
    </row>
    <row r="30009" spans="1:15" x14ac:dyDescent="0.3">
      <c r="A30009" t="s">
        <v>16086</v>
      </c>
      <c r="B30009" s="2">
        <v>75</v>
      </c>
      <c r="C30009" t="s">
        <v>32</v>
      </c>
      <c r="D30009" t="s">
        <v>16</v>
      </c>
      <c r="E30009" t="s">
        <v>17</v>
      </c>
      <c r="F30009" s="1">
        <v>45093</v>
      </c>
      <c r="G30009" t="s">
        <v>4313</v>
      </c>
      <c r="H30009" t="s">
        <v>51155</v>
      </c>
      <c r="I30009" t="s">
        <v>28</v>
      </c>
      <c r="J30009" s="3">
        <v>7971.9682345717201</v>
      </c>
      <c r="K30009">
        <v>292</v>
      </c>
      <c r="L30009" t="s">
        <v>42</v>
      </c>
      <c r="M30009" s="1">
        <v>45103</v>
      </c>
      <c r="N30009" t="s">
        <v>47</v>
      </c>
      <c r="O30009" t="s">
        <v>23</v>
      </c>
    </row>
    <row r="30010" spans="1:15" x14ac:dyDescent="0.3">
      <c r="A30010" t="s">
        <v>25033</v>
      </c>
      <c r="B30010" s="2">
        <v>79</v>
      </c>
      <c r="C30010" t="s">
        <v>32</v>
      </c>
      <c r="D30010" t="s">
        <v>33</v>
      </c>
      <c r="E30010" t="s">
        <v>48</v>
      </c>
      <c r="F30010" s="1">
        <v>45052</v>
      </c>
      <c r="G30010" t="s">
        <v>51156</v>
      </c>
      <c r="H30010" t="s">
        <v>51157</v>
      </c>
      <c r="I30010" t="s">
        <v>51</v>
      </c>
      <c r="J30010" s="3">
        <v>8915.1119980618096</v>
      </c>
      <c r="K30010">
        <v>168</v>
      </c>
      <c r="L30010" t="s">
        <v>42</v>
      </c>
      <c r="M30010" s="1">
        <v>45057</v>
      </c>
      <c r="N30010" t="s">
        <v>22</v>
      </c>
      <c r="O30010" t="s">
        <v>31</v>
      </c>
    </row>
    <row r="30011" spans="1:15" x14ac:dyDescent="0.3">
      <c r="A30011" t="s">
        <v>99430</v>
      </c>
      <c r="B30011" s="2">
        <v>27</v>
      </c>
      <c r="C30011" t="s">
        <v>15</v>
      </c>
      <c r="D30011" t="s">
        <v>33</v>
      </c>
      <c r="E30011" t="s">
        <v>64</v>
      </c>
      <c r="F30011" s="1">
        <v>43661</v>
      </c>
      <c r="G30011" t="s">
        <v>51158</v>
      </c>
      <c r="H30011" t="s">
        <v>51159</v>
      </c>
      <c r="I30011" t="s">
        <v>57</v>
      </c>
      <c r="J30011" s="3">
        <v>27511.115955395901</v>
      </c>
      <c r="K30011">
        <v>181</v>
      </c>
      <c r="L30011" t="s">
        <v>29</v>
      </c>
      <c r="M30011" s="1">
        <v>43687</v>
      </c>
      <c r="N30011" t="s">
        <v>22</v>
      </c>
      <c r="O30011" t="s">
        <v>31</v>
      </c>
    </row>
    <row r="30012" spans="1:15" x14ac:dyDescent="0.3">
      <c r="A30012" t="s">
        <v>82577</v>
      </c>
      <c r="B30012" s="2">
        <v>44</v>
      </c>
      <c r="C30012" t="s">
        <v>15</v>
      </c>
      <c r="D30012" t="s">
        <v>24</v>
      </c>
      <c r="E30012" t="s">
        <v>39</v>
      </c>
      <c r="F30012" s="1">
        <v>44150</v>
      </c>
      <c r="G30012" t="s">
        <v>51160</v>
      </c>
      <c r="H30012" t="s">
        <v>11437</v>
      </c>
      <c r="I30012" t="s">
        <v>28</v>
      </c>
      <c r="J30012" s="3">
        <v>34228.875075274002</v>
      </c>
      <c r="K30012">
        <v>481</v>
      </c>
      <c r="L30012" t="s">
        <v>21</v>
      </c>
      <c r="M30012" s="1">
        <v>44155</v>
      </c>
      <c r="N30012" t="s">
        <v>47</v>
      </c>
      <c r="O30012" t="s">
        <v>23</v>
      </c>
    </row>
    <row r="30013" spans="1:15" x14ac:dyDescent="0.3">
      <c r="A30013" t="s">
        <v>14452</v>
      </c>
      <c r="B30013" s="2">
        <v>75</v>
      </c>
      <c r="C30013" t="s">
        <v>15</v>
      </c>
      <c r="D30013" t="s">
        <v>24</v>
      </c>
      <c r="E30013" t="s">
        <v>64</v>
      </c>
      <c r="F30013" s="1">
        <v>45290</v>
      </c>
      <c r="G30013" t="s">
        <v>33553</v>
      </c>
      <c r="H30013" t="s">
        <v>51161</v>
      </c>
      <c r="I30013" t="s">
        <v>28</v>
      </c>
      <c r="J30013" s="3">
        <v>31026.436342292</v>
      </c>
      <c r="K30013">
        <v>104</v>
      </c>
      <c r="L30013" t="s">
        <v>42</v>
      </c>
      <c r="M30013" s="1">
        <v>45294</v>
      </c>
      <c r="N30013" t="s">
        <v>67</v>
      </c>
      <c r="O30013" t="s">
        <v>23</v>
      </c>
    </row>
    <row r="30014" spans="1:15" x14ac:dyDescent="0.3">
      <c r="A30014" t="s">
        <v>99431</v>
      </c>
      <c r="B30014" s="2">
        <v>73</v>
      </c>
      <c r="C30014" t="s">
        <v>15</v>
      </c>
      <c r="D30014" t="s">
        <v>44</v>
      </c>
      <c r="E30014" t="s">
        <v>39</v>
      </c>
      <c r="F30014" s="1">
        <v>43644</v>
      </c>
      <c r="G30014" t="s">
        <v>51162</v>
      </c>
      <c r="H30014" t="s">
        <v>51163</v>
      </c>
      <c r="I30014" t="s">
        <v>36</v>
      </c>
      <c r="J30014" s="3">
        <v>31569.9266908522</v>
      </c>
      <c r="K30014">
        <v>425</v>
      </c>
      <c r="L30014" t="s">
        <v>42</v>
      </c>
      <c r="M30014" s="1">
        <v>43663</v>
      </c>
      <c r="N30014" t="s">
        <v>37</v>
      </c>
      <c r="O30014" t="s">
        <v>43</v>
      </c>
    </row>
    <row r="30015" spans="1:15" x14ac:dyDescent="0.3">
      <c r="A30015" t="s">
        <v>99432</v>
      </c>
      <c r="B30015" s="2">
        <v>68</v>
      </c>
      <c r="C30015" t="s">
        <v>15</v>
      </c>
      <c r="D30015" t="s">
        <v>24</v>
      </c>
      <c r="E30015" t="s">
        <v>76</v>
      </c>
      <c r="F30015" s="1">
        <v>44259</v>
      </c>
      <c r="G30015" t="s">
        <v>40900</v>
      </c>
      <c r="H30015" t="s">
        <v>7275</v>
      </c>
      <c r="I30015" t="s">
        <v>57</v>
      </c>
      <c r="J30015" s="3">
        <v>48556.272168762902</v>
      </c>
      <c r="K30015">
        <v>230</v>
      </c>
      <c r="L30015" t="s">
        <v>29</v>
      </c>
      <c r="M30015" s="1">
        <v>44263</v>
      </c>
      <c r="N30015" t="s">
        <v>22</v>
      </c>
      <c r="O30015" t="s">
        <v>31</v>
      </c>
    </row>
    <row r="30016" spans="1:15" x14ac:dyDescent="0.3">
      <c r="A30016" t="s">
        <v>99433</v>
      </c>
      <c r="B30016" s="2">
        <v>27</v>
      </c>
      <c r="C30016" t="s">
        <v>32</v>
      </c>
      <c r="D30016" t="s">
        <v>33</v>
      </c>
      <c r="E30016" t="s">
        <v>64</v>
      </c>
      <c r="F30016" s="1">
        <v>43628</v>
      </c>
      <c r="G30016" t="s">
        <v>51164</v>
      </c>
      <c r="H30016" t="s">
        <v>6306</v>
      </c>
      <c r="I30016" t="s">
        <v>51</v>
      </c>
      <c r="J30016" s="3">
        <v>17858.194133041001</v>
      </c>
      <c r="K30016">
        <v>213</v>
      </c>
      <c r="L30016" t="s">
        <v>21</v>
      </c>
      <c r="M30016" s="1">
        <v>43643</v>
      </c>
      <c r="N30016" t="s">
        <v>47</v>
      </c>
      <c r="O30016" t="s">
        <v>43</v>
      </c>
    </row>
    <row r="30017" spans="1:15" x14ac:dyDescent="0.3">
      <c r="A30017" t="s">
        <v>99434</v>
      </c>
      <c r="B30017" s="2">
        <v>82</v>
      </c>
      <c r="C30017" t="s">
        <v>15</v>
      </c>
      <c r="D30017" t="s">
        <v>33</v>
      </c>
      <c r="E30017" t="s">
        <v>48</v>
      </c>
      <c r="F30017" s="1">
        <v>45293</v>
      </c>
      <c r="G30017" t="s">
        <v>51165</v>
      </c>
      <c r="H30017" t="s">
        <v>51166</v>
      </c>
      <c r="I30017" t="s">
        <v>28</v>
      </c>
      <c r="J30017" s="3">
        <v>46533.061097272002</v>
      </c>
      <c r="K30017">
        <v>164</v>
      </c>
      <c r="L30017" t="s">
        <v>29</v>
      </c>
      <c r="M30017" s="1">
        <v>45314</v>
      </c>
      <c r="N30017" t="s">
        <v>22</v>
      </c>
      <c r="O30017" t="s">
        <v>23</v>
      </c>
    </row>
    <row r="30018" spans="1:15" x14ac:dyDescent="0.3">
      <c r="A30018" t="s">
        <v>99435</v>
      </c>
      <c r="B30018" s="2">
        <v>69</v>
      </c>
      <c r="C30018" t="s">
        <v>15</v>
      </c>
      <c r="D30018" t="s">
        <v>16</v>
      </c>
      <c r="E30018" t="s">
        <v>64</v>
      </c>
      <c r="F30018" s="1">
        <v>44852</v>
      </c>
      <c r="G30018" t="s">
        <v>51167</v>
      </c>
      <c r="H30018" t="s">
        <v>51168</v>
      </c>
      <c r="I30018" t="s">
        <v>20</v>
      </c>
      <c r="J30018" s="3">
        <v>16732.2256425337</v>
      </c>
      <c r="K30018">
        <v>109</v>
      </c>
      <c r="L30018" t="s">
        <v>29</v>
      </c>
      <c r="M30018" s="1">
        <v>44864</v>
      </c>
      <c r="N30018" t="s">
        <v>67</v>
      </c>
      <c r="O30018" t="s">
        <v>31</v>
      </c>
    </row>
    <row r="30019" spans="1:15" x14ac:dyDescent="0.3">
      <c r="A30019" t="s">
        <v>99436</v>
      </c>
      <c r="B30019" s="2">
        <v>80</v>
      </c>
      <c r="C30019" t="s">
        <v>15</v>
      </c>
      <c r="D30019" t="s">
        <v>52</v>
      </c>
      <c r="E30019" t="s">
        <v>76</v>
      </c>
      <c r="F30019" s="1">
        <v>44258</v>
      </c>
      <c r="G30019" t="s">
        <v>36115</v>
      </c>
      <c r="H30019" t="s">
        <v>51169</v>
      </c>
      <c r="I30019" t="s">
        <v>57</v>
      </c>
      <c r="J30019" s="3">
        <v>7150.47078898371</v>
      </c>
      <c r="K30019">
        <v>293</v>
      </c>
      <c r="L30019" t="s">
        <v>21</v>
      </c>
      <c r="M30019" s="1">
        <v>44276</v>
      </c>
      <c r="N30019" t="s">
        <v>37</v>
      </c>
      <c r="O30019" t="s">
        <v>31</v>
      </c>
    </row>
    <row r="30020" spans="1:15" x14ac:dyDescent="0.3">
      <c r="A30020" t="s">
        <v>5255</v>
      </c>
      <c r="B30020" s="2">
        <v>26</v>
      </c>
      <c r="C30020" t="s">
        <v>32</v>
      </c>
      <c r="D30020" t="s">
        <v>24</v>
      </c>
      <c r="E30020" t="s">
        <v>48</v>
      </c>
      <c r="F30020" s="1">
        <v>45185</v>
      </c>
      <c r="G30020" t="s">
        <v>51170</v>
      </c>
      <c r="H30020" t="s">
        <v>51171</v>
      </c>
      <c r="I30020" t="s">
        <v>36</v>
      </c>
      <c r="J30020" s="3">
        <v>47752.929639256698</v>
      </c>
      <c r="K30020">
        <v>349</v>
      </c>
      <c r="L30020" t="s">
        <v>21</v>
      </c>
      <c r="M30020" s="1">
        <v>45187</v>
      </c>
      <c r="N30020" t="s">
        <v>47</v>
      </c>
      <c r="O30020" t="s">
        <v>31</v>
      </c>
    </row>
    <row r="30021" spans="1:15" x14ac:dyDescent="0.3">
      <c r="A30021" t="s">
        <v>99437</v>
      </c>
      <c r="B30021" s="2">
        <v>63</v>
      </c>
      <c r="C30021" t="s">
        <v>15</v>
      </c>
      <c r="D30021" t="s">
        <v>83</v>
      </c>
      <c r="E30021" t="s">
        <v>76</v>
      </c>
      <c r="F30021" s="1">
        <v>45028</v>
      </c>
      <c r="G30021" t="s">
        <v>51172</v>
      </c>
      <c r="H30021" t="s">
        <v>51173</v>
      </c>
      <c r="I30021" t="s">
        <v>57</v>
      </c>
      <c r="J30021" s="3">
        <v>12064.4472648256</v>
      </c>
      <c r="K30021">
        <v>315</v>
      </c>
      <c r="L30021" t="s">
        <v>29</v>
      </c>
      <c r="M30021" s="1">
        <v>45034</v>
      </c>
      <c r="N30021" t="s">
        <v>47</v>
      </c>
      <c r="O30021" t="s">
        <v>43</v>
      </c>
    </row>
    <row r="30022" spans="1:15" x14ac:dyDescent="0.3">
      <c r="A30022" t="s">
        <v>99438</v>
      </c>
      <c r="B30022" s="2">
        <v>78</v>
      </c>
      <c r="C30022" t="s">
        <v>15</v>
      </c>
      <c r="D30022" t="s">
        <v>52</v>
      </c>
      <c r="E30022" t="s">
        <v>64</v>
      </c>
      <c r="F30022" s="1">
        <v>44058</v>
      </c>
      <c r="G30022" t="s">
        <v>51174</v>
      </c>
      <c r="H30022" t="s">
        <v>51175</v>
      </c>
      <c r="I30022" t="s">
        <v>20</v>
      </c>
      <c r="J30022" s="3">
        <v>3347.4496782305901</v>
      </c>
      <c r="K30022">
        <v>212</v>
      </c>
      <c r="L30022" t="s">
        <v>42</v>
      </c>
      <c r="M30022" s="1">
        <v>44088</v>
      </c>
      <c r="N30022" t="s">
        <v>67</v>
      </c>
      <c r="O30022" t="s">
        <v>31</v>
      </c>
    </row>
    <row r="30023" spans="1:15" x14ac:dyDescent="0.3">
      <c r="A30023" t="s">
        <v>24239</v>
      </c>
      <c r="B30023" s="2">
        <v>38</v>
      </c>
      <c r="C30023" t="s">
        <v>32</v>
      </c>
      <c r="D30023" t="s">
        <v>16</v>
      </c>
      <c r="E30023" t="s">
        <v>25</v>
      </c>
      <c r="F30023" s="1">
        <v>43976</v>
      </c>
      <c r="G30023" t="s">
        <v>51176</v>
      </c>
      <c r="H30023" t="s">
        <v>51177</v>
      </c>
      <c r="I30023" t="s">
        <v>51</v>
      </c>
      <c r="J30023" s="3">
        <v>33772.6477897894</v>
      </c>
      <c r="K30023">
        <v>334</v>
      </c>
      <c r="L30023" t="s">
        <v>42</v>
      </c>
      <c r="M30023" s="1">
        <v>43995</v>
      </c>
      <c r="N30023" t="s">
        <v>22</v>
      </c>
      <c r="O30023" t="s">
        <v>43</v>
      </c>
    </row>
    <row r="30024" spans="1:15" x14ac:dyDescent="0.3">
      <c r="A30024" t="s">
        <v>99439</v>
      </c>
      <c r="B30024" s="2">
        <v>62</v>
      </c>
      <c r="C30024" t="s">
        <v>32</v>
      </c>
      <c r="D30024" t="s">
        <v>38</v>
      </c>
      <c r="E30024" t="s">
        <v>39</v>
      </c>
      <c r="F30024" s="1">
        <v>45328</v>
      </c>
      <c r="G30024" t="s">
        <v>13084</v>
      </c>
      <c r="H30024" t="s">
        <v>20518</v>
      </c>
      <c r="I30024" t="s">
        <v>28</v>
      </c>
      <c r="J30024" s="3">
        <v>34043.025663244298</v>
      </c>
      <c r="K30024">
        <v>140</v>
      </c>
      <c r="L30024" t="s">
        <v>42</v>
      </c>
      <c r="M30024" s="1">
        <v>45344</v>
      </c>
      <c r="N30024" t="s">
        <v>30</v>
      </c>
      <c r="O30024" t="s">
        <v>43</v>
      </c>
    </row>
    <row r="30025" spans="1:15" x14ac:dyDescent="0.3">
      <c r="A30025" t="s">
        <v>99440</v>
      </c>
      <c r="B30025" s="2">
        <v>43</v>
      </c>
      <c r="C30025" t="s">
        <v>32</v>
      </c>
      <c r="D30025" t="s">
        <v>38</v>
      </c>
      <c r="E30025" t="s">
        <v>48</v>
      </c>
      <c r="F30025" s="1">
        <v>44010</v>
      </c>
      <c r="G30025" t="s">
        <v>51178</v>
      </c>
      <c r="H30025" t="s">
        <v>51179</v>
      </c>
      <c r="I30025" t="s">
        <v>51</v>
      </c>
      <c r="J30025" s="3">
        <v>10917.0127299219</v>
      </c>
      <c r="K30025">
        <v>410</v>
      </c>
      <c r="L30025" t="s">
        <v>42</v>
      </c>
      <c r="M30025" s="1">
        <v>44029</v>
      </c>
      <c r="N30025" t="s">
        <v>22</v>
      </c>
      <c r="O30025" t="s">
        <v>43</v>
      </c>
    </row>
    <row r="30026" spans="1:15" x14ac:dyDescent="0.3">
      <c r="A30026" t="s">
        <v>15567</v>
      </c>
      <c r="B30026" s="2">
        <v>46</v>
      </c>
      <c r="C30026" t="s">
        <v>15</v>
      </c>
      <c r="D30026" t="s">
        <v>24</v>
      </c>
      <c r="E30026" t="s">
        <v>39</v>
      </c>
      <c r="F30026" s="1">
        <v>44310</v>
      </c>
      <c r="G30026" t="s">
        <v>51180</v>
      </c>
      <c r="H30026" t="s">
        <v>51181</v>
      </c>
      <c r="I30026" t="s">
        <v>51</v>
      </c>
      <c r="J30026" s="3">
        <v>28634.353981305499</v>
      </c>
      <c r="K30026">
        <v>481</v>
      </c>
      <c r="L30026" t="s">
        <v>42</v>
      </c>
      <c r="M30026" s="1">
        <v>44326</v>
      </c>
      <c r="N30026" t="s">
        <v>37</v>
      </c>
      <c r="O30026" t="s">
        <v>43</v>
      </c>
    </row>
    <row r="30027" spans="1:15" x14ac:dyDescent="0.3">
      <c r="A30027" t="s">
        <v>99441</v>
      </c>
      <c r="B30027" s="2">
        <v>71</v>
      </c>
      <c r="C30027" t="s">
        <v>15</v>
      </c>
      <c r="D30027" t="s">
        <v>33</v>
      </c>
      <c r="E30027" t="s">
        <v>17</v>
      </c>
      <c r="F30027" s="1">
        <v>43837</v>
      </c>
      <c r="G30027" t="s">
        <v>40941</v>
      </c>
      <c r="H30027" t="s">
        <v>51182</v>
      </c>
      <c r="I30027" t="s">
        <v>57</v>
      </c>
      <c r="J30027" s="3">
        <v>22538.325643723099</v>
      </c>
      <c r="K30027">
        <v>278</v>
      </c>
      <c r="L30027" t="s">
        <v>21</v>
      </c>
      <c r="M30027" s="1">
        <v>43841</v>
      </c>
      <c r="N30027" t="s">
        <v>22</v>
      </c>
      <c r="O30027" t="s">
        <v>23</v>
      </c>
    </row>
    <row r="30028" spans="1:15" x14ac:dyDescent="0.3">
      <c r="A30028" t="s">
        <v>99442</v>
      </c>
      <c r="B30028" s="2">
        <v>37</v>
      </c>
      <c r="C30028" t="s">
        <v>32</v>
      </c>
      <c r="D30028" t="s">
        <v>24</v>
      </c>
      <c r="E30028" t="s">
        <v>39</v>
      </c>
      <c r="F30028" s="1">
        <v>44115</v>
      </c>
      <c r="G30028" t="s">
        <v>51183</v>
      </c>
      <c r="H30028" t="s">
        <v>43978</v>
      </c>
      <c r="I30028" t="s">
        <v>57</v>
      </c>
      <c r="J30028" s="3">
        <v>48772.036620491002</v>
      </c>
      <c r="K30028">
        <v>367</v>
      </c>
      <c r="L30028" t="s">
        <v>42</v>
      </c>
      <c r="M30028" s="1">
        <v>44136</v>
      </c>
      <c r="N30028" t="s">
        <v>67</v>
      </c>
      <c r="O30028" t="s">
        <v>43</v>
      </c>
    </row>
    <row r="30029" spans="1:15" x14ac:dyDescent="0.3">
      <c r="A30029" t="s">
        <v>99443</v>
      </c>
      <c r="B30029" s="2">
        <v>84</v>
      </c>
      <c r="C30029" t="s">
        <v>15</v>
      </c>
      <c r="D30029" t="s">
        <v>33</v>
      </c>
      <c r="E30029" t="s">
        <v>17</v>
      </c>
      <c r="F30029" s="1">
        <v>44597</v>
      </c>
      <c r="G30029" t="s">
        <v>46921</v>
      </c>
      <c r="H30029" t="s">
        <v>51184</v>
      </c>
      <c r="I30029" t="s">
        <v>51</v>
      </c>
      <c r="J30029" s="3">
        <v>26997.861150928999</v>
      </c>
      <c r="K30029">
        <v>205</v>
      </c>
      <c r="L30029" t="s">
        <v>29</v>
      </c>
      <c r="M30029" s="1">
        <v>44612</v>
      </c>
      <c r="N30029" t="s">
        <v>30</v>
      </c>
      <c r="O30029" t="s">
        <v>23</v>
      </c>
    </row>
    <row r="30030" spans="1:15" x14ac:dyDescent="0.3">
      <c r="A30030" t="s">
        <v>99444</v>
      </c>
      <c r="B30030" s="2">
        <v>53</v>
      </c>
      <c r="C30030" t="s">
        <v>32</v>
      </c>
      <c r="D30030" t="s">
        <v>44</v>
      </c>
      <c r="E30030" t="s">
        <v>76</v>
      </c>
      <c r="F30030" s="1">
        <v>43853</v>
      </c>
      <c r="G30030" t="s">
        <v>34004</v>
      </c>
      <c r="H30030" t="s">
        <v>51185</v>
      </c>
      <c r="I30030" t="s">
        <v>20</v>
      </c>
      <c r="J30030" s="3">
        <v>28814.979238564702</v>
      </c>
      <c r="K30030">
        <v>399</v>
      </c>
      <c r="L30030" t="s">
        <v>21</v>
      </c>
      <c r="M30030" s="1">
        <v>43876</v>
      </c>
      <c r="N30030" t="s">
        <v>67</v>
      </c>
      <c r="O30030" t="s">
        <v>23</v>
      </c>
    </row>
    <row r="30031" spans="1:15" x14ac:dyDescent="0.3">
      <c r="A30031" t="s">
        <v>99445</v>
      </c>
      <c r="B30031" s="2">
        <v>85</v>
      </c>
      <c r="C30031" t="s">
        <v>15</v>
      </c>
      <c r="D30031" t="s">
        <v>33</v>
      </c>
      <c r="E30031" t="s">
        <v>39</v>
      </c>
      <c r="F30031" s="1">
        <v>43727</v>
      </c>
      <c r="G30031" t="s">
        <v>51186</v>
      </c>
      <c r="H30031" t="s">
        <v>51187</v>
      </c>
      <c r="I30031" t="s">
        <v>20</v>
      </c>
      <c r="J30031" s="3">
        <v>32327.714143052701</v>
      </c>
      <c r="K30031">
        <v>222</v>
      </c>
      <c r="L30031" t="s">
        <v>21</v>
      </c>
      <c r="M30031" s="1">
        <v>43734</v>
      </c>
      <c r="N30031" t="s">
        <v>67</v>
      </c>
      <c r="O30031" t="s">
        <v>31</v>
      </c>
    </row>
    <row r="30032" spans="1:15" x14ac:dyDescent="0.3">
      <c r="A30032" t="s">
        <v>99446</v>
      </c>
      <c r="B30032" s="2">
        <v>20</v>
      </c>
      <c r="C30032" t="s">
        <v>15</v>
      </c>
      <c r="D30032" t="s">
        <v>33</v>
      </c>
      <c r="E30032" t="s">
        <v>17</v>
      </c>
      <c r="F30032" s="1">
        <v>44584</v>
      </c>
      <c r="G30032" t="s">
        <v>51188</v>
      </c>
      <c r="H30032" t="s">
        <v>15377</v>
      </c>
      <c r="I30032" t="s">
        <v>36</v>
      </c>
      <c r="J30032" s="3">
        <v>5642.5265168919996</v>
      </c>
      <c r="K30032">
        <v>230</v>
      </c>
      <c r="L30032" t="s">
        <v>21</v>
      </c>
      <c r="M30032" s="1">
        <v>44606</v>
      </c>
      <c r="N30032" t="s">
        <v>30</v>
      </c>
      <c r="O30032" t="s">
        <v>23</v>
      </c>
    </row>
    <row r="30033" spans="1:15" x14ac:dyDescent="0.3">
      <c r="A30033" t="s">
        <v>99447</v>
      </c>
      <c r="B30033" s="2">
        <v>58</v>
      </c>
      <c r="C30033" t="s">
        <v>15</v>
      </c>
      <c r="D30033" t="s">
        <v>24</v>
      </c>
      <c r="E30033" t="s">
        <v>39</v>
      </c>
      <c r="F30033" s="1">
        <v>44725</v>
      </c>
      <c r="G30033" t="s">
        <v>24460</v>
      </c>
      <c r="H30033" t="s">
        <v>33241</v>
      </c>
      <c r="I30033" t="s">
        <v>36</v>
      </c>
      <c r="J30033" s="3">
        <v>49965.633877596301</v>
      </c>
      <c r="K30033">
        <v>317</v>
      </c>
      <c r="L30033" t="s">
        <v>29</v>
      </c>
      <c r="M30033" s="1">
        <v>44749</v>
      </c>
      <c r="N30033" t="s">
        <v>22</v>
      </c>
      <c r="O30033" t="s">
        <v>23</v>
      </c>
    </row>
    <row r="30034" spans="1:15" x14ac:dyDescent="0.3">
      <c r="A30034" t="s">
        <v>52826</v>
      </c>
      <c r="B30034" s="2">
        <v>22</v>
      </c>
      <c r="C30034" t="s">
        <v>15</v>
      </c>
      <c r="D30034" t="s">
        <v>33</v>
      </c>
      <c r="E30034" t="s">
        <v>48</v>
      </c>
      <c r="F30034" s="1">
        <v>44045</v>
      </c>
      <c r="G30034" t="s">
        <v>51189</v>
      </c>
      <c r="H30034" t="s">
        <v>51190</v>
      </c>
      <c r="I30034" t="s">
        <v>28</v>
      </c>
      <c r="J30034" s="3">
        <v>2055.11153871224</v>
      </c>
      <c r="K30034">
        <v>229</v>
      </c>
      <c r="L30034" t="s">
        <v>42</v>
      </c>
      <c r="M30034" s="1">
        <v>44072</v>
      </c>
      <c r="N30034" t="s">
        <v>67</v>
      </c>
      <c r="O30034" t="s">
        <v>31</v>
      </c>
    </row>
    <row r="30035" spans="1:15" x14ac:dyDescent="0.3">
      <c r="A30035" t="s">
        <v>64473</v>
      </c>
      <c r="B30035" s="2">
        <v>30</v>
      </c>
      <c r="C30035" t="s">
        <v>15</v>
      </c>
      <c r="D30035" t="s">
        <v>83</v>
      </c>
      <c r="E30035" t="s">
        <v>39</v>
      </c>
      <c r="F30035" s="1">
        <v>44254</v>
      </c>
      <c r="G30035" t="s">
        <v>51191</v>
      </c>
      <c r="H30035" t="s">
        <v>51192</v>
      </c>
      <c r="I30035" t="s">
        <v>57</v>
      </c>
      <c r="J30035" s="3">
        <v>2000.50541981486</v>
      </c>
      <c r="K30035">
        <v>239</v>
      </c>
      <c r="L30035" t="s">
        <v>42</v>
      </c>
      <c r="M30035" s="1">
        <v>44276</v>
      </c>
      <c r="N30035" t="s">
        <v>22</v>
      </c>
      <c r="O30035" t="s">
        <v>23</v>
      </c>
    </row>
    <row r="30036" spans="1:15" x14ac:dyDescent="0.3">
      <c r="A30036" t="s">
        <v>99448</v>
      </c>
      <c r="B30036" s="2">
        <v>65</v>
      </c>
      <c r="C30036" t="s">
        <v>15</v>
      </c>
      <c r="D30036" t="s">
        <v>38</v>
      </c>
      <c r="E30036" t="s">
        <v>39</v>
      </c>
      <c r="F30036" s="1">
        <v>44376</v>
      </c>
      <c r="G30036" t="s">
        <v>51193</v>
      </c>
      <c r="H30036" t="s">
        <v>51194</v>
      </c>
      <c r="I30036" t="s">
        <v>20</v>
      </c>
      <c r="J30036" s="3">
        <v>31712.760315502001</v>
      </c>
      <c r="K30036">
        <v>329</v>
      </c>
      <c r="L30036" t="s">
        <v>21</v>
      </c>
      <c r="M30036" s="1">
        <v>44398</v>
      </c>
      <c r="N30036" t="s">
        <v>67</v>
      </c>
      <c r="O30036" t="s">
        <v>23</v>
      </c>
    </row>
    <row r="30037" spans="1:15" x14ac:dyDescent="0.3">
      <c r="A30037" t="s">
        <v>99449</v>
      </c>
      <c r="B30037" s="2">
        <v>42</v>
      </c>
      <c r="C30037" t="s">
        <v>32</v>
      </c>
      <c r="D30037" t="s">
        <v>44</v>
      </c>
      <c r="E30037" t="s">
        <v>39</v>
      </c>
      <c r="F30037" s="1">
        <v>45086</v>
      </c>
      <c r="G30037" t="s">
        <v>50084</v>
      </c>
      <c r="H30037" t="s">
        <v>51195</v>
      </c>
      <c r="I30037" t="s">
        <v>20</v>
      </c>
      <c r="J30037" s="3">
        <v>19660.026483375001</v>
      </c>
      <c r="K30037">
        <v>440</v>
      </c>
      <c r="L30037" t="s">
        <v>42</v>
      </c>
      <c r="M30037" s="1">
        <v>45094</v>
      </c>
      <c r="N30037" t="s">
        <v>22</v>
      </c>
      <c r="O30037" t="s">
        <v>31</v>
      </c>
    </row>
    <row r="30038" spans="1:15" x14ac:dyDescent="0.3">
      <c r="A30038" t="s">
        <v>8968</v>
      </c>
      <c r="B30038" s="2">
        <v>18</v>
      </c>
      <c r="C30038" t="s">
        <v>15</v>
      </c>
      <c r="D30038" t="s">
        <v>44</v>
      </c>
      <c r="E30038" t="s">
        <v>25</v>
      </c>
      <c r="F30038" s="1">
        <v>43938</v>
      </c>
      <c r="G30038" t="s">
        <v>51196</v>
      </c>
      <c r="H30038" t="s">
        <v>51197</v>
      </c>
      <c r="I30038" t="s">
        <v>57</v>
      </c>
      <c r="J30038" s="3">
        <v>2494.9091286805201</v>
      </c>
      <c r="K30038">
        <v>103</v>
      </c>
      <c r="L30038" t="s">
        <v>21</v>
      </c>
      <c r="M30038" s="1">
        <v>43952</v>
      </c>
      <c r="N30038" t="s">
        <v>30</v>
      </c>
      <c r="O30038" t="s">
        <v>43</v>
      </c>
    </row>
    <row r="30039" spans="1:15" x14ac:dyDescent="0.3">
      <c r="A30039" t="s">
        <v>99450</v>
      </c>
      <c r="B30039" s="2">
        <v>83</v>
      </c>
      <c r="C30039" t="s">
        <v>15</v>
      </c>
      <c r="D30039" t="s">
        <v>44</v>
      </c>
      <c r="E30039" t="s">
        <v>76</v>
      </c>
      <c r="F30039" s="1">
        <v>44645</v>
      </c>
      <c r="G30039" t="s">
        <v>51198</v>
      </c>
      <c r="H30039" t="s">
        <v>2169</v>
      </c>
      <c r="I30039" t="s">
        <v>36</v>
      </c>
      <c r="J30039" s="3">
        <v>29849.0431738361</v>
      </c>
      <c r="K30039">
        <v>240</v>
      </c>
      <c r="L30039" t="s">
        <v>21</v>
      </c>
      <c r="M30039" s="1">
        <v>44668</v>
      </c>
      <c r="N30039" t="s">
        <v>67</v>
      </c>
      <c r="O30039" t="s">
        <v>43</v>
      </c>
    </row>
    <row r="30040" spans="1:15" x14ac:dyDescent="0.3">
      <c r="A30040" t="s">
        <v>99451</v>
      </c>
      <c r="B30040" s="2">
        <v>71</v>
      </c>
      <c r="C30040" t="s">
        <v>32</v>
      </c>
      <c r="D30040" t="s">
        <v>38</v>
      </c>
      <c r="E30040" t="s">
        <v>17</v>
      </c>
      <c r="F30040" s="1">
        <v>43669</v>
      </c>
      <c r="G30040" t="s">
        <v>51199</v>
      </c>
      <c r="H30040" t="s">
        <v>51200</v>
      </c>
      <c r="I30040" t="s">
        <v>51</v>
      </c>
      <c r="J30040" s="3">
        <v>16473.3226823162</v>
      </c>
      <c r="K30040">
        <v>264</v>
      </c>
      <c r="L30040" t="s">
        <v>42</v>
      </c>
      <c r="M30040" s="1">
        <v>43682</v>
      </c>
      <c r="N30040" t="s">
        <v>67</v>
      </c>
      <c r="O30040" t="s">
        <v>31</v>
      </c>
    </row>
    <row r="30041" spans="1:15" x14ac:dyDescent="0.3">
      <c r="A30041" t="s">
        <v>26683</v>
      </c>
      <c r="B30041" s="2">
        <v>54</v>
      </c>
      <c r="C30041" t="s">
        <v>32</v>
      </c>
      <c r="D30041" t="s">
        <v>33</v>
      </c>
      <c r="E30041" t="s">
        <v>25</v>
      </c>
      <c r="F30041" s="1">
        <v>43698</v>
      </c>
      <c r="G30041" t="s">
        <v>51201</v>
      </c>
      <c r="H30041" t="s">
        <v>51202</v>
      </c>
      <c r="I30041" t="s">
        <v>51</v>
      </c>
      <c r="J30041" s="3">
        <v>30709.338224245301</v>
      </c>
      <c r="K30041">
        <v>266</v>
      </c>
      <c r="L30041" t="s">
        <v>29</v>
      </c>
      <c r="M30041" s="1">
        <v>43726</v>
      </c>
      <c r="N30041" t="s">
        <v>47</v>
      </c>
      <c r="O30041" t="s">
        <v>23</v>
      </c>
    </row>
    <row r="30042" spans="1:15" x14ac:dyDescent="0.3">
      <c r="A30042" t="s">
        <v>99452</v>
      </c>
      <c r="B30042" s="2">
        <v>19</v>
      </c>
      <c r="C30042" t="s">
        <v>32</v>
      </c>
      <c r="D30042" t="s">
        <v>52</v>
      </c>
      <c r="E30042" t="s">
        <v>64</v>
      </c>
      <c r="F30042" s="1">
        <v>43976</v>
      </c>
      <c r="G30042" t="s">
        <v>51203</v>
      </c>
      <c r="H30042" t="s">
        <v>17382</v>
      </c>
      <c r="I30042" t="s">
        <v>20</v>
      </c>
      <c r="J30042" s="3">
        <v>46612.124249994202</v>
      </c>
      <c r="K30042">
        <v>412</v>
      </c>
      <c r="L30042" t="s">
        <v>42</v>
      </c>
      <c r="M30042" s="1">
        <v>43978</v>
      </c>
      <c r="N30042" t="s">
        <v>67</v>
      </c>
      <c r="O30042" t="s">
        <v>31</v>
      </c>
    </row>
    <row r="30043" spans="1:15" x14ac:dyDescent="0.3">
      <c r="A30043" t="s">
        <v>99453</v>
      </c>
      <c r="B30043" s="2">
        <v>57</v>
      </c>
      <c r="C30043" t="s">
        <v>15</v>
      </c>
      <c r="D30043" t="s">
        <v>24</v>
      </c>
      <c r="E30043" t="s">
        <v>39</v>
      </c>
      <c r="F30043" s="1">
        <v>44694</v>
      </c>
      <c r="G30043" t="s">
        <v>51204</v>
      </c>
      <c r="H30043" t="s">
        <v>310</v>
      </c>
      <c r="I30043" t="s">
        <v>36</v>
      </c>
      <c r="J30043" s="3">
        <v>2244.7152329073801</v>
      </c>
      <c r="K30043">
        <v>190</v>
      </c>
      <c r="L30043" t="s">
        <v>29</v>
      </c>
      <c r="M30043" s="1">
        <v>44724</v>
      </c>
      <c r="N30043" t="s">
        <v>37</v>
      </c>
      <c r="O30043" t="s">
        <v>23</v>
      </c>
    </row>
    <row r="30044" spans="1:15" x14ac:dyDescent="0.3">
      <c r="A30044" t="s">
        <v>99454</v>
      </c>
      <c r="B30044" s="2">
        <v>74</v>
      </c>
      <c r="C30044" t="s">
        <v>32</v>
      </c>
      <c r="D30044" t="s">
        <v>98</v>
      </c>
      <c r="E30044" t="s">
        <v>17</v>
      </c>
      <c r="F30044" s="1">
        <v>44946</v>
      </c>
      <c r="G30044" t="s">
        <v>51205</v>
      </c>
      <c r="H30044" t="s">
        <v>51206</v>
      </c>
      <c r="I30044" t="s">
        <v>51</v>
      </c>
      <c r="J30044" s="3">
        <v>12573.013654283801</v>
      </c>
      <c r="K30044">
        <v>261</v>
      </c>
      <c r="L30044" t="s">
        <v>29</v>
      </c>
      <c r="M30044" s="1">
        <v>44961</v>
      </c>
      <c r="N30044" t="s">
        <v>67</v>
      </c>
      <c r="O30044" t="s">
        <v>43</v>
      </c>
    </row>
    <row r="30045" spans="1:15" x14ac:dyDescent="0.3">
      <c r="A30045" t="s">
        <v>99455</v>
      </c>
      <c r="B30045" s="2">
        <v>59</v>
      </c>
      <c r="C30045" t="s">
        <v>15</v>
      </c>
      <c r="D30045" t="s">
        <v>24</v>
      </c>
      <c r="E30045" t="s">
        <v>76</v>
      </c>
      <c r="F30045" s="1">
        <v>44071</v>
      </c>
      <c r="G30045" t="s">
        <v>51207</v>
      </c>
      <c r="H30045" t="s">
        <v>51208</v>
      </c>
      <c r="I30045" t="s">
        <v>20</v>
      </c>
      <c r="J30045" s="3">
        <v>27148.715194267199</v>
      </c>
      <c r="K30045">
        <v>138</v>
      </c>
      <c r="L30045" t="s">
        <v>21</v>
      </c>
      <c r="M30045" s="1">
        <v>44094</v>
      </c>
      <c r="N30045" t="s">
        <v>67</v>
      </c>
      <c r="O30045" t="s">
        <v>31</v>
      </c>
    </row>
    <row r="30046" spans="1:15" x14ac:dyDescent="0.3">
      <c r="A30046" t="s">
        <v>99456</v>
      </c>
      <c r="B30046" s="2">
        <v>45</v>
      </c>
      <c r="C30046" t="s">
        <v>15</v>
      </c>
      <c r="D30046" t="s">
        <v>44</v>
      </c>
      <c r="E30046" t="s">
        <v>64</v>
      </c>
      <c r="F30046" s="1">
        <v>45131</v>
      </c>
      <c r="G30046" t="s">
        <v>51209</v>
      </c>
      <c r="H30046" t="s">
        <v>51210</v>
      </c>
      <c r="I30046" t="s">
        <v>28</v>
      </c>
      <c r="J30046" s="3">
        <v>41417.588872268097</v>
      </c>
      <c r="K30046">
        <v>490</v>
      </c>
      <c r="L30046" t="s">
        <v>42</v>
      </c>
      <c r="M30046" s="1">
        <v>45132</v>
      </c>
      <c r="N30046" t="s">
        <v>22</v>
      </c>
      <c r="O30046" t="s">
        <v>43</v>
      </c>
    </row>
    <row r="30047" spans="1:15" x14ac:dyDescent="0.3">
      <c r="A30047" t="s">
        <v>99457</v>
      </c>
      <c r="B30047" s="2">
        <v>21</v>
      </c>
      <c r="C30047" t="s">
        <v>32</v>
      </c>
      <c r="D30047" t="s">
        <v>52</v>
      </c>
      <c r="E30047" t="s">
        <v>48</v>
      </c>
      <c r="F30047" s="1">
        <v>44801</v>
      </c>
      <c r="G30047" t="s">
        <v>51211</v>
      </c>
      <c r="H30047" t="s">
        <v>51212</v>
      </c>
      <c r="I30047" t="s">
        <v>51</v>
      </c>
      <c r="J30047" s="3">
        <v>29001.943481013299</v>
      </c>
      <c r="K30047">
        <v>493</v>
      </c>
      <c r="L30047" t="s">
        <v>29</v>
      </c>
      <c r="M30047" s="1">
        <v>44814</v>
      </c>
      <c r="N30047" t="s">
        <v>37</v>
      </c>
      <c r="O30047" t="s">
        <v>23</v>
      </c>
    </row>
    <row r="30048" spans="1:15" x14ac:dyDescent="0.3">
      <c r="A30048" t="s">
        <v>99458</v>
      </c>
      <c r="B30048" s="2">
        <v>58</v>
      </c>
      <c r="C30048" t="s">
        <v>32</v>
      </c>
      <c r="D30048" t="s">
        <v>33</v>
      </c>
      <c r="E30048" t="s">
        <v>39</v>
      </c>
      <c r="F30048" s="1">
        <v>45050</v>
      </c>
      <c r="G30048" t="s">
        <v>51213</v>
      </c>
      <c r="H30048" t="s">
        <v>51214</v>
      </c>
      <c r="I30048" t="s">
        <v>51</v>
      </c>
      <c r="J30048" s="3">
        <v>16121.1229147758</v>
      </c>
      <c r="K30048">
        <v>303</v>
      </c>
      <c r="L30048" t="s">
        <v>21</v>
      </c>
      <c r="M30048" s="1">
        <v>45069</v>
      </c>
      <c r="N30048" t="s">
        <v>37</v>
      </c>
      <c r="O30048" t="s">
        <v>43</v>
      </c>
    </row>
    <row r="30049" spans="1:15" x14ac:dyDescent="0.3">
      <c r="A30049" t="s">
        <v>99459</v>
      </c>
      <c r="B30049" s="2">
        <v>29</v>
      </c>
      <c r="C30049" t="s">
        <v>15</v>
      </c>
      <c r="D30049" t="s">
        <v>83</v>
      </c>
      <c r="E30049" t="s">
        <v>17</v>
      </c>
      <c r="F30049" s="1">
        <v>43930</v>
      </c>
      <c r="G30049" t="s">
        <v>51215</v>
      </c>
      <c r="H30049" t="s">
        <v>51216</v>
      </c>
      <c r="I30049" t="s">
        <v>57</v>
      </c>
      <c r="J30049" s="3">
        <v>37091.127240515198</v>
      </c>
      <c r="K30049">
        <v>369</v>
      </c>
      <c r="L30049" t="s">
        <v>21</v>
      </c>
      <c r="M30049" s="1">
        <v>43952</v>
      </c>
      <c r="N30049" t="s">
        <v>22</v>
      </c>
      <c r="O30049" t="s">
        <v>43</v>
      </c>
    </row>
    <row r="30050" spans="1:15" x14ac:dyDescent="0.3">
      <c r="A30050" t="s">
        <v>99460</v>
      </c>
      <c r="B30050" s="2">
        <v>84</v>
      </c>
      <c r="C30050" t="s">
        <v>15</v>
      </c>
      <c r="D30050" t="s">
        <v>24</v>
      </c>
      <c r="E30050" t="s">
        <v>76</v>
      </c>
      <c r="F30050" s="1">
        <v>44797</v>
      </c>
      <c r="G30050" t="s">
        <v>51217</v>
      </c>
      <c r="H30050" t="s">
        <v>51218</v>
      </c>
      <c r="I30050" t="s">
        <v>28</v>
      </c>
      <c r="J30050" s="3">
        <v>30007.0528494914</v>
      </c>
      <c r="K30050">
        <v>343</v>
      </c>
      <c r="L30050" t="s">
        <v>29</v>
      </c>
      <c r="M30050" s="1">
        <v>44826</v>
      </c>
      <c r="N30050" t="s">
        <v>22</v>
      </c>
      <c r="O30050" t="s">
        <v>43</v>
      </c>
    </row>
    <row r="30051" spans="1:15" x14ac:dyDescent="0.3">
      <c r="A30051" t="s">
        <v>38285</v>
      </c>
      <c r="B30051" s="2">
        <v>46</v>
      </c>
      <c r="C30051" t="s">
        <v>15</v>
      </c>
      <c r="D30051" t="s">
        <v>44</v>
      </c>
      <c r="E30051" t="s">
        <v>48</v>
      </c>
      <c r="F30051" s="1">
        <v>44403</v>
      </c>
      <c r="G30051" t="s">
        <v>51219</v>
      </c>
      <c r="H30051" t="s">
        <v>597</v>
      </c>
      <c r="I30051" t="s">
        <v>51</v>
      </c>
      <c r="J30051" s="3">
        <v>8727.9359580875698</v>
      </c>
      <c r="K30051">
        <v>420</v>
      </c>
      <c r="L30051" t="s">
        <v>42</v>
      </c>
      <c r="M30051" s="1">
        <v>44420</v>
      </c>
      <c r="N30051" t="s">
        <v>30</v>
      </c>
      <c r="O30051" t="s">
        <v>31</v>
      </c>
    </row>
    <row r="30052" spans="1:15" x14ac:dyDescent="0.3">
      <c r="A30052" t="s">
        <v>49496</v>
      </c>
      <c r="B30052" s="2">
        <v>79</v>
      </c>
      <c r="C30052" t="s">
        <v>15</v>
      </c>
      <c r="D30052" t="s">
        <v>16</v>
      </c>
      <c r="E30052" t="s">
        <v>25</v>
      </c>
      <c r="F30052" s="1">
        <v>44043</v>
      </c>
      <c r="G30052" t="s">
        <v>51220</v>
      </c>
      <c r="H30052" t="s">
        <v>51221</v>
      </c>
      <c r="I30052" t="s">
        <v>20</v>
      </c>
      <c r="J30052" s="3">
        <v>38183.0829153577</v>
      </c>
      <c r="K30052">
        <v>483</v>
      </c>
      <c r="L30052" t="s">
        <v>29</v>
      </c>
      <c r="M30052" s="1">
        <v>44055</v>
      </c>
      <c r="N30052" t="s">
        <v>67</v>
      </c>
      <c r="O30052" t="s">
        <v>43</v>
      </c>
    </row>
    <row r="30053" spans="1:15" x14ac:dyDescent="0.3">
      <c r="A30053" t="s">
        <v>99461</v>
      </c>
      <c r="B30053" s="2">
        <v>46</v>
      </c>
      <c r="C30053" t="s">
        <v>15</v>
      </c>
      <c r="D30053" t="s">
        <v>24</v>
      </c>
      <c r="E30053" t="s">
        <v>17</v>
      </c>
      <c r="F30053" s="1">
        <v>43686</v>
      </c>
      <c r="G30053" t="s">
        <v>14751</v>
      </c>
      <c r="H30053" t="s">
        <v>18143</v>
      </c>
      <c r="I30053" t="s">
        <v>20</v>
      </c>
      <c r="J30053" s="3">
        <v>40934.912458291801</v>
      </c>
      <c r="K30053">
        <v>141</v>
      </c>
      <c r="L30053" t="s">
        <v>21</v>
      </c>
      <c r="M30053" s="1">
        <v>43700</v>
      </c>
      <c r="N30053" t="s">
        <v>37</v>
      </c>
      <c r="O30053" t="s">
        <v>23</v>
      </c>
    </row>
    <row r="30054" spans="1:15" x14ac:dyDescent="0.3">
      <c r="A30054" t="s">
        <v>9880</v>
      </c>
      <c r="B30054" s="2">
        <v>62</v>
      </c>
      <c r="C30054" t="s">
        <v>32</v>
      </c>
      <c r="D30054" t="s">
        <v>33</v>
      </c>
      <c r="E30054" t="s">
        <v>25</v>
      </c>
      <c r="F30054" s="1">
        <v>45167</v>
      </c>
      <c r="G30054" t="s">
        <v>51222</v>
      </c>
      <c r="H30054" t="s">
        <v>51223</v>
      </c>
      <c r="I30054" t="s">
        <v>36</v>
      </c>
      <c r="J30054" s="3">
        <v>13023.1199262299</v>
      </c>
      <c r="K30054">
        <v>243</v>
      </c>
      <c r="L30054" t="s">
        <v>42</v>
      </c>
      <c r="M30054" s="1">
        <v>45183</v>
      </c>
      <c r="N30054" t="s">
        <v>22</v>
      </c>
      <c r="O30054" t="s">
        <v>43</v>
      </c>
    </row>
    <row r="30055" spans="1:15" x14ac:dyDescent="0.3">
      <c r="A30055" t="s">
        <v>99462</v>
      </c>
      <c r="B30055" s="2">
        <v>68</v>
      </c>
      <c r="C30055" t="s">
        <v>32</v>
      </c>
      <c r="D30055" t="s">
        <v>44</v>
      </c>
      <c r="E30055" t="s">
        <v>39</v>
      </c>
      <c r="F30055" s="1">
        <v>44877</v>
      </c>
      <c r="G30055" t="s">
        <v>51224</v>
      </c>
      <c r="H30055" t="s">
        <v>51225</v>
      </c>
      <c r="I30055" t="s">
        <v>20</v>
      </c>
      <c r="J30055" s="3">
        <v>33815.373975715796</v>
      </c>
      <c r="K30055">
        <v>284</v>
      </c>
      <c r="L30055" t="s">
        <v>29</v>
      </c>
      <c r="M30055" s="1">
        <v>44886</v>
      </c>
      <c r="N30055" t="s">
        <v>22</v>
      </c>
      <c r="O30055" t="s">
        <v>43</v>
      </c>
    </row>
    <row r="30056" spans="1:15" x14ac:dyDescent="0.3">
      <c r="A30056" t="s">
        <v>48588</v>
      </c>
      <c r="B30056" s="2">
        <v>83</v>
      </c>
      <c r="C30056" t="s">
        <v>32</v>
      </c>
      <c r="D30056" t="s">
        <v>52</v>
      </c>
      <c r="E30056" t="s">
        <v>17</v>
      </c>
      <c r="F30056" s="1">
        <v>45172</v>
      </c>
      <c r="G30056" t="s">
        <v>51226</v>
      </c>
      <c r="H30056" t="s">
        <v>5482</v>
      </c>
      <c r="I30056" t="s">
        <v>28</v>
      </c>
      <c r="J30056" s="3">
        <v>32640.524376522899</v>
      </c>
      <c r="K30056">
        <v>137</v>
      </c>
      <c r="L30056" t="s">
        <v>42</v>
      </c>
      <c r="M30056" s="1">
        <v>45195</v>
      </c>
      <c r="N30056" t="s">
        <v>47</v>
      </c>
      <c r="O30056" t="s">
        <v>23</v>
      </c>
    </row>
    <row r="30057" spans="1:15" x14ac:dyDescent="0.3">
      <c r="A30057" t="s">
        <v>99463</v>
      </c>
      <c r="B30057" s="2">
        <v>35</v>
      </c>
      <c r="C30057" t="s">
        <v>15</v>
      </c>
      <c r="D30057" t="s">
        <v>98</v>
      </c>
      <c r="E30057" t="s">
        <v>25</v>
      </c>
      <c r="F30057" s="1">
        <v>43724</v>
      </c>
      <c r="G30057" t="s">
        <v>51227</v>
      </c>
      <c r="H30057" t="s">
        <v>5605</v>
      </c>
      <c r="I30057" t="s">
        <v>28</v>
      </c>
      <c r="J30057" s="3">
        <v>23953.376391512498</v>
      </c>
      <c r="K30057">
        <v>493</v>
      </c>
      <c r="L30057" t="s">
        <v>42</v>
      </c>
      <c r="M30057" s="1">
        <v>43748</v>
      </c>
      <c r="N30057" t="s">
        <v>37</v>
      </c>
      <c r="O30057" t="s">
        <v>23</v>
      </c>
    </row>
    <row r="30058" spans="1:15" x14ac:dyDescent="0.3">
      <c r="A30058" t="s">
        <v>99464</v>
      </c>
      <c r="B30058" s="2">
        <v>37</v>
      </c>
      <c r="C30058" t="s">
        <v>15</v>
      </c>
      <c r="D30058" t="s">
        <v>44</v>
      </c>
      <c r="E30058" t="s">
        <v>76</v>
      </c>
      <c r="F30058" s="1">
        <v>45139</v>
      </c>
      <c r="G30058" t="s">
        <v>51228</v>
      </c>
      <c r="H30058" t="s">
        <v>8802</v>
      </c>
      <c r="I30058" t="s">
        <v>57</v>
      </c>
      <c r="J30058" s="3">
        <v>36693.220141487996</v>
      </c>
      <c r="K30058">
        <v>408</v>
      </c>
      <c r="L30058" t="s">
        <v>21</v>
      </c>
      <c r="M30058" s="1">
        <v>45147</v>
      </c>
      <c r="N30058" t="s">
        <v>37</v>
      </c>
      <c r="O30058" t="s">
        <v>31</v>
      </c>
    </row>
    <row r="30059" spans="1:15" x14ac:dyDescent="0.3">
      <c r="A30059" t="s">
        <v>99465</v>
      </c>
      <c r="B30059" s="2">
        <v>60</v>
      </c>
      <c r="C30059" t="s">
        <v>15</v>
      </c>
      <c r="D30059" t="s">
        <v>33</v>
      </c>
      <c r="E30059" t="s">
        <v>48</v>
      </c>
      <c r="F30059" s="1">
        <v>43597</v>
      </c>
      <c r="G30059" t="s">
        <v>51229</v>
      </c>
      <c r="H30059" t="s">
        <v>21392</v>
      </c>
      <c r="I30059" t="s">
        <v>28</v>
      </c>
      <c r="J30059" s="3">
        <v>43804.446733575198</v>
      </c>
      <c r="K30059">
        <v>329</v>
      </c>
      <c r="L30059" t="s">
        <v>42</v>
      </c>
      <c r="M30059" s="1">
        <v>43621</v>
      </c>
      <c r="N30059" t="s">
        <v>47</v>
      </c>
      <c r="O30059" t="s">
        <v>23</v>
      </c>
    </row>
    <row r="30060" spans="1:15" x14ac:dyDescent="0.3">
      <c r="A30060" t="s">
        <v>8369</v>
      </c>
      <c r="B30060" s="2">
        <v>45</v>
      </c>
      <c r="C30060" t="s">
        <v>15</v>
      </c>
      <c r="D30060" t="s">
        <v>44</v>
      </c>
      <c r="E30060" t="s">
        <v>25</v>
      </c>
      <c r="F30060" s="1">
        <v>45035</v>
      </c>
      <c r="G30060" t="s">
        <v>51230</v>
      </c>
      <c r="H30060" t="s">
        <v>12531</v>
      </c>
      <c r="I30060" t="s">
        <v>20</v>
      </c>
      <c r="J30060" s="3">
        <v>17713.442548541301</v>
      </c>
      <c r="K30060">
        <v>429</v>
      </c>
      <c r="L30060" t="s">
        <v>21</v>
      </c>
      <c r="M30060" s="1">
        <v>45036</v>
      </c>
      <c r="N30060" t="s">
        <v>47</v>
      </c>
      <c r="O30060" t="s">
        <v>31</v>
      </c>
    </row>
    <row r="30061" spans="1:15" x14ac:dyDescent="0.3">
      <c r="A30061" t="s">
        <v>91469</v>
      </c>
      <c r="B30061" s="2">
        <v>52</v>
      </c>
      <c r="C30061" t="s">
        <v>15</v>
      </c>
      <c r="D30061" t="s">
        <v>52</v>
      </c>
      <c r="E30061" t="s">
        <v>48</v>
      </c>
      <c r="F30061" s="1">
        <v>44038</v>
      </c>
      <c r="G30061" t="s">
        <v>51231</v>
      </c>
      <c r="H30061" t="s">
        <v>51232</v>
      </c>
      <c r="I30061" t="s">
        <v>57</v>
      </c>
      <c r="J30061" s="3">
        <v>32910.166901131997</v>
      </c>
      <c r="K30061">
        <v>299</v>
      </c>
      <c r="L30061" t="s">
        <v>42</v>
      </c>
      <c r="M30061" s="1">
        <v>44039</v>
      </c>
      <c r="N30061" t="s">
        <v>67</v>
      </c>
      <c r="O30061" t="s">
        <v>31</v>
      </c>
    </row>
    <row r="30062" spans="1:15" x14ac:dyDescent="0.3">
      <c r="A30062" t="s">
        <v>99466</v>
      </c>
      <c r="B30062" s="2">
        <v>73</v>
      </c>
      <c r="C30062" t="s">
        <v>32</v>
      </c>
      <c r="D30062" t="s">
        <v>44</v>
      </c>
      <c r="E30062" t="s">
        <v>48</v>
      </c>
      <c r="F30062" s="1">
        <v>44558</v>
      </c>
      <c r="G30062" t="s">
        <v>51233</v>
      </c>
      <c r="H30062" t="s">
        <v>51234</v>
      </c>
      <c r="I30062" t="s">
        <v>36</v>
      </c>
      <c r="J30062" s="3">
        <v>46239.610965151398</v>
      </c>
      <c r="K30062">
        <v>215</v>
      </c>
      <c r="L30062" t="s">
        <v>42</v>
      </c>
      <c r="M30062" s="1">
        <v>44579</v>
      </c>
      <c r="N30062" t="s">
        <v>22</v>
      </c>
      <c r="O30062" t="s">
        <v>23</v>
      </c>
    </row>
    <row r="30063" spans="1:15" x14ac:dyDescent="0.3">
      <c r="A30063" t="s">
        <v>2394</v>
      </c>
      <c r="B30063" s="2">
        <v>25</v>
      </c>
      <c r="C30063" t="s">
        <v>15</v>
      </c>
      <c r="D30063" t="s">
        <v>16</v>
      </c>
      <c r="E30063" t="s">
        <v>64</v>
      </c>
      <c r="F30063" s="1">
        <v>44169</v>
      </c>
      <c r="G30063" t="s">
        <v>51235</v>
      </c>
      <c r="H30063" t="s">
        <v>51236</v>
      </c>
      <c r="I30063" t="s">
        <v>36</v>
      </c>
      <c r="J30063" s="3">
        <v>11347.7682359094</v>
      </c>
      <c r="K30063">
        <v>124</v>
      </c>
      <c r="L30063" t="s">
        <v>29</v>
      </c>
      <c r="M30063" s="1">
        <v>44181</v>
      </c>
      <c r="N30063" t="s">
        <v>30</v>
      </c>
      <c r="O30063" t="s">
        <v>23</v>
      </c>
    </row>
    <row r="30064" spans="1:15" x14ac:dyDescent="0.3">
      <c r="A30064" t="s">
        <v>85169</v>
      </c>
      <c r="B30064" s="2">
        <v>37</v>
      </c>
      <c r="C30064" t="s">
        <v>32</v>
      </c>
      <c r="D30064" t="s">
        <v>38</v>
      </c>
      <c r="E30064" t="s">
        <v>25</v>
      </c>
      <c r="F30064" s="1">
        <v>44957</v>
      </c>
      <c r="G30064" t="s">
        <v>36561</v>
      </c>
      <c r="H30064" t="s">
        <v>51237</v>
      </c>
      <c r="I30064" t="s">
        <v>20</v>
      </c>
      <c r="J30064" s="3">
        <v>11321.319850465899</v>
      </c>
      <c r="K30064">
        <v>458</v>
      </c>
      <c r="L30064" t="s">
        <v>29</v>
      </c>
      <c r="M30064" s="1">
        <v>44970</v>
      </c>
      <c r="N30064" t="s">
        <v>30</v>
      </c>
      <c r="O30064" t="s">
        <v>23</v>
      </c>
    </row>
    <row r="30065" spans="1:15" x14ac:dyDescent="0.3">
      <c r="A30065" t="s">
        <v>69890</v>
      </c>
      <c r="B30065" s="2">
        <v>40</v>
      </c>
      <c r="C30065" t="s">
        <v>32</v>
      </c>
      <c r="D30065" t="s">
        <v>44</v>
      </c>
      <c r="E30065" t="s">
        <v>25</v>
      </c>
      <c r="F30065" s="1">
        <v>45127</v>
      </c>
      <c r="G30065" t="s">
        <v>51238</v>
      </c>
      <c r="H30065" t="s">
        <v>51239</v>
      </c>
      <c r="I30065" t="s">
        <v>51</v>
      </c>
      <c r="J30065" s="3">
        <v>13438.584973772</v>
      </c>
      <c r="K30065">
        <v>228</v>
      </c>
      <c r="L30065" t="s">
        <v>21</v>
      </c>
      <c r="M30065" s="1">
        <v>45156</v>
      </c>
      <c r="N30065" t="s">
        <v>30</v>
      </c>
      <c r="O30065" t="s">
        <v>31</v>
      </c>
    </row>
    <row r="30066" spans="1:15" x14ac:dyDescent="0.3">
      <c r="A30066" t="s">
        <v>99467</v>
      </c>
      <c r="B30066" s="2">
        <v>49</v>
      </c>
      <c r="C30066" t="s">
        <v>15</v>
      </c>
      <c r="D30066" t="s">
        <v>98</v>
      </c>
      <c r="E30066" t="s">
        <v>25</v>
      </c>
      <c r="F30066" s="1">
        <v>45125</v>
      </c>
      <c r="G30066" t="s">
        <v>51240</v>
      </c>
      <c r="H30066" t="s">
        <v>8954</v>
      </c>
      <c r="I30066" t="s">
        <v>51</v>
      </c>
      <c r="J30066" s="3">
        <v>45912.380052932996</v>
      </c>
      <c r="K30066">
        <v>211</v>
      </c>
      <c r="L30066" t="s">
        <v>42</v>
      </c>
      <c r="M30066" s="1">
        <v>45145</v>
      </c>
      <c r="N30066" t="s">
        <v>30</v>
      </c>
      <c r="O30066" t="s">
        <v>23</v>
      </c>
    </row>
    <row r="30067" spans="1:15" x14ac:dyDescent="0.3">
      <c r="A30067" t="s">
        <v>99468</v>
      </c>
      <c r="B30067" s="2">
        <v>28</v>
      </c>
      <c r="C30067" t="s">
        <v>15</v>
      </c>
      <c r="D30067" t="s">
        <v>24</v>
      </c>
      <c r="E30067" t="s">
        <v>48</v>
      </c>
      <c r="F30067" s="1">
        <v>44277</v>
      </c>
      <c r="G30067" t="s">
        <v>51241</v>
      </c>
      <c r="H30067" t="s">
        <v>51242</v>
      </c>
      <c r="I30067" t="s">
        <v>36</v>
      </c>
      <c r="J30067" s="3">
        <v>1610.69384840155</v>
      </c>
      <c r="K30067">
        <v>312</v>
      </c>
      <c r="L30067" t="s">
        <v>42</v>
      </c>
      <c r="M30067" s="1">
        <v>44286</v>
      </c>
      <c r="N30067" t="s">
        <v>22</v>
      </c>
      <c r="O30067" t="s">
        <v>23</v>
      </c>
    </row>
    <row r="30068" spans="1:15" x14ac:dyDescent="0.3">
      <c r="A30068" t="s">
        <v>45574</v>
      </c>
      <c r="B30068" s="2">
        <v>47</v>
      </c>
      <c r="C30068" t="s">
        <v>15</v>
      </c>
      <c r="D30068" t="s">
        <v>52</v>
      </c>
      <c r="E30068" t="s">
        <v>76</v>
      </c>
      <c r="F30068" s="1">
        <v>43868</v>
      </c>
      <c r="G30068" t="s">
        <v>51243</v>
      </c>
      <c r="H30068" t="s">
        <v>51244</v>
      </c>
      <c r="I30068" t="s">
        <v>36</v>
      </c>
      <c r="J30068" s="3">
        <v>32225.815611160499</v>
      </c>
      <c r="K30068">
        <v>474</v>
      </c>
      <c r="L30068" t="s">
        <v>29</v>
      </c>
      <c r="M30068" s="1">
        <v>43870</v>
      </c>
      <c r="N30068" t="s">
        <v>22</v>
      </c>
      <c r="O30068" t="s">
        <v>43</v>
      </c>
    </row>
    <row r="30069" spans="1:15" x14ac:dyDescent="0.3">
      <c r="A30069" t="s">
        <v>99469</v>
      </c>
      <c r="B30069" s="2">
        <v>49</v>
      </c>
      <c r="C30069" t="s">
        <v>32</v>
      </c>
      <c r="D30069" t="s">
        <v>83</v>
      </c>
      <c r="E30069" t="s">
        <v>39</v>
      </c>
      <c r="F30069" s="1">
        <v>44488</v>
      </c>
      <c r="G30069" t="s">
        <v>51245</v>
      </c>
      <c r="H30069" t="s">
        <v>51246</v>
      </c>
      <c r="I30069" t="s">
        <v>51</v>
      </c>
      <c r="J30069" s="3">
        <v>3568.1097939818001</v>
      </c>
      <c r="K30069">
        <v>334</v>
      </c>
      <c r="L30069" t="s">
        <v>21</v>
      </c>
      <c r="M30069" s="1">
        <v>44489</v>
      </c>
      <c r="N30069" t="s">
        <v>37</v>
      </c>
      <c r="O30069" t="s">
        <v>23</v>
      </c>
    </row>
    <row r="30070" spans="1:15" x14ac:dyDescent="0.3">
      <c r="A30070" t="s">
        <v>45431</v>
      </c>
      <c r="B30070" s="2">
        <v>63</v>
      </c>
      <c r="C30070" t="s">
        <v>32</v>
      </c>
      <c r="D30070" t="s">
        <v>98</v>
      </c>
      <c r="E30070" t="s">
        <v>39</v>
      </c>
      <c r="F30070" s="1">
        <v>44818</v>
      </c>
      <c r="G30070" t="s">
        <v>51247</v>
      </c>
      <c r="H30070" t="s">
        <v>51248</v>
      </c>
      <c r="I30070" t="s">
        <v>36</v>
      </c>
      <c r="J30070" s="3">
        <v>8337.7285551014393</v>
      </c>
      <c r="K30070">
        <v>225</v>
      </c>
      <c r="L30070" t="s">
        <v>42</v>
      </c>
      <c r="M30070" s="1">
        <v>44848</v>
      </c>
      <c r="N30070" t="s">
        <v>47</v>
      </c>
      <c r="O30070" t="s">
        <v>43</v>
      </c>
    </row>
    <row r="30071" spans="1:15" x14ac:dyDescent="0.3">
      <c r="A30071" t="s">
        <v>99470</v>
      </c>
      <c r="B30071" s="2">
        <v>65</v>
      </c>
      <c r="C30071" t="s">
        <v>15</v>
      </c>
      <c r="D30071" t="s">
        <v>83</v>
      </c>
      <c r="E30071" t="s">
        <v>39</v>
      </c>
      <c r="F30071" s="1">
        <v>44676</v>
      </c>
      <c r="G30071" t="s">
        <v>48329</v>
      </c>
      <c r="H30071" t="s">
        <v>51249</v>
      </c>
      <c r="I30071" t="s">
        <v>36</v>
      </c>
      <c r="J30071" s="3">
        <v>24811.970205876602</v>
      </c>
      <c r="K30071">
        <v>314</v>
      </c>
      <c r="L30071" t="s">
        <v>21</v>
      </c>
      <c r="M30071" s="1">
        <v>44688</v>
      </c>
      <c r="N30071" t="s">
        <v>67</v>
      </c>
      <c r="O30071" t="s">
        <v>31</v>
      </c>
    </row>
    <row r="30072" spans="1:15" x14ac:dyDescent="0.3">
      <c r="A30072" t="s">
        <v>99471</v>
      </c>
      <c r="B30072" s="2">
        <v>68</v>
      </c>
      <c r="C30072" t="s">
        <v>15</v>
      </c>
      <c r="D30072" t="s">
        <v>44</v>
      </c>
      <c r="E30072" t="s">
        <v>25</v>
      </c>
      <c r="F30072" s="1">
        <v>45060</v>
      </c>
      <c r="G30072" t="s">
        <v>51250</v>
      </c>
      <c r="H30072" t="s">
        <v>51251</v>
      </c>
      <c r="I30072" t="s">
        <v>36</v>
      </c>
      <c r="J30072" s="3">
        <v>25649.472387402999</v>
      </c>
      <c r="K30072">
        <v>179</v>
      </c>
      <c r="L30072" t="s">
        <v>21</v>
      </c>
      <c r="M30072" s="1">
        <v>45068</v>
      </c>
      <c r="N30072" t="s">
        <v>37</v>
      </c>
      <c r="O30072" t="s">
        <v>31</v>
      </c>
    </row>
    <row r="30073" spans="1:15" x14ac:dyDescent="0.3">
      <c r="A30073" t="s">
        <v>99472</v>
      </c>
      <c r="B30073" s="2">
        <v>19</v>
      </c>
      <c r="C30073" t="s">
        <v>15</v>
      </c>
      <c r="D30073" t="s">
        <v>98</v>
      </c>
      <c r="E30073" t="s">
        <v>17</v>
      </c>
      <c r="F30073" s="1">
        <v>45313</v>
      </c>
      <c r="G30073" t="s">
        <v>51252</v>
      </c>
      <c r="H30073" t="s">
        <v>51253</v>
      </c>
      <c r="I30073" t="s">
        <v>57</v>
      </c>
      <c r="J30073" s="3">
        <v>33490.5963656104</v>
      </c>
      <c r="K30073">
        <v>359</v>
      </c>
      <c r="L30073" t="s">
        <v>29</v>
      </c>
      <c r="M30073" s="1">
        <v>45343</v>
      </c>
      <c r="N30073" t="s">
        <v>47</v>
      </c>
      <c r="O30073" t="s">
        <v>23</v>
      </c>
    </row>
    <row r="30074" spans="1:15" x14ac:dyDescent="0.3">
      <c r="A30074" t="s">
        <v>99473</v>
      </c>
      <c r="B30074" s="2">
        <v>75</v>
      </c>
      <c r="C30074" t="s">
        <v>15</v>
      </c>
      <c r="D30074" t="s">
        <v>83</v>
      </c>
      <c r="E30074" t="s">
        <v>39</v>
      </c>
      <c r="F30074" s="1">
        <v>45364</v>
      </c>
      <c r="G30074" t="s">
        <v>51254</v>
      </c>
      <c r="H30074" t="s">
        <v>51255</v>
      </c>
      <c r="I30074" t="s">
        <v>20</v>
      </c>
      <c r="J30074" s="3">
        <v>30368.794889950299</v>
      </c>
      <c r="K30074">
        <v>186</v>
      </c>
      <c r="L30074" t="s">
        <v>29</v>
      </c>
      <c r="M30074" s="1">
        <v>45386</v>
      </c>
      <c r="N30074" t="s">
        <v>37</v>
      </c>
      <c r="O30074" t="s">
        <v>31</v>
      </c>
    </row>
    <row r="30075" spans="1:15" x14ac:dyDescent="0.3">
      <c r="A30075" t="s">
        <v>3100</v>
      </c>
      <c r="B30075" s="2">
        <v>68</v>
      </c>
      <c r="C30075" t="s">
        <v>32</v>
      </c>
      <c r="D30075" t="s">
        <v>98</v>
      </c>
      <c r="E30075" t="s">
        <v>48</v>
      </c>
      <c r="F30075" s="1">
        <v>44133</v>
      </c>
      <c r="G30075" t="s">
        <v>51256</v>
      </c>
      <c r="H30075" t="s">
        <v>51257</v>
      </c>
      <c r="I30075" t="s">
        <v>57</v>
      </c>
      <c r="J30075" s="3">
        <v>17340.423938396299</v>
      </c>
      <c r="K30075">
        <v>222</v>
      </c>
      <c r="L30075" t="s">
        <v>42</v>
      </c>
      <c r="M30075" s="1">
        <v>44154</v>
      </c>
      <c r="N30075" t="s">
        <v>67</v>
      </c>
      <c r="O30075" t="s">
        <v>31</v>
      </c>
    </row>
    <row r="30076" spans="1:15" x14ac:dyDescent="0.3">
      <c r="A30076" t="s">
        <v>99474</v>
      </c>
      <c r="B30076" s="2">
        <v>80</v>
      </c>
      <c r="C30076" t="s">
        <v>32</v>
      </c>
      <c r="D30076" t="s">
        <v>44</v>
      </c>
      <c r="E30076" t="s">
        <v>25</v>
      </c>
      <c r="F30076" s="1">
        <v>45012</v>
      </c>
      <c r="G30076" t="s">
        <v>51258</v>
      </c>
      <c r="H30076" t="s">
        <v>51259</v>
      </c>
      <c r="I30076" t="s">
        <v>51</v>
      </c>
      <c r="J30076" s="3">
        <v>13750.3392457307</v>
      </c>
      <c r="K30076">
        <v>480</v>
      </c>
      <c r="L30076" t="s">
        <v>29</v>
      </c>
      <c r="M30076" s="1">
        <v>45032</v>
      </c>
      <c r="N30076" t="s">
        <v>67</v>
      </c>
      <c r="O30076" t="s">
        <v>43</v>
      </c>
    </row>
    <row r="30077" spans="1:15" x14ac:dyDescent="0.3">
      <c r="A30077" t="s">
        <v>39446</v>
      </c>
      <c r="B30077" s="2">
        <v>62</v>
      </c>
      <c r="C30077" t="s">
        <v>15</v>
      </c>
      <c r="D30077" t="s">
        <v>38</v>
      </c>
      <c r="E30077" t="s">
        <v>39</v>
      </c>
      <c r="F30077" s="1">
        <v>43867</v>
      </c>
      <c r="G30077" t="s">
        <v>22400</v>
      </c>
      <c r="H30077" t="s">
        <v>51260</v>
      </c>
      <c r="I30077" t="s">
        <v>20</v>
      </c>
      <c r="J30077" s="3">
        <v>8507.3105577632796</v>
      </c>
      <c r="K30077">
        <v>165</v>
      </c>
      <c r="L30077" t="s">
        <v>21</v>
      </c>
      <c r="M30077" s="1">
        <v>43890</v>
      </c>
      <c r="N30077" t="s">
        <v>30</v>
      </c>
      <c r="O30077" t="s">
        <v>43</v>
      </c>
    </row>
    <row r="30078" spans="1:15" x14ac:dyDescent="0.3">
      <c r="A30078" t="s">
        <v>46599</v>
      </c>
      <c r="B30078" s="2">
        <v>28</v>
      </c>
      <c r="C30078" t="s">
        <v>32</v>
      </c>
      <c r="D30078" t="s">
        <v>98</v>
      </c>
      <c r="E30078" t="s">
        <v>39</v>
      </c>
      <c r="F30078" s="1">
        <v>44153</v>
      </c>
      <c r="G30078" t="s">
        <v>50960</v>
      </c>
      <c r="H30078" t="s">
        <v>51261</v>
      </c>
      <c r="I30078" t="s">
        <v>20</v>
      </c>
      <c r="J30078" s="3">
        <v>2739.8733961999601</v>
      </c>
      <c r="K30078">
        <v>483</v>
      </c>
      <c r="L30078" t="s">
        <v>21</v>
      </c>
      <c r="M30078" s="1">
        <v>44162</v>
      </c>
      <c r="N30078" t="s">
        <v>30</v>
      </c>
      <c r="O30078" t="s">
        <v>43</v>
      </c>
    </row>
    <row r="30079" spans="1:15" x14ac:dyDescent="0.3">
      <c r="A30079" t="s">
        <v>99475</v>
      </c>
      <c r="B30079" s="2">
        <v>22</v>
      </c>
      <c r="C30079" t="s">
        <v>32</v>
      </c>
      <c r="D30079" t="s">
        <v>98</v>
      </c>
      <c r="E30079" t="s">
        <v>25</v>
      </c>
      <c r="F30079" s="1">
        <v>44728</v>
      </c>
      <c r="G30079" t="s">
        <v>51262</v>
      </c>
      <c r="H30079" t="s">
        <v>13142</v>
      </c>
      <c r="I30079" t="s">
        <v>20</v>
      </c>
      <c r="J30079" s="3">
        <v>18341.841427174699</v>
      </c>
      <c r="K30079">
        <v>466</v>
      </c>
      <c r="L30079" t="s">
        <v>21</v>
      </c>
      <c r="M30079" s="1">
        <v>44733</v>
      </c>
      <c r="N30079" t="s">
        <v>47</v>
      </c>
      <c r="O30079" t="s">
        <v>43</v>
      </c>
    </row>
    <row r="30080" spans="1:15" x14ac:dyDescent="0.3">
      <c r="A30080" t="s">
        <v>31212</v>
      </c>
      <c r="B30080" s="2">
        <v>60</v>
      </c>
      <c r="C30080" t="s">
        <v>15</v>
      </c>
      <c r="D30080" t="s">
        <v>52</v>
      </c>
      <c r="E30080" t="s">
        <v>48</v>
      </c>
      <c r="F30080" s="1">
        <v>45076</v>
      </c>
      <c r="G30080" t="s">
        <v>51263</v>
      </c>
      <c r="H30080" t="s">
        <v>36640</v>
      </c>
      <c r="I30080" t="s">
        <v>57</v>
      </c>
      <c r="J30080" s="3">
        <v>4358.2740107422796</v>
      </c>
      <c r="K30080">
        <v>479</v>
      </c>
      <c r="L30080" t="s">
        <v>29</v>
      </c>
      <c r="M30080" s="1">
        <v>45105</v>
      </c>
      <c r="N30080" t="s">
        <v>47</v>
      </c>
      <c r="O30080" t="s">
        <v>23</v>
      </c>
    </row>
    <row r="30081" spans="1:15" x14ac:dyDescent="0.3">
      <c r="A30081" t="s">
        <v>99476</v>
      </c>
      <c r="B30081" s="2">
        <v>46</v>
      </c>
      <c r="C30081" t="s">
        <v>32</v>
      </c>
      <c r="D30081" t="s">
        <v>16</v>
      </c>
      <c r="E30081" t="s">
        <v>76</v>
      </c>
      <c r="F30081" s="1">
        <v>44165</v>
      </c>
      <c r="G30081" t="s">
        <v>51264</v>
      </c>
      <c r="H30081" t="s">
        <v>51265</v>
      </c>
      <c r="I30081" t="s">
        <v>57</v>
      </c>
      <c r="J30081" s="3">
        <v>30735.948256567499</v>
      </c>
      <c r="K30081">
        <v>382</v>
      </c>
      <c r="L30081" t="s">
        <v>21</v>
      </c>
      <c r="M30081" s="1">
        <v>44188</v>
      </c>
      <c r="N30081" t="s">
        <v>67</v>
      </c>
      <c r="O30081" t="s">
        <v>23</v>
      </c>
    </row>
    <row r="30082" spans="1:15" x14ac:dyDescent="0.3">
      <c r="A30082" t="s">
        <v>99477</v>
      </c>
      <c r="B30082" s="2">
        <v>60</v>
      </c>
      <c r="C30082" t="s">
        <v>32</v>
      </c>
      <c r="D30082" t="s">
        <v>44</v>
      </c>
      <c r="E30082" t="s">
        <v>64</v>
      </c>
      <c r="F30082" s="1">
        <v>45360</v>
      </c>
      <c r="G30082" t="s">
        <v>51266</v>
      </c>
      <c r="H30082" t="s">
        <v>51267</v>
      </c>
      <c r="I30082" t="s">
        <v>28</v>
      </c>
      <c r="J30082" s="3">
        <v>39816.920808553099</v>
      </c>
      <c r="K30082">
        <v>468</v>
      </c>
      <c r="L30082" t="s">
        <v>42</v>
      </c>
      <c r="M30082" s="1">
        <v>45376</v>
      </c>
      <c r="N30082" t="s">
        <v>47</v>
      </c>
      <c r="O30082" t="s">
        <v>43</v>
      </c>
    </row>
    <row r="30083" spans="1:15" x14ac:dyDescent="0.3">
      <c r="A30083" t="s">
        <v>99478</v>
      </c>
      <c r="B30083" s="2">
        <v>67</v>
      </c>
      <c r="C30083" t="s">
        <v>32</v>
      </c>
      <c r="D30083" t="s">
        <v>83</v>
      </c>
      <c r="E30083" t="s">
        <v>39</v>
      </c>
      <c r="F30083" s="1">
        <v>45085</v>
      </c>
      <c r="G30083" t="s">
        <v>51268</v>
      </c>
      <c r="H30083" t="s">
        <v>51269</v>
      </c>
      <c r="I30083" t="s">
        <v>36</v>
      </c>
      <c r="J30083" s="3">
        <v>47405.514102194902</v>
      </c>
      <c r="K30083">
        <v>285</v>
      </c>
      <c r="L30083" t="s">
        <v>29</v>
      </c>
      <c r="M30083" s="1">
        <v>45101</v>
      </c>
      <c r="N30083" t="s">
        <v>67</v>
      </c>
      <c r="O30083" t="s">
        <v>43</v>
      </c>
    </row>
    <row r="30084" spans="1:15" x14ac:dyDescent="0.3">
      <c r="A30084" t="s">
        <v>99479</v>
      </c>
      <c r="B30084" s="2">
        <v>37</v>
      </c>
      <c r="C30084" t="s">
        <v>32</v>
      </c>
      <c r="D30084" t="s">
        <v>44</v>
      </c>
      <c r="E30084" t="s">
        <v>48</v>
      </c>
      <c r="F30084" s="1">
        <v>43671</v>
      </c>
      <c r="G30084" t="s">
        <v>31294</v>
      </c>
      <c r="H30084" t="s">
        <v>51270</v>
      </c>
      <c r="I30084" t="s">
        <v>28</v>
      </c>
      <c r="J30084" s="3">
        <v>48884.268282294397</v>
      </c>
      <c r="K30084">
        <v>284</v>
      </c>
      <c r="L30084" t="s">
        <v>21</v>
      </c>
      <c r="M30084" s="1">
        <v>43692</v>
      </c>
      <c r="N30084" t="s">
        <v>37</v>
      </c>
      <c r="O30084" t="s">
        <v>43</v>
      </c>
    </row>
    <row r="30085" spans="1:15" x14ac:dyDescent="0.3">
      <c r="A30085" t="s">
        <v>99480</v>
      </c>
      <c r="B30085" s="2">
        <v>50</v>
      </c>
      <c r="C30085" t="s">
        <v>15</v>
      </c>
      <c r="D30085" t="s">
        <v>98</v>
      </c>
      <c r="E30085" t="s">
        <v>39</v>
      </c>
      <c r="F30085" s="1">
        <v>44551</v>
      </c>
      <c r="G30085" t="s">
        <v>51271</v>
      </c>
      <c r="H30085" t="s">
        <v>10960</v>
      </c>
      <c r="I30085" t="s">
        <v>20</v>
      </c>
      <c r="J30085" s="3">
        <v>29574.084651897399</v>
      </c>
      <c r="K30085">
        <v>416</v>
      </c>
      <c r="L30085" t="s">
        <v>42</v>
      </c>
      <c r="M30085" s="1">
        <v>44556</v>
      </c>
      <c r="N30085" t="s">
        <v>67</v>
      </c>
      <c r="O30085" t="s">
        <v>23</v>
      </c>
    </row>
    <row r="30086" spans="1:15" x14ac:dyDescent="0.3">
      <c r="A30086" t="s">
        <v>25327</v>
      </c>
      <c r="B30086" s="2">
        <v>73</v>
      </c>
      <c r="C30086" t="s">
        <v>32</v>
      </c>
      <c r="D30086" t="s">
        <v>83</v>
      </c>
      <c r="E30086" t="s">
        <v>25</v>
      </c>
      <c r="F30086" s="1">
        <v>44622</v>
      </c>
      <c r="G30086" t="s">
        <v>51272</v>
      </c>
      <c r="H30086" t="s">
        <v>51273</v>
      </c>
      <c r="I30086" t="s">
        <v>57</v>
      </c>
      <c r="J30086" s="3">
        <v>10245.918941817999</v>
      </c>
      <c r="K30086">
        <v>314</v>
      </c>
      <c r="L30086" t="s">
        <v>21</v>
      </c>
      <c r="M30086" s="1">
        <v>44643</v>
      </c>
      <c r="N30086" t="s">
        <v>47</v>
      </c>
      <c r="O30086" t="s">
        <v>31</v>
      </c>
    </row>
    <row r="30087" spans="1:15" x14ac:dyDescent="0.3">
      <c r="A30087" t="s">
        <v>93922</v>
      </c>
      <c r="B30087" s="2">
        <v>46</v>
      </c>
      <c r="C30087" t="s">
        <v>15</v>
      </c>
      <c r="D30087" t="s">
        <v>24</v>
      </c>
      <c r="E30087" t="s">
        <v>64</v>
      </c>
      <c r="F30087" s="1">
        <v>44367</v>
      </c>
      <c r="G30087" t="s">
        <v>51274</v>
      </c>
      <c r="H30087" t="s">
        <v>51275</v>
      </c>
      <c r="I30087" t="s">
        <v>51</v>
      </c>
      <c r="J30087" s="3">
        <v>19155.284186757399</v>
      </c>
      <c r="K30087">
        <v>382</v>
      </c>
      <c r="L30087" t="s">
        <v>29</v>
      </c>
      <c r="M30087" s="1">
        <v>44370</v>
      </c>
      <c r="N30087" t="s">
        <v>47</v>
      </c>
      <c r="O30087" t="s">
        <v>23</v>
      </c>
    </row>
    <row r="30088" spans="1:15" x14ac:dyDescent="0.3">
      <c r="A30088" t="s">
        <v>99481</v>
      </c>
      <c r="B30088" s="2">
        <v>75</v>
      </c>
      <c r="C30088" t="s">
        <v>32</v>
      </c>
      <c r="D30088" t="s">
        <v>52</v>
      </c>
      <c r="E30088" t="s">
        <v>64</v>
      </c>
      <c r="F30088" s="1">
        <v>44872</v>
      </c>
      <c r="G30088" t="s">
        <v>51276</v>
      </c>
      <c r="H30088" t="s">
        <v>51277</v>
      </c>
      <c r="I30088" t="s">
        <v>28</v>
      </c>
      <c r="J30088" s="3">
        <v>11909.014962208301</v>
      </c>
      <c r="K30088">
        <v>246</v>
      </c>
      <c r="L30088" t="s">
        <v>29</v>
      </c>
      <c r="M30088" s="1">
        <v>44888</v>
      </c>
      <c r="N30088" t="s">
        <v>47</v>
      </c>
      <c r="O30088" t="s">
        <v>31</v>
      </c>
    </row>
    <row r="30089" spans="1:15" x14ac:dyDescent="0.3">
      <c r="A30089" t="s">
        <v>99482</v>
      </c>
      <c r="B30089" s="2">
        <v>82</v>
      </c>
      <c r="C30089" t="s">
        <v>32</v>
      </c>
      <c r="D30089" t="s">
        <v>16</v>
      </c>
      <c r="E30089" t="s">
        <v>76</v>
      </c>
      <c r="F30089" s="1">
        <v>43961</v>
      </c>
      <c r="G30089" t="s">
        <v>51278</v>
      </c>
      <c r="H30089" t="s">
        <v>10669</v>
      </c>
      <c r="I30089" t="s">
        <v>28</v>
      </c>
      <c r="J30089" s="3">
        <v>14422.8753261369</v>
      </c>
      <c r="K30089">
        <v>380</v>
      </c>
      <c r="L30089" t="s">
        <v>21</v>
      </c>
      <c r="M30089" s="1">
        <v>43967</v>
      </c>
      <c r="N30089" t="s">
        <v>22</v>
      </c>
      <c r="O30089" t="s">
        <v>23</v>
      </c>
    </row>
    <row r="30090" spans="1:15" x14ac:dyDescent="0.3">
      <c r="A30090" t="s">
        <v>99483</v>
      </c>
      <c r="B30090" s="2">
        <v>49</v>
      </c>
      <c r="C30090" t="s">
        <v>32</v>
      </c>
      <c r="D30090" t="s">
        <v>38</v>
      </c>
      <c r="E30090" t="s">
        <v>17</v>
      </c>
      <c r="F30090" s="1">
        <v>43895</v>
      </c>
      <c r="G30090" t="s">
        <v>51279</v>
      </c>
      <c r="H30090" t="s">
        <v>51280</v>
      </c>
      <c r="I30090" t="s">
        <v>20</v>
      </c>
      <c r="J30090" s="3">
        <v>29905.139276487302</v>
      </c>
      <c r="K30090">
        <v>156</v>
      </c>
      <c r="L30090" t="s">
        <v>29</v>
      </c>
      <c r="M30090" s="1">
        <v>43918</v>
      </c>
      <c r="N30090" t="s">
        <v>67</v>
      </c>
      <c r="O30090" t="s">
        <v>23</v>
      </c>
    </row>
    <row r="30091" spans="1:15" x14ac:dyDescent="0.3">
      <c r="A30091" t="s">
        <v>99484</v>
      </c>
      <c r="B30091" s="2">
        <v>47</v>
      </c>
      <c r="C30091" t="s">
        <v>32</v>
      </c>
      <c r="D30091" t="s">
        <v>44</v>
      </c>
      <c r="E30091" t="s">
        <v>25</v>
      </c>
      <c r="F30091" s="1">
        <v>44895</v>
      </c>
      <c r="G30091" t="s">
        <v>51281</v>
      </c>
      <c r="H30091" t="s">
        <v>51282</v>
      </c>
      <c r="I30091" t="s">
        <v>36</v>
      </c>
      <c r="J30091" s="3">
        <v>40998.621068419103</v>
      </c>
      <c r="K30091">
        <v>398</v>
      </c>
      <c r="L30091" t="s">
        <v>42</v>
      </c>
      <c r="M30091" s="1">
        <v>44897</v>
      </c>
      <c r="N30091" t="s">
        <v>37</v>
      </c>
      <c r="O30091" t="s">
        <v>23</v>
      </c>
    </row>
    <row r="30092" spans="1:15" x14ac:dyDescent="0.3">
      <c r="A30092" t="s">
        <v>99485</v>
      </c>
      <c r="B30092" s="2">
        <v>21</v>
      </c>
      <c r="C30092" t="s">
        <v>15</v>
      </c>
      <c r="D30092" t="s">
        <v>44</v>
      </c>
      <c r="E30092" t="s">
        <v>25</v>
      </c>
      <c r="F30092" s="1">
        <v>43610</v>
      </c>
      <c r="G30092" t="s">
        <v>51283</v>
      </c>
      <c r="H30092" t="s">
        <v>51284</v>
      </c>
      <c r="I30092" t="s">
        <v>36</v>
      </c>
      <c r="J30092" s="3">
        <v>30490.761608913501</v>
      </c>
      <c r="K30092">
        <v>152</v>
      </c>
      <c r="L30092" t="s">
        <v>29</v>
      </c>
      <c r="M30092" s="1">
        <v>43621</v>
      </c>
      <c r="N30092" t="s">
        <v>22</v>
      </c>
      <c r="O30092" t="s">
        <v>23</v>
      </c>
    </row>
    <row r="30093" spans="1:15" x14ac:dyDescent="0.3">
      <c r="A30093" t="s">
        <v>99486</v>
      </c>
      <c r="B30093" s="2">
        <v>72</v>
      </c>
      <c r="C30093" t="s">
        <v>15</v>
      </c>
      <c r="D30093" t="s">
        <v>52</v>
      </c>
      <c r="E30093" t="s">
        <v>17</v>
      </c>
      <c r="F30093" s="1">
        <v>44557</v>
      </c>
      <c r="G30093" t="s">
        <v>51285</v>
      </c>
      <c r="H30093" t="s">
        <v>51286</v>
      </c>
      <c r="I30093" t="s">
        <v>57</v>
      </c>
      <c r="J30093" s="3">
        <v>7754.4740580808502</v>
      </c>
      <c r="K30093">
        <v>265</v>
      </c>
      <c r="L30093" t="s">
        <v>29</v>
      </c>
      <c r="M30093" s="1">
        <v>44583</v>
      </c>
      <c r="N30093" t="s">
        <v>37</v>
      </c>
      <c r="O30093" t="s">
        <v>31</v>
      </c>
    </row>
    <row r="30094" spans="1:15" x14ac:dyDescent="0.3">
      <c r="A30094" t="s">
        <v>99487</v>
      </c>
      <c r="B30094" s="2">
        <v>64</v>
      </c>
      <c r="C30094" t="s">
        <v>15</v>
      </c>
      <c r="D30094" t="s">
        <v>16</v>
      </c>
      <c r="E30094" t="s">
        <v>25</v>
      </c>
      <c r="F30094" s="1">
        <v>43693</v>
      </c>
      <c r="G30094" t="s">
        <v>51287</v>
      </c>
      <c r="H30094" t="s">
        <v>51288</v>
      </c>
      <c r="I30094" t="s">
        <v>36</v>
      </c>
      <c r="J30094" s="3">
        <v>15783.315892843601</v>
      </c>
      <c r="K30094">
        <v>104</v>
      </c>
      <c r="L30094" t="s">
        <v>29</v>
      </c>
      <c r="M30094" s="1">
        <v>43712</v>
      </c>
      <c r="N30094" t="s">
        <v>47</v>
      </c>
      <c r="O30094" t="s">
        <v>23</v>
      </c>
    </row>
    <row r="30095" spans="1:15" x14ac:dyDescent="0.3">
      <c r="A30095" t="s">
        <v>64183</v>
      </c>
      <c r="B30095" s="2">
        <v>20</v>
      </c>
      <c r="C30095" t="s">
        <v>32</v>
      </c>
      <c r="D30095" t="s">
        <v>33</v>
      </c>
      <c r="E30095" t="s">
        <v>48</v>
      </c>
      <c r="F30095" s="1">
        <v>44843</v>
      </c>
      <c r="G30095" t="s">
        <v>51289</v>
      </c>
      <c r="H30095" t="s">
        <v>51290</v>
      </c>
      <c r="I30095" t="s">
        <v>51</v>
      </c>
      <c r="J30095" s="3">
        <v>35377.673746206798</v>
      </c>
      <c r="K30095">
        <v>250</v>
      </c>
      <c r="L30095" t="s">
        <v>42</v>
      </c>
      <c r="M30095" s="1">
        <v>44848</v>
      </c>
      <c r="N30095" t="s">
        <v>47</v>
      </c>
      <c r="O30095" t="s">
        <v>43</v>
      </c>
    </row>
    <row r="30096" spans="1:15" x14ac:dyDescent="0.3">
      <c r="A30096" t="s">
        <v>99488</v>
      </c>
      <c r="B30096" s="2">
        <v>57</v>
      </c>
      <c r="C30096" t="s">
        <v>15</v>
      </c>
      <c r="D30096" t="s">
        <v>52</v>
      </c>
      <c r="E30096" t="s">
        <v>48</v>
      </c>
      <c r="F30096" s="1">
        <v>44874</v>
      </c>
      <c r="G30096" t="s">
        <v>51291</v>
      </c>
      <c r="H30096" t="s">
        <v>51292</v>
      </c>
      <c r="I30096" t="s">
        <v>57</v>
      </c>
      <c r="J30096" s="3">
        <v>34212.145916429399</v>
      </c>
      <c r="K30096">
        <v>373</v>
      </c>
      <c r="L30096" t="s">
        <v>29</v>
      </c>
      <c r="M30096" s="1">
        <v>44898</v>
      </c>
      <c r="N30096" t="s">
        <v>22</v>
      </c>
      <c r="O30096" t="s">
        <v>43</v>
      </c>
    </row>
    <row r="30097" spans="1:15" x14ac:dyDescent="0.3">
      <c r="A30097" t="s">
        <v>99489</v>
      </c>
      <c r="B30097" s="2">
        <v>61</v>
      </c>
      <c r="C30097" t="s">
        <v>15</v>
      </c>
      <c r="D30097" t="s">
        <v>52</v>
      </c>
      <c r="E30097" t="s">
        <v>25</v>
      </c>
      <c r="F30097" s="1">
        <v>44940</v>
      </c>
      <c r="G30097" t="s">
        <v>51293</v>
      </c>
      <c r="H30097" t="s">
        <v>51294</v>
      </c>
      <c r="I30097" t="s">
        <v>57</v>
      </c>
      <c r="J30097" s="3">
        <v>12756.6612250873</v>
      </c>
      <c r="K30097">
        <v>255</v>
      </c>
      <c r="L30097" t="s">
        <v>21</v>
      </c>
      <c r="M30097" s="1">
        <v>44963</v>
      </c>
      <c r="N30097" t="s">
        <v>37</v>
      </c>
      <c r="O30097" t="s">
        <v>23</v>
      </c>
    </row>
    <row r="30098" spans="1:15" x14ac:dyDescent="0.3">
      <c r="A30098" t="s">
        <v>99490</v>
      </c>
      <c r="B30098" s="2">
        <v>27</v>
      </c>
      <c r="C30098" t="s">
        <v>15</v>
      </c>
      <c r="D30098" t="s">
        <v>52</v>
      </c>
      <c r="E30098" t="s">
        <v>25</v>
      </c>
      <c r="F30098" s="1">
        <v>44913</v>
      </c>
      <c r="G30098" t="s">
        <v>51295</v>
      </c>
      <c r="H30098" t="s">
        <v>51296</v>
      </c>
      <c r="I30098" t="s">
        <v>51</v>
      </c>
      <c r="J30098" s="3">
        <v>10589.629630003599</v>
      </c>
      <c r="K30098">
        <v>427</v>
      </c>
      <c r="L30098" t="s">
        <v>42</v>
      </c>
      <c r="M30098" s="1">
        <v>44919</v>
      </c>
      <c r="N30098" t="s">
        <v>30</v>
      </c>
      <c r="O30098" t="s">
        <v>43</v>
      </c>
    </row>
    <row r="30099" spans="1:15" x14ac:dyDescent="0.3">
      <c r="A30099" t="s">
        <v>47933</v>
      </c>
      <c r="B30099" s="2">
        <v>29</v>
      </c>
      <c r="C30099" t="s">
        <v>15</v>
      </c>
      <c r="D30099" t="s">
        <v>16</v>
      </c>
      <c r="E30099" t="s">
        <v>39</v>
      </c>
      <c r="F30099" s="1">
        <v>44250</v>
      </c>
      <c r="G30099" t="s">
        <v>51297</v>
      </c>
      <c r="H30099" t="s">
        <v>14164</v>
      </c>
      <c r="I30099" t="s">
        <v>57</v>
      </c>
      <c r="J30099" s="3">
        <v>27771.074916825801</v>
      </c>
      <c r="K30099">
        <v>110</v>
      </c>
      <c r="L30099" t="s">
        <v>29</v>
      </c>
      <c r="M30099" s="1">
        <v>44253</v>
      </c>
      <c r="N30099" t="s">
        <v>37</v>
      </c>
      <c r="O30099" t="s">
        <v>23</v>
      </c>
    </row>
    <row r="30100" spans="1:15" x14ac:dyDescent="0.3">
      <c r="A30100" t="s">
        <v>90092</v>
      </c>
      <c r="B30100" s="2">
        <v>72</v>
      </c>
      <c r="C30100" t="s">
        <v>15</v>
      </c>
      <c r="D30100" t="s">
        <v>38</v>
      </c>
      <c r="E30100" t="s">
        <v>39</v>
      </c>
      <c r="F30100" s="1">
        <v>44217</v>
      </c>
      <c r="G30100" t="s">
        <v>51298</v>
      </c>
      <c r="H30100" t="s">
        <v>18973</v>
      </c>
      <c r="I30100" t="s">
        <v>28</v>
      </c>
      <c r="J30100" s="3">
        <v>3079.3450251928898</v>
      </c>
      <c r="K30100">
        <v>447</v>
      </c>
      <c r="L30100" t="s">
        <v>21</v>
      </c>
      <c r="M30100" s="1">
        <v>44230</v>
      </c>
      <c r="N30100" t="s">
        <v>30</v>
      </c>
      <c r="O30100" t="s">
        <v>43</v>
      </c>
    </row>
    <row r="30101" spans="1:15" x14ac:dyDescent="0.3">
      <c r="A30101" t="s">
        <v>99491</v>
      </c>
      <c r="B30101" s="2">
        <v>68</v>
      </c>
      <c r="C30101" t="s">
        <v>32</v>
      </c>
      <c r="D30101" t="s">
        <v>16</v>
      </c>
      <c r="E30101" t="s">
        <v>39</v>
      </c>
      <c r="F30101" s="1">
        <v>43605</v>
      </c>
      <c r="G30101" t="s">
        <v>51299</v>
      </c>
      <c r="H30101" t="s">
        <v>51300</v>
      </c>
      <c r="I30101" t="s">
        <v>36</v>
      </c>
      <c r="J30101" s="3">
        <v>12984.200166274901</v>
      </c>
      <c r="K30101">
        <v>169</v>
      </c>
      <c r="L30101" t="s">
        <v>29</v>
      </c>
      <c r="M30101" s="1">
        <v>43629</v>
      </c>
      <c r="N30101" t="s">
        <v>47</v>
      </c>
      <c r="O30101" t="s">
        <v>23</v>
      </c>
    </row>
    <row r="30102" spans="1:15" x14ac:dyDescent="0.3">
      <c r="A30102" t="s">
        <v>99492</v>
      </c>
      <c r="B30102" s="2">
        <v>31</v>
      </c>
      <c r="C30102" t="s">
        <v>32</v>
      </c>
      <c r="D30102" t="s">
        <v>44</v>
      </c>
      <c r="E30102" t="s">
        <v>76</v>
      </c>
      <c r="F30102" s="1">
        <v>43779</v>
      </c>
      <c r="G30102" t="s">
        <v>51301</v>
      </c>
      <c r="H30102" t="s">
        <v>51302</v>
      </c>
      <c r="I30102" t="s">
        <v>20</v>
      </c>
      <c r="J30102" s="3">
        <v>27743.2904005528</v>
      </c>
      <c r="K30102">
        <v>277</v>
      </c>
      <c r="L30102" t="s">
        <v>21</v>
      </c>
      <c r="M30102" s="1">
        <v>43800</v>
      </c>
      <c r="N30102" t="s">
        <v>47</v>
      </c>
      <c r="O30102" t="s">
        <v>31</v>
      </c>
    </row>
    <row r="30103" spans="1:15" x14ac:dyDescent="0.3">
      <c r="A30103" t="s">
        <v>2882</v>
      </c>
      <c r="B30103" s="2">
        <v>19</v>
      </c>
      <c r="C30103" t="s">
        <v>15</v>
      </c>
      <c r="D30103" t="s">
        <v>98</v>
      </c>
      <c r="E30103" t="s">
        <v>17</v>
      </c>
      <c r="F30103" s="1">
        <v>43722</v>
      </c>
      <c r="G30103" t="s">
        <v>51303</v>
      </c>
      <c r="H30103" t="s">
        <v>14164</v>
      </c>
      <c r="I30103" t="s">
        <v>36</v>
      </c>
      <c r="J30103" s="3">
        <v>9109.6907498396504</v>
      </c>
      <c r="K30103">
        <v>315</v>
      </c>
      <c r="L30103" t="s">
        <v>29</v>
      </c>
      <c r="M30103" s="1">
        <v>43749</v>
      </c>
      <c r="N30103" t="s">
        <v>37</v>
      </c>
      <c r="O30103" t="s">
        <v>31</v>
      </c>
    </row>
    <row r="30104" spans="1:15" x14ac:dyDescent="0.3">
      <c r="A30104" t="s">
        <v>99493</v>
      </c>
      <c r="B30104" s="2">
        <v>79</v>
      </c>
      <c r="C30104" t="s">
        <v>32</v>
      </c>
      <c r="D30104" t="s">
        <v>38</v>
      </c>
      <c r="E30104" t="s">
        <v>25</v>
      </c>
      <c r="F30104" s="1">
        <v>45129</v>
      </c>
      <c r="G30104" t="s">
        <v>51304</v>
      </c>
      <c r="H30104" t="s">
        <v>51305</v>
      </c>
      <c r="I30104" t="s">
        <v>57</v>
      </c>
      <c r="J30104" s="3">
        <v>41016.090259434197</v>
      </c>
      <c r="K30104">
        <v>255</v>
      </c>
      <c r="L30104" t="s">
        <v>21</v>
      </c>
      <c r="M30104" s="1">
        <v>45149</v>
      </c>
      <c r="N30104" t="s">
        <v>37</v>
      </c>
      <c r="O30104" t="s">
        <v>23</v>
      </c>
    </row>
    <row r="30105" spans="1:15" x14ac:dyDescent="0.3">
      <c r="A30105" t="s">
        <v>99494</v>
      </c>
      <c r="B30105" s="2">
        <v>51</v>
      </c>
      <c r="C30105" t="s">
        <v>15</v>
      </c>
      <c r="D30105" t="s">
        <v>33</v>
      </c>
      <c r="E30105" t="s">
        <v>25</v>
      </c>
      <c r="F30105" s="1">
        <v>44926</v>
      </c>
      <c r="G30105" t="s">
        <v>51306</v>
      </c>
      <c r="H30105" t="s">
        <v>51307</v>
      </c>
      <c r="I30105" t="s">
        <v>57</v>
      </c>
      <c r="J30105" s="3">
        <v>30338.748115886901</v>
      </c>
      <c r="K30105">
        <v>102</v>
      </c>
      <c r="L30105" t="s">
        <v>21</v>
      </c>
      <c r="M30105" s="1">
        <v>44932</v>
      </c>
      <c r="N30105" t="s">
        <v>37</v>
      </c>
      <c r="O30105" t="s">
        <v>23</v>
      </c>
    </row>
    <row r="30106" spans="1:15" x14ac:dyDescent="0.3">
      <c r="A30106" t="s">
        <v>6455</v>
      </c>
      <c r="B30106" s="2">
        <v>65</v>
      </c>
      <c r="C30106" t="s">
        <v>32</v>
      </c>
      <c r="D30106" t="s">
        <v>52</v>
      </c>
      <c r="E30106" t="s">
        <v>39</v>
      </c>
      <c r="F30106" s="1">
        <v>43652</v>
      </c>
      <c r="G30106" t="s">
        <v>51308</v>
      </c>
      <c r="H30106" t="s">
        <v>51309</v>
      </c>
      <c r="I30106" t="s">
        <v>36</v>
      </c>
      <c r="J30106" s="3">
        <v>42816.326480428601</v>
      </c>
      <c r="K30106">
        <v>299</v>
      </c>
      <c r="L30106" t="s">
        <v>42</v>
      </c>
      <c r="M30106" s="1">
        <v>43672</v>
      </c>
      <c r="N30106" t="s">
        <v>37</v>
      </c>
      <c r="O30106" t="s">
        <v>31</v>
      </c>
    </row>
    <row r="30107" spans="1:15" x14ac:dyDescent="0.3">
      <c r="A30107" t="s">
        <v>99495</v>
      </c>
      <c r="B30107" s="2">
        <v>24</v>
      </c>
      <c r="C30107" t="s">
        <v>32</v>
      </c>
      <c r="D30107" t="s">
        <v>83</v>
      </c>
      <c r="E30107" t="s">
        <v>25</v>
      </c>
      <c r="F30107" s="1">
        <v>44715</v>
      </c>
      <c r="G30107" t="s">
        <v>51310</v>
      </c>
      <c r="H30107" t="s">
        <v>51311</v>
      </c>
      <c r="I30107" t="s">
        <v>57</v>
      </c>
      <c r="J30107" s="3">
        <v>42712.001143196801</v>
      </c>
      <c r="K30107">
        <v>398</v>
      </c>
      <c r="L30107" t="s">
        <v>21</v>
      </c>
      <c r="M30107" s="1">
        <v>44733</v>
      </c>
      <c r="N30107" t="s">
        <v>67</v>
      </c>
      <c r="O30107" t="s">
        <v>31</v>
      </c>
    </row>
    <row r="30108" spans="1:15" x14ac:dyDescent="0.3">
      <c r="A30108" t="s">
        <v>99496</v>
      </c>
      <c r="B30108" s="2">
        <v>64</v>
      </c>
      <c r="C30108" t="s">
        <v>32</v>
      </c>
      <c r="D30108" t="s">
        <v>98</v>
      </c>
      <c r="E30108" t="s">
        <v>39</v>
      </c>
      <c r="F30108" s="1">
        <v>45386</v>
      </c>
      <c r="G30108" t="s">
        <v>48600</v>
      </c>
      <c r="H30108" t="s">
        <v>51312</v>
      </c>
      <c r="I30108" t="s">
        <v>51</v>
      </c>
      <c r="J30108" s="3">
        <v>3355.1379010655601</v>
      </c>
      <c r="K30108">
        <v>232</v>
      </c>
      <c r="L30108" t="s">
        <v>42</v>
      </c>
      <c r="M30108" s="1">
        <v>45387</v>
      </c>
      <c r="N30108" t="s">
        <v>37</v>
      </c>
      <c r="O30108" t="s">
        <v>43</v>
      </c>
    </row>
    <row r="30109" spans="1:15" x14ac:dyDescent="0.3">
      <c r="A30109" t="s">
        <v>2237</v>
      </c>
      <c r="B30109" s="2">
        <v>83</v>
      </c>
      <c r="C30109" t="s">
        <v>32</v>
      </c>
      <c r="D30109" t="s">
        <v>38</v>
      </c>
      <c r="E30109" t="s">
        <v>76</v>
      </c>
      <c r="F30109" s="1">
        <v>45198</v>
      </c>
      <c r="G30109" t="s">
        <v>51313</v>
      </c>
      <c r="H30109" t="s">
        <v>51314</v>
      </c>
      <c r="I30109" t="s">
        <v>36</v>
      </c>
      <c r="J30109" s="3">
        <v>42540.423603480303</v>
      </c>
      <c r="K30109">
        <v>200</v>
      </c>
      <c r="L30109" t="s">
        <v>29</v>
      </c>
      <c r="M30109" s="1">
        <v>45203</v>
      </c>
      <c r="N30109" t="s">
        <v>22</v>
      </c>
      <c r="O30109" t="s">
        <v>43</v>
      </c>
    </row>
    <row r="30110" spans="1:15" x14ac:dyDescent="0.3">
      <c r="A30110" t="s">
        <v>70593</v>
      </c>
      <c r="B30110" s="2">
        <v>41</v>
      </c>
      <c r="C30110" t="s">
        <v>15</v>
      </c>
      <c r="D30110" t="s">
        <v>83</v>
      </c>
      <c r="E30110" t="s">
        <v>17</v>
      </c>
      <c r="F30110" s="1">
        <v>44999</v>
      </c>
      <c r="G30110" t="s">
        <v>20132</v>
      </c>
      <c r="H30110" t="s">
        <v>51315</v>
      </c>
      <c r="I30110" t="s">
        <v>51</v>
      </c>
      <c r="J30110" s="3">
        <v>30903.8089585177</v>
      </c>
      <c r="K30110">
        <v>113</v>
      </c>
      <c r="L30110" t="s">
        <v>42</v>
      </c>
      <c r="M30110" s="1">
        <v>45010</v>
      </c>
      <c r="N30110" t="s">
        <v>37</v>
      </c>
      <c r="O30110" t="s">
        <v>31</v>
      </c>
    </row>
    <row r="30111" spans="1:15" x14ac:dyDescent="0.3">
      <c r="A30111" t="s">
        <v>99497</v>
      </c>
      <c r="B30111" s="2">
        <v>60</v>
      </c>
      <c r="C30111" t="s">
        <v>32</v>
      </c>
      <c r="D30111" t="s">
        <v>33</v>
      </c>
      <c r="E30111" t="s">
        <v>48</v>
      </c>
      <c r="F30111" s="1">
        <v>45282</v>
      </c>
      <c r="G30111" t="s">
        <v>51316</v>
      </c>
      <c r="H30111" t="s">
        <v>51317</v>
      </c>
      <c r="I30111" t="s">
        <v>28</v>
      </c>
      <c r="J30111" s="3">
        <v>32946.782664372302</v>
      </c>
      <c r="K30111">
        <v>248</v>
      </c>
      <c r="L30111" t="s">
        <v>42</v>
      </c>
      <c r="M30111" s="1">
        <v>45310</v>
      </c>
      <c r="N30111" t="s">
        <v>37</v>
      </c>
      <c r="O30111" t="s">
        <v>31</v>
      </c>
    </row>
    <row r="30112" spans="1:15" x14ac:dyDescent="0.3">
      <c r="A30112" t="s">
        <v>99498</v>
      </c>
      <c r="B30112" s="2">
        <v>25</v>
      </c>
      <c r="C30112" t="s">
        <v>15</v>
      </c>
      <c r="D30112" t="s">
        <v>44</v>
      </c>
      <c r="E30112" t="s">
        <v>64</v>
      </c>
      <c r="F30112" s="1">
        <v>43915</v>
      </c>
      <c r="G30112" t="s">
        <v>9823</v>
      </c>
      <c r="H30112" t="s">
        <v>51318</v>
      </c>
      <c r="I30112" t="s">
        <v>57</v>
      </c>
      <c r="J30112" s="3">
        <v>46040.783208235698</v>
      </c>
      <c r="K30112">
        <v>302</v>
      </c>
      <c r="L30112" t="s">
        <v>42</v>
      </c>
      <c r="M30112" s="1">
        <v>43942</v>
      </c>
      <c r="N30112" t="s">
        <v>67</v>
      </c>
      <c r="O30112" t="s">
        <v>43</v>
      </c>
    </row>
    <row r="30113" spans="1:15" x14ac:dyDescent="0.3">
      <c r="A30113" t="s">
        <v>99499</v>
      </c>
      <c r="B30113" s="2">
        <v>84</v>
      </c>
      <c r="C30113" t="s">
        <v>32</v>
      </c>
      <c r="D30113" t="s">
        <v>44</v>
      </c>
      <c r="E30113" t="s">
        <v>17</v>
      </c>
      <c r="F30113" s="1">
        <v>44653</v>
      </c>
      <c r="G30113" t="s">
        <v>51319</v>
      </c>
      <c r="H30113" t="s">
        <v>3519</v>
      </c>
      <c r="I30113" t="s">
        <v>36</v>
      </c>
      <c r="J30113" s="3">
        <v>45991.9039791584</v>
      </c>
      <c r="K30113">
        <v>472</v>
      </c>
      <c r="L30113" t="s">
        <v>42</v>
      </c>
      <c r="M30113" s="1">
        <v>44660</v>
      </c>
      <c r="N30113" t="s">
        <v>37</v>
      </c>
      <c r="O30113" t="s">
        <v>31</v>
      </c>
    </row>
    <row r="30114" spans="1:15" x14ac:dyDescent="0.3">
      <c r="A30114" t="s">
        <v>99500</v>
      </c>
      <c r="B30114" s="2">
        <v>52</v>
      </c>
      <c r="C30114" t="s">
        <v>32</v>
      </c>
      <c r="D30114" t="s">
        <v>33</v>
      </c>
      <c r="E30114" t="s">
        <v>39</v>
      </c>
      <c r="F30114" s="1">
        <v>45137</v>
      </c>
      <c r="G30114" t="s">
        <v>51320</v>
      </c>
      <c r="H30114" t="s">
        <v>46439</v>
      </c>
      <c r="I30114" t="s">
        <v>28</v>
      </c>
      <c r="J30114" s="3">
        <v>12923.2012376643</v>
      </c>
      <c r="K30114">
        <v>481</v>
      </c>
      <c r="L30114" t="s">
        <v>42</v>
      </c>
      <c r="M30114" s="1">
        <v>45152</v>
      </c>
      <c r="N30114" t="s">
        <v>67</v>
      </c>
      <c r="O30114" t="s">
        <v>43</v>
      </c>
    </row>
    <row r="30115" spans="1:15" x14ac:dyDescent="0.3">
      <c r="A30115" t="s">
        <v>84231</v>
      </c>
      <c r="B30115" s="2">
        <v>56</v>
      </c>
      <c r="C30115" t="s">
        <v>32</v>
      </c>
      <c r="D30115" t="s">
        <v>24</v>
      </c>
      <c r="E30115" t="s">
        <v>39</v>
      </c>
      <c r="F30115" s="1">
        <v>44665</v>
      </c>
      <c r="G30115" t="s">
        <v>51321</v>
      </c>
      <c r="H30115" t="s">
        <v>51322</v>
      </c>
      <c r="I30115" t="s">
        <v>51</v>
      </c>
      <c r="J30115" s="3">
        <v>24060.326151613601</v>
      </c>
      <c r="K30115">
        <v>258</v>
      </c>
      <c r="L30115" t="s">
        <v>42</v>
      </c>
      <c r="M30115" s="1">
        <v>44675</v>
      </c>
      <c r="N30115" t="s">
        <v>37</v>
      </c>
      <c r="O30115" t="s">
        <v>43</v>
      </c>
    </row>
    <row r="30116" spans="1:15" x14ac:dyDescent="0.3">
      <c r="A30116" t="s">
        <v>99501</v>
      </c>
      <c r="B30116" s="2">
        <v>65</v>
      </c>
      <c r="C30116" t="s">
        <v>15</v>
      </c>
      <c r="D30116" t="s">
        <v>98</v>
      </c>
      <c r="E30116" t="s">
        <v>25</v>
      </c>
      <c r="F30116" s="1">
        <v>44205</v>
      </c>
      <c r="G30116" t="s">
        <v>51323</v>
      </c>
      <c r="H30116" t="s">
        <v>51324</v>
      </c>
      <c r="I30116" t="s">
        <v>51</v>
      </c>
      <c r="J30116" s="3">
        <v>18616.654937656898</v>
      </c>
      <c r="K30116">
        <v>202</v>
      </c>
      <c r="L30116" t="s">
        <v>21</v>
      </c>
      <c r="M30116" s="1">
        <v>44206</v>
      </c>
      <c r="N30116" t="s">
        <v>30</v>
      </c>
      <c r="O30116" t="s">
        <v>31</v>
      </c>
    </row>
    <row r="30117" spans="1:15" x14ac:dyDescent="0.3">
      <c r="A30117" t="s">
        <v>99502</v>
      </c>
      <c r="B30117" s="2">
        <v>66</v>
      </c>
      <c r="C30117" t="s">
        <v>15</v>
      </c>
      <c r="D30117" t="s">
        <v>83</v>
      </c>
      <c r="E30117" t="s">
        <v>48</v>
      </c>
      <c r="F30117" s="1">
        <v>43596</v>
      </c>
      <c r="G30117" t="s">
        <v>51325</v>
      </c>
      <c r="H30117" t="s">
        <v>51326</v>
      </c>
      <c r="I30117" t="s">
        <v>57</v>
      </c>
      <c r="J30117" s="3">
        <v>43032.522007003099</v>
      </c>
      <c r="K30117">
        <v>204</v>
      </c>
      <c r="L30117" t="s">
        <v>42</v>
      </c>
      <c r="M30117" s="1">
        <v>43620</v>
      </c>
      <c r="N30117" t="s">
        <v>37</v>
      </c>
      <c r="O30117" t="s">
        <v>31</v>
      </c>
    </row>
    <row r="30118" spans="1:15" x14ac:dyDescent="0.3">
      <c r="A30118" t="s">
        <v>99503</v>
      </c>
      <c r="B30118" s="2">
        <v>36</v>
      </c>
      <c r="C30118" t="s">
        <v>32</v>
      </c>
      <c r="D30118" t="s">
        <v>24</v>
      </c>
      <c r="E30118" t="s">
        <v>64</v>
      </c>
      <c r="F30118" s="1">
        <v>44368</v>
      </c>
      <c r="G30118" t="s">
        <v>51327</v>
      </c>
      <c r="H30118" t="s">
        <v>51328</v>
      </c>
      <c r="I30118" t="s">
        <v>36</v>
      </c>
      <c r="J30118" s="3">
        <v>18269.1855876275</v>
      </c>
      <c r="K30118">
        <v>479</v>
      </c>
      <c r="L30118" t="s">
        <v>29</v>
      </c>
      <c r="M30118" s="1">
        <v>44390</v>
      </c>
      <c r="N30118" t="s">
        <v>67</v>
      </c>
      <c r="O30118" t="s">
        <v>43</v>
      </c>
    </row>
    <row r="30119" spans="1:15" x14ac:dyDescent="0.3">
      <c r="A30119" t="s">
        <v>99504</v>
      </c>
      <c r="B30119" s="2">
        <v>29</v>
      </c>
      <c r="C30119" t="s">
        <v>15</v>
      </c>
      <c r="D30119" t="s">
        <v>38</v>
      </c>
      <c r="E30119" t="s">
        <v>48</v>
      </c>
      <c r="F30119" s="1">
        <v>43684</v>
      </c>
      <c r="G30119" t="s">
        <v>51329</v>
      </c>
      <c r="H30119" t="s">
        <v>19645</v>
      </c>
      <c r="I30119" t="s">
        <v>28</v>
      </c>
      <c r="J30119" s="3">
        <v>5468.9433623382301</v>
      </c>
      <c r="K30119">
        <v>138</v>
      </c>
      <c r="L30119" t="s">
        <v>42</v>
      </c>
      <c r="M30119" s="1">
        <v>43714</v>
      </c>
      <c r="N30119" t="s">
        <v>47</v>
      </c>
      <c r="O30119" t="s">
        <v>31</v>
      </c>
    </row>
    <row r="30120" spans="1:15" x14ac:dyDescent="0.3">
      <c r="A30120" t="s">
        <v>15712</v>
      </c>
      <c r="B30120" s="2">
        <v>82</v>
      </c>
      <c r="C30120" t="s">
        <v>32</v>
      </c>
      <c r="D30120" t="s">
        <v>98</v>
      </c>
      <c r="E30120" t="s">
        <v>48</v>
      </c>
      <c r="F30120" s="1">
        <v>44312</v>
      </c>
      <c r="G30120" t="s">
        <v>7894</v>
      </c>
      <c r="H30120" t="s">
        <v>51330</v>
      </c>
      <c r="I30120" t="s">
        <v>57</v>
      </c>
      <c r="J30120" s="3">
        <v>39440.7565109223</v>
      </c>
      <c r="K30120">
        <v>267</v>
      </c>
      <c r="L30120" t="s">
        <v>42</v>
      </c>
      <c r="M30120" s="1">
        <v>44316</v>
      </c>
      <c r="N30120" t="s">
        <v>37</v>
      </c>
      <c r="O30120" t="s">
        <v>23</v>
      </c>
    </row>
    <row r="30121" spans="1:15" x14ac:dyDescent="0.3">
      <c r="A30121" t="s">
        <v>32259</v>
      </c>
      <c r="B30121" s="2">
        <v>41</v>
      </c>
      <c r="C30121" t="s">
        <v>15</v>
      </c>
      <c r="D30121" t="s">
        <v>33</v>
      </c>
      <c r="E30121" t="s">
        <v>64</v>
      </c>
      <c r="F30121" s="1">
        <v>44053</v>
      </c>
      <c r="G30121" t="s">
        <v>51331</v>
      </c>
      <c r="H30121" t="s">
        <v>51332</v>
      </c>
      <c r="I30121" t="s">
        <v>20</v>
      </c>
      <c r="J30121" s="3">
        <v>43322.568420414398</v>
      </c>
      <c r="K30121">
        <v>206</v>
      </c>
      <c r="L30121" t="s">
        <v>42</v>
      </c>
      <c r="M30121" s="1">
        <v>44081</v>
      </c>
      <c r="N30121" t="s">
        <v>22</v>
      </c>
      <c r="O30121" t="s">
        <v>23</v>
      </c>
    </row>
    <row r="30122" spans="1:15" x14ac:dyDescent="0.3">
      <c r="A30122" t="s">
        <v>99505</v>
      </c>
      <c r="B30122" s="2">
        <v>22</v>
      </c>
      <c r="C30122" t="s">
        <v>32</v>
      </c>
      <c r="D30122" t="s">
        <v>52</v>
      </c>
      <c r="E30122" t="s">
        <v>64</v>
      </c>
      <c r="F30122" s="1">
        <v>45367</v>
      </c>
      <c r="G30122" t="s">
        <v>51333</v>
      </c>
      <c r="H30122" t="s">
        <v>51334</v>
      </c>
      <c r="I30122" t="s">
        <v>36</v>
      </c>
      <c r="J30122" s="3">
        <v>34049.288837845997</v>
      </c>
      <c r="K30122">
        <v>412</v>
      </c>
      <c r="L30122" t="s">
        <v>42</v>
      </c>
      <c r="M30122" s="1">
        <v>45375</v>
      </c>
      <c r="N30122" t="s">
        <v>47</v>
      </c>
      <c r="O30122" t="s">
        <v>43</v>
      </c>
    </row>
    <row r="30123" spans="1:15" x14ac:dyDescent="0.3">
      <c r="A30123" t="s">
        <v>99506</v>
      </c>
      <c r="B30123" s="2">
        <v>57</v>
      </c>
      <c r="C30123" t="s">
        <v>15</v>
      </c>
      <c r="D30123" t="s">
        <v>52</v>
      </c>
      <c r="E30123" t="s">
        <v>76</v>
      </c>
      <c r="F30123" s="1">
        <v>44470</v>
      </c>
      <c r="G30123" t="s">
        <v>34528</v>
      </c>
      <c r="H30123" t="s">
        <v>51335</v>
      </c>
      <c r="I30123" t="s">
        <v>57</v>
      </c>
      <c r="J30123" s="3">
        <v>39521.794720500198</v>
      </c>
      <c r="K30123">
        <v>281</v>
      </c>
      <c r="L30123" t="s">
        <v>42</v>
      </c>
      <c r="M30123" s="1">
        <v>44489</v>
      </c>
      <c r="N30123" t="s">
        <v>67</v>
      </c>
      <c r="O30123" t="s">
        <v>43</v>
      </c>
    </row>
    <row r="30124" spans="1:15" x14ac:dyDescent="0.3">
      <c r="A30124" t="s">
        <v>99507</v>
      </c>
      <c r="B30124" s="2">
        <v>79</v>
      </c>
      <c r="C30124" t="s">
        <v>32</v>
      </c>
      <c r="D30124" t="s">
        <v>44</v>
      </c>
      <c r="E30124" t="s">
        <v>48</v>
      </c>
      <c r="F30124" s="1">
        <v>43600</v>
      </c>
      <c r="G30124" t="s">
        <v>28132</v>
      </c>
      <c r="H30124" t="s">
        <v>51336</v>
      </c>
      <c r="I30124" t="s">
        <v>36</v>
      </c>
      <c r="J30124" s="3">
        <v>22369.2339624534</v>
      </c>
      <c r="K30124">
        <v>117</v>
      </c>
      <c r="L30124" t="s">
        <v>29</v>
      </c>
      <c r="M30124" s="1">
        <v>43621</v>
      </c>
      <c r="N30124" t="s">
        <v>37</v>
      </c>
      <c r="O30124" t="s">
        <v>23</v>
      </c>
    </row>
    <row r="30125" spans="1:15" x14ac:dyDescent="0.3">
      <c r="A30125" t="s">
        <v>26778</v>
      </c>
      <c r="B30125" s="2">
        <v>29</v>
      </c>
      <c r="C30125" t="s">
        <v>32</v>
      </c>
      <c r="D30125" t="s">
        <v>52</v>
      </c>
      <c r="E30125" t="s">
        <v>76</v>
      </c>
      <c r="F30125" s="1">
        <v>44703</v>
      </c>
      <c r="G30125" t="s">
        <v>51337</v>
      </c>
      <c r="H30125" t="s">
        <v>51338</v>
      </c>
      <c r="I30125" t="s">
        <v>28</v>
      </c>
      <c r="J30125" s="3">
        <v>48592.329877399701</v>
      </c>
      <c r="K30125">
        <v>255</v>
      </c>
      <c r="L30125" t="s">
        <v>21</v>
      </c>
      <c r="M30125" s="1">
        <v>44723</v>
      </c>
      <c r="N30125" t="s">
        <v>30</v>
      </c>
      <c r="O30125" t="s">
        <v>43</v>
      </c>
    </row>
    <row r="30126" spans="1:15" x14ac:dyDescent="0.3">
      <c r="A30126" t="s">
        <v>20668</v>
      </c>
      <c r="B30126" s="2">
        <v>51</v>
      </c>
      <c r="C30126" t="s">
        <v>15</v>
      </c>
      <c r="D30126" t="s">
        <v>44</v>
      </c>
      <c r="E30126" t="s">
        <v>39</v>
      </c>
      <c r="F30126" s="1">
        <v>44279</v>
      </c>
      <c r="G30126" t="s">
        <v>51339</v>
      </c>
      <c r="H30126" t="s">
        <v>51340</v>
      </c>
      <c r="I30126" t="s">
        <v>28</v>
      </c>
      <c r="J30126" s="3">
        <v>34363.993140409897</v>
      </c>
      <c r="K30126">
        <v>433</v>
      </c>
      <c r="L30126" t="s">
        <v>42</v>
      </c>
      <c r="M30126" s="1">
        <v>44283</v>
      </c>
      <c r="N30126" t="s">
        <v>30</v>
      </c>
      <c r="O30126" t="s">
        <v>23</v>
      </c>
    </row>
    <row r="30127" spans="1:15" x14ac:dyDescent="0.3">
      <c r="A30127" t="s">
        <v>99508</v>
      </c>
      <c r="B30127" s="2">
        <v>76</v>
      </c>
      <c r="C30127" t="s">
        <v>32</v>
      </c>
      <c r="D30127" t="s">
        <v>33</v>
      </c>
      <c r="E30127" t="s">
        <v>17</v>
      </c>
      <c r="F30127" s="1">
        <v>43624</v>
      </c>
      <c r="G30127" t="s">
        <v>8602</v>
      </c>
      <c r="H30127" t="s">
        <v>51341</v>
      </c>
      <c r="I30127" t="s">
        <v>57</v>
      </c>
      <c r="J30127" s="3">
        <v>34919.367022906001</v>
      </c>
      <c r="K30127">
        <v>289</v>
      </c>
      <c r="L30127" t="s">
        <v>42</v>
      </c>
      <c r="M30127" s="1">
        <v>43627</v>
      </c>
      <c r="N30127" t="s">
        <v>22</v>
      </c>
      <c r="O30127" t="s">
        <v>31</v>
      </c>
    </row>
    <row r="30128" spans="1:15" x14ac:dyDescent="0.3">
      <c r="A30128" t="s">
        <v>87163</v>
      </c>
      <c r="B30128" s="2">
        <v>21</v>
      </c>
      <c r="C30128" t="s">
        <v>15</v>
      </c>
      <c r="D30128" t="s">
        <v>44</v>
      </c>
      <c r="E30128" t="s">
        <v>39</v>
      </c>
      <c r="F30128" s="1">
        <v>45395</v>
      </c>
      <c r="G30128" t="s">
        <v>5265</v>
      </c>
      <c r="H30128" t="s">
        <v>51342</v>
      </c>
      <c r="I30128" t="s">
        <v>51</v>
      </c>
      <c r="J30128" s="3">
        <v>15953.4694186746</v>
      </c>
      <c r="K30128">
        <v>368</v>
      </c>
      <c r="L30128" t="s">
        <v>21</v>
      </c>
      <c r="M30128" s="1">
        <v>45409</v>
      </c>
      <c r="N30128" t="s">
        <v>22</v>
      </c>
      <c r="O30128" t="s">
        <v>31</v>
      </c>
    </row>
    <row r="30129" spans="1:15" x14ac:dyDescent="0.3">
      <c r="A30129" t="s">
        <v>99509</v>
      </c>
      <c r="B30129" s="2">
        <v>43</v>
      </c>
      <c r="C30129" t="s">
        <v>32</v>
      </c>
      <c r="D30129" t="s">
        <v>52</v>
      </c>
      <c r="E30129" t="s">
        <v>39</v>
      </c>
      <c r="F30129" s="1">
        <v>44603</v>
      </c>
      <c r="G30129" t="s">
        <v>51343</v>
      </c>
      <c r="H30129" t="s">
        <v>51344</v>
      </c>
      <c r="I30129" t="s">
        <v>28</v>
      </c>
      <c r="J30129" s="3">
        <v>7514.48855629838</v>
      </c>
      <c r="K30129">
        <v>122</v>
      </c>
      <c r="L30129" t="s">
        <v>42</v>
      </c>
      <c r="M30129" s="1">
        <v>44610</v>
      </c>
      <c r="N30129" t="s">
        <v>37</v>
      </c>
      <c r="O30129" t="s">
        <v>23</v>
      </c>
    </row>
    <row r="30130" spans="1:15" x14ac:dyDescent="0.3">
      <c r="A30130" t="s">
        <v>99510</v>
      </c>
      <c r="B30130" s="2">
        <v>47</v>
      </c>
      <c r="C30130" t="s">
        <v>15</v>
      </c>
      <c r="D30130" t="s">
        <v>38</v>
      </c>
      <c r="E30130" t="s">
        <v>48</v>
      </c>
      <c r="F30130" s="1">
        <v>43634</v>
      </c>
      <c r="G30130" t="s">
        <v>51345</v>
      </c>
      <c r="H30130" t="s">
        <v>43807</v>
      </c>
      <c r="I30130" t="s">
        <v>36</v>
      </c>
      <c r="J30130" s="3">
        <v>33328.496338104902</v>
      </c>
      <c r="K30130">
        <v>276</v>
      </c>
      <c r="L30130" t="s">
        <v>21</v>
      </c>
      <c r="M30130" s="1">
        <v>43642</v>
      </c>
      <c r="N30130" t="s">
        <v>37</v>
      </c>
      <c r="O30130" t="s">
        <v>23</v>
      </c>
    </row>
    <row r="30131" spans="1:15" x14ac:dyDescent="0.3">
      <c r="A30131" t="s">
        <v>99511</v>
      </c>
      <c r="B30131" s="2">
        <v>49</v>
      </c>
      <c r="C30131" t="s">
        <v>32</v>
      </c>
      <c r="D30131" t="s">
        <v>16</v>
      </c>
      <c r="E30131" t="s">
        <v>48</v>
      </c>
      <c r="F30131" s="1">
        <v>45015</v>
      </c>
      <c r="G30131" t="s">
        <v>38417</v>
      </c>
      <c r="H30131" t="s">
        <v>51346</v>
      </c>
      <c r="I30131" t="s">
        <v>57</v>
      </c>
      <c r="J30131" s="3">
        <v>16563.2918012023</v>
      </c>
      <c r="K30131">
        <v>105</v>
      </c>
      <c r="L30131" t="s">
        <v>42</v>
      </c>
      <c r="M30131" s="1">
        <v>45030</v>
      </c>
      <c r="N30131" t="s">
        <v>67</v>
      </c>
      <c r="O30131" t="s">
        <v>23</v>
      </c>
    </row>
    <row r="30132" spans="1:15" x14ac:dyDescent="0.3">
      <c r="A30132" t="s">
        <v>99512</v>
      </c>
      <c r="B30132" s="2">
        <v>70</v>
      </c>
      <c r="C30132" t="s">
        <v>32</v>
      </c>
      <c r="D30132" t="s">
        <v>83</v>
      </c>
      <c r="E30132" t="s">
        <v>48</v>
      </c>
      <c r="F30132" s="1">
        <v>44960</v>
      </c>
      <c r="G30132" t="s">
        <v>39862</v>
      </c>
      <c r="H30132" t="s">
        <v>51347</v>
      </c>
      <c r="I30132" t="s">
        <v>51</v>
      </c>
      <c r="J30132" s="3">
        <v>22921.348779775199</v>
      </c>
      <c r="K30132">
        <v>418</v>
      </c>
      <c r="L30132" t="s">
        <v>42</v>
      </c>
      <c r="M30132" s="1">
        <v>44974</v>
      </c>
      <c r="N30132" t="s">
        <v>47</v>
      </c>
      <c r="O30132" t="s">
        <v>31</v>
      </c>
    </row>
    <row r="30133" spans="1:15" x14ac:dyDescent="0.3">
      <c r="A30133" t="s">
        <v>64467</v>
      </c>
      <c r="B30133" s="2">
        <v>71</v>
      </c>
      <c r="C30133" t="s">
        <v>15</v>
      </c>
      <c r="D30133" t="s">
        <v>44</v>
      </c>
      <c r="E30133" t="s">
        <v>76</v>
      </c>
      <c r="F30133" s="1">
        <v>44609</v>
      </c>
      <c r="G30133" t="s">
        <v>51348</v>
      </c>
      <c r="H30133" t="s">
        <v>51349</v>
      </c>
      <c r="I30133" t="s">
        <v>20</v>
      </c>
      <c r="J30133" s="3">
        <v>14024.539586406199</v>
      </c>
      <c r="K30133">
        <v>268</v>
      </c>
      <c r="L30133" t="s">
        <v>29</v>
      </c>
      <c r="M30133" s="1">
        <v>44638</v>
      </c>
      <c r="N30133" t="s">
        <v>37</v>
      </c>
      <c r="O30133" t="s">
        <v>23</v>
      </c>
    </row>
    <row r="30134" spans="1:15" x14ac:dyDescent="0.3">
      <c r="A30134" t="s">
        <v>83500</v>
      </c>
      <c r="B30134" s="2">
        <v>84</v>
      </c>
      <c r="C30134" t="s">
        <v>32</v>
      </c>
      <c r="D30134" t="s">
        <v>98</v>
      </c>
      <c r="E30134" t="s">
        <v>25</v>
      </c>
      <c r="F30134" s="1">
        <v>44469</v>
      </c>
      <c r="G30134" t="s">
        <v>29689</v>
      </c>
      <c r="H30134" t="s">
        <v>51350</v>
      </c>
      <c r="I30134" t="s">
        <v>36</v>
      </c>
      <c r="J30134" s="3">
        <v>24896.195168964299</v>
      </c>
      <c r="K30134">
        <v>174</v>
      </c>
      <c r="L30134" t="s">
        <v>29</v>
      </c>
      <c r="M30134" s="1">
        <v>44481</v>
      </c>
      <c r="N30134" t="s">
        <v>67</v>
      </c>
      <c r="O30134" t="s">
        <v>43</v>
      </c>
    </row>
    <row r="30135" spans="1:15" x14ac:dyDescent="0.3">
      <c r="A30135" t="s">
        <v>600</v>
      </c>
      <c r="B30135" s="2">
        <v>76</v>
      </c>
      <c r="C30135" t="s">
        <v>15</v>
      </c>
      <c r="D30135" t="s">
        <v>16</v>
      </c>
      <c r="E30135" t="s">
        <v>76</v>
      </c>
      <c r="F30135" s="1">
        <v>44935</v>
      </c>
      <c r="G30135" t="s">
        <v>44779</v>
      </c>
      <c r="H30135" t="s">
        <v>11590</v>
      </c>
      <c r="I30135" t="s">
        <v>57</v>
      </c>
      <c r="J30135" s="3">
        <v>41671.010696702499</v>
      </c>
      <c r="K30135">
        <v>214</v>
      </c>
      <c r="L30135" t="s">
        <v>29</v>
      </c>
      <c r="M30135" s="1">
        <v>44961</v>
      </c>
      <c r="N30135" t="s">
        <v>37</v>
      </c>
      <c r="O30135" t="s">
        <v>23</v>
      </c>
    </row>
    <row r="30136" spans="1:15" x14ac:dyDescent="0.3">
      <c r="A30136" t="s">
        <v>4404</v>
      </c>
      <c r="B30136" s="2">
        <v>57</v>
      </c>
      <c r="C30136" t="s">
        <v>32</v>
      </c>
      <c r="D30136" t="s">
        <v>44</v>
      </c>
      <c r="E30136" t="s">
        <v>76</v>
      </c>
      <c r="F30136" s="1">
        <v>44860</v>
      </c>
      <c r="G30136" t="s">
        <v>3791</v>
      </c>
      <c r="H30136" t="s">
        <v>21809</v>
      </c>
      <c r="I30136" t="s">
        <v>20</v>
      </c>
      <c r="J30136" s="3">
        <v>9854.3351922594702</v>
      </c>
      <c r="K30136">
        <v>213</v>
      </c>
      <c r="L30136" t="s">
        <v>21</v>
      </c>
      <c r="M30136" s="1">
        <v>44887</v>
      </c>
      <c r="N30136" t="s">
        <v>67</v>
      </c>
      <c r="O30136" t="s">
        <v>23</v>
      </c>
    </row>
    <row r="30137" spans="1:15" x14ac:dyDescent="0.3">
      <c r="A30137" t="s">
        <v>99513</v>
      </c>
      <c r="B30137" s="2">
        <v>85</v>
      </c>
      <c r="C30137" t="s">
        <v>32</v>
      </c>
      <c r="D30137" t="s">
        <v>44</v>
      </c>
      <c r="E30137" t="s">
        <v>76</v>
      </c>
      <c r="F30137" s="1">
        <v>45365</v>
      </c>
      <c r="G30137" t="s">
        <v>51351</v>
      </c>
      <c r="H30137" t="s">
        <v>51352</v>
      </c>
      <c r="I30137" t="s">
        <v>20</v>
      </c>
      <c r="J30137" s="3">
        <v>25105.451059077801</v>
      </c>
      <c r="K30137">
        <v>281</v>
      </c>
      <c r="L30137" t="s">
        <v>29</v>
      </c>
      <c r="M30137" s="1">
        <v>45382</v>
      </c>
      <c r="N30137" t="s">
        <v>37</v>
      </c>
      <c r="O30137" t="s">
        <v>43</v>
      </c>
    </row>
    <row r="30138" spans="1:15" x14ac:dyDescent="0.3">
      <c r="A30138" t="s">
        <v>99514</v>
      </c>
      <c r="B30138" s="2">
        <v>40</v>
      </c>
      <c r="C30138" t="s">
        <v>15</v>
      </c>
      <c r="D30138" t="s">
        <v>16</v>
      </c>
      <c r="E30138" t="s">
        <v>64</v>
      </c>
      <c r="F30138" s="1">
        <v>43954</v>
      </c>
      <c r="G30138" t="s">
        <v>51353</v>
      </c>
      <c r="H30138" t="s">
        <v>51354</v>
      </c>
      <c r="I30138" t="s">
        <v>51</v>
      </c>
      <c r="J30138" s="3">
        <v>2236.8240897277101</v>
      </c>
      <c r="K30138">
        <v>152</v>
      </c>
      <c r="L30138" t="s">
        <v>29</v>
      </c>
      <c r="M30138" s="1">
        <v>43975</v>
      </c>
      <c r="N30138" t="s">
        <v>47</v>
      </c>
      <c r="O30138" t="s">
        <v>43</v>
      </c>
    </row>
    <row r="30139" spans="1:15" x14ac:dyDescent="0.3">
      <c r="A30139" t="s">
        <v>68965</v>
      </c>
      <c r="B30139" s="2">
        <v>22</v>
      </c>
      <c r="C30139" t="s">
        <v>32</v>
      </c>
      <c r="D30139" t="s">
        <v>52</v>
      </c>
      <c r="E30139" t="s">
        <v>17</v>
      </c>
      <c r="F30139" s="1">
        <v>43615</v>
      </c>
      <c r="G30139" t="s">
        <v>51355</v>
      </c>
      <c r="H30139" t="s">
        <v>51356</v>
      </c>
      <c r="I30139" t="s">
        <v>51</v>
      </c>
      <c r="J30139" s="3">
        <v>15055.2524195891</v>
      </c>
      <c r="K30139">
        <v>195</v>
      </c>
      <c r="L30139" t="s">
        <v>29</v>
      </c>
      <c r="M30139" s="1">
        <v>43619</v>
      </c>
      <c r="N30139" t="s">
        <v>22</v>
      </c>
      <c r="O30139" t="s">
        <v>23</v>
      </c>
    </row>
    <row r="30140" spans="1:15" x14ac:dyDescent="0.3">
      <c r="A30140" t="s">
        <v>99515</v>
      </c>
      <c r="B30140" s="2">
        <v>80</v>
      </c>
      <c r="C30140" t="s">
        <v>15</v>
      </c>
      <c r="D30140" t="s">
        <v>24</v>
      </c>
      <c r="E30140" t="s">
        <v>64</v>
      </c>
      <c r="F30140" s="1">
        <v>44507</v>
      </c>
      <c r="G30140" t="s">
        <v>51357</v>
      </c>
      <c r="H30140" t="s">
        <v>51358</v>
      </c>
      <c r="I30140" t="s">
        <v>20</v>
      </c>
      <c r="J30140" s="3">
        <v>11679.7717363345</v>
      </c>
      <c r="K30140">
        <v>139</v>
      </c>
      <c r="L30140" t="s">
        <v>29</v>
      </c>
      <c r="M30140" s="1">
        <v>44517</v>
      </c>
      <c r="N30140" t="s">
        <v>22</v>
      </c>
      <c r="O30140" t="s">
        <v>31</v>
      </c>
    </row>
    <row r="30141" spans="1:15" x14ac:dyDescent="0.3">
      <c r="A30141" t="s">
        <v>99516</v>
      </c>
      <c r="B30141" s="2">
        <v>71</v>
      </c>
      <c r="C30141" t="s">
        <v>32</v>
      </c>
      <c r="D30141" t="s">
        <v>98</v>
      </c>
      <c r="E30141" t="s">
        <v>76</v>
      </c>
      <c r="F30141" s="1">
        <v>43695</v>
      </c>
      <c r="G30141" t="s">
        <v>12462</v>
      </c>
      <c r="H30141" t="s">
        <v>38990</v>
      </c>
      <c r="I30141" t="s">
        <v>51</v>
      </c>
      <c r="J30141" s="3">
        <v>3947.4153964102702</v>
      </c>
      <c r="K30141">
        <v>189</v>
      </c>
      <c r="L30141" t="s">
        <v>21</v>
      </c>
      <c r="M30141" s="1">
        <v>43698</v>
      </c>
      <c r="N30141" t="s">
        <v>30</v>
      </c>
      <c r="O30141" t="s">
        <v>43</v>
      </c>
    </row>
    <row r="30142" spans="1:15" x14ac:dyDescent="0.3">
      <c r="A30142" t="s">
        <v>68187</v>
      </c>
      <c r="B30142" s="2">
        <v>78</v>
      </c>
      <c r="C30142" t="s">
        <v>32</v>
      </c>
      <c r="D30142" t="s">
        <v>44</v>
      </c>
      <c r="E30142" t="s">
        <v>48</v>
      </c>
      <c r="F30142" s="1">
        <v>44958</v>
      </c>
      <c r="G30142" t="s">
        <v>51359</v>
      </c>
      <c r="H30142" t="s">
        <v>51360</v>
      </c>
      <c r="I30142" t="s">
        <v>28</v>
      </c>
      <c r="J30142" s="3">
        <v>42590.0514642239</v>
      </c>
      <c r="K30142">
        <v>201</v>
      </c>
      <c r="L30142" t="s">
        <v>21</v>
      </c>
      <c r="M30142" s="1">
        <v>44978</v>
      </c>
      <c r="N30142" t="s">
        <v>47</v>
      </c>
      <c r="O30142" t="s">
        <v>31</v>
      </c>
    </row>
    <row r="30143" spans="1:15" x14ac:dyDescent="0.3">
      <c r="A30143" t="s">
        <v>47905</v>
      </c>
      <c r="B30143" s="2">
        <v>54</v>
      </c>
      <c r="C30143" t="s">
        <v>15</v>
      </c>
      <c r="D30143" t="s">
        <v>16</v>
      </c>
      <c r="E30143" t="s">
        <v>39</v>
      </c>
      <c r="F30143" s="1">
        <v>44305</v>
      </c>
      <c r="G30143" t="s">
        <v>16712</v>
      </c>
      <c r="H30143" t="s">
        <v>51361</v>
      </c>
      <c r="I30143" t="s">
        <v>57</v>
      </c>
      <c r="J30143" s="3">
        <v>17012.839179627801</v>
      </c>
      <c r="K30143">
        <v>348</v>
      </c>
      <c r="L30143" t="s">
        <v>42</v>
      </c>
      <c r="M30143" s="1">
        <v>44320</v>
      </c>
      <c r="N30143" t="s">
        <v>37</v>
      </c>
      <c r="O30143" t="s">
        <v>43</v>
      </c>
    </row>
    <row r="30144" spans="1:15" x14ac:dyDescent="0.3">
      <c r="A30144" t="s">
        <v>21583</v>
      </c>
      <c r="B30144" s="2">
        <v>84</v>
      </c>
      <c r="C30144" t="s">
        <v>32</v>
      </c>
      <c r="D30144" t="s">
        <v>24</v>
      </c>
      <c r="E30144" t="s">
        <v>64</v>
      </c>
      <c r="F30144" s="1">
        <v>45400</v>
      </c>
      <c r="G30144" t="s">
        <v>51362</v>
      </c>
      <c r="H30144" t="s">
        <v>51363</v>
      </c>
      <c r="I30144" t="s">
        <v>36</v>
      </c>
      <c r="J30144" s="3">
        <v>9437.7822306815306</v>
      </c>
      <c r="K30144">
        <v>451</v>
      </c>
      <c r="L30144" t="s">
        <v>29</v>
      </c>
      <c r="M30144" s="1">
        <v>45429</v>
      </c>
      <c r="N30144" t="s">
        <v>47</v>
      </c>
      <c r="O30144" t="s">
        <v>23</v>
      </c>
    </row>
    <row r="30145" spans="1:15" x14ac:dyDescent="0.3">
      <c r="A30145" t="s">
        <v>99517</v>
      </c>
      <c r="B30145" s="2">
        <v>66</v>
      </c>
      <c r="C30145" t="s">
        <v>32</v>
      </c>
      <c r="D30145" t="s">
        <v>33</v>
      </c>
      <c r="E30145" t="s">
        <v>39</v>
      </c>
      <c r="F30145" s="1">
        <v>45130</v>
      </c>
      <c r="G30145" t="s">
        <v>51364</v>
      </c>
      <c r="H30145" t="s">
        <v>51365</v>
      </c>
      <c r="I30145" t="s">
        <v>28</v>
      </c>
      <c r="J30145" s="3">
        <v>18257.167816607202</v>
      </c>
      <c r="K30145">
        <v>469</v>
      </c>
      <c r="L30145" t="s">
        <v>42</v>
      </c>
      <c r="M30145" s="1">
        <v>45138</v>
      </c>
      <c r="N30145" t="s">
        <v>30</v>
      </c>
      <c r="O30145" t="s">
        <v>43</v>
      </c>
    </row>
    <row r="30146" spans="1:15" x14ac:dyDescent="0.3">
      <c r="A30146" t="s">
        <v>99518</v>
      </c>
      <c r="B30146" s="2">
        <v>52</v>
      </c>
      <c r="C30146" t="s">
        <v>32</v>
      </c>
      <c r="D30146" t="s">
        <v>33</v>
      </c>
      <c r="E30146" t="s">
        <v>25</v>
      </c>
      <c r="F30146" s="1">
        <v>44895</v>
      </c>
      <c r="G30146" t="s">
        <v>51366</v>
      </c>
      <c r="H30146" t="s">
        <v>51367</v>
      </c>
      <c r="I30146" t="s">
        <v>57</v>
      </c>
      <c r="J30146" s="3">
        <v>45056.680330704497</v>
      </c>
      <c r="K30146">
        <v>171</v>
      </c>
      <c r="L30146" t="s">
        <v>21</v>
      </c>
      <c r="M30146" s="1">
        <v>44906</v>
      </c>
      <c r="N30146" t="s">
        <v>37</v>
      </c>
      <c r="O30146" t="s">
        <v>43</v>
      </c>
    </row>
    <row r="30147" spans="1:15" x14ac:dyDescent="0.3">
      <c r="A30147" t="s">
        <v>227</v>
      </c>
      <c r="B30147" s="2">
        <v>25</v>
      </c>
      <c r="C30147" t="s">
        <v>32</v>
      </c>
      <c r="D30147" t="s">
        <v>98</v>
      </c>
      <c r="E30147" t="s">
        <v>17</v>
      </c>
      <c r="F30147" s="1">
        <v>44941</v>
      </c>
      <c r="G30147" t="s">
        <v>51368</v>
      </c>
      <c r="H30147" t="s">
        <v>51369</v>
      </c>
      <c r="I30147" t="s">
        <v>20</v>
      </c>
      <c r="J30147" s="3">
        <v>2820.59485297929</v>
      </c>
      <c r="K30147">
        <v>265</v>
      </c>
      <c r="L30147" t="s">
        <v>29</v>
      </c>
      <c r="M30147" s="1">
        <v>44959</v>
      </c>
      <c r="N30147" t="s">
        <v>22</v>
      </c>
      <c r="O30147" t="s">
        <v>23</v>
      </c>
    </row>
    <row r="30148" spans="1:15" x14ac:dyDescent="0.3">
      <c r="A30148" t="s">
        <v>99519</v>
      </c>
      <c r="B30148" s="2">
        <v>41</v>
      </c>
      <c r="C30148" t="s">
        <v>32</v>
      </c>
      <c r="D30148" t="s">
        <v>44</v>
      </c>
      <c r="E30148" t="s">
        <v>76</v>
      </c>
      <c r="F30148" s="1">
        <v>44466</v>
      </c>
      <c r="G30148" t="s">
        <v>51370</v>
      </c>
      <c r="H30148" t="s">
        <v>14370</v>
      </c>
      <c r="I30148" t="s">
        <v>51</v>
      </c>
      <c r="J30148" s="3">
        <v>49692.938972561198</v>
      </c>
      <c r="K30148">
        <v>207</v>
      </c>
      <c r="L30148" t="s">
        <v>29</v>
      </c>
      <c r="M30148" s="1">
        <v>44467</v>
      </c>
      <c r="N30148" t="s">
        <v>30</v>
      </c>
      <c r="O30148" t="s">
        <v>23</v>
      </c>
    </row>
    <row r="30149" spans="1:15" x14ac:dyDescent="0.3">
      <c r="A30149" t="s">
        <v>99520</v>
      </c>
      <c r="B30149" s="2">
        <v>52</v>
      </c>
      <c r="C30149" t="s">
        <v>32</v>
      </c>
      <c r="D30149" t="s">
        <v>52</v>
      </c>
      <c r="E30149" t="s">
        <v>76</v>
      </c>
      <c r="F30149" s="1">
        <v>45131</v>
      </c>
      <c r="G30149" t="s">
        <v>51371</v>
      </c>
      <c r="H30149" t="s">
        <v>51372</v>
      </c>
      <c r="I30149" t="s">
        <v>51</v>
      </c>
      <c r="J30149" s="3">
        <v>11524.623471492599</v>
      </c>
      <c r="K30149">
        <v>135</v>
      </c>
      <c r="L30149" t="s">
        <v>21</v>
      </c>
      <c r="M30149" s="1">
        <v>45135</v>
      </c>
      <c r="N30149" t="s">
        <v>30</v>
      </c>
      <c r="O30149" t="s">
        <v>31</v>
      </c>
    </row>
    <row r="30150" spans="1:15" x14ac:dyDescent="0.3">
      <c r="A30150" t="s">
        <v>99521</v>
      </c>
      <c r="B30150" s="2">
        <v>52</v>
      </c>
      <c r="C30150" t="s">
        <v>32</v>
      </c>
      <c r="D30150" t="s">
        <v>83</v>
      </c>
      <c r="E30150" t="s">
        <v>48</v>
      </c>
      <c r="F30150" s="1">
        <v>45246</v>
      </c>
      <c r="G30150" t="s">
        <v>12114</v>
      </c>
      <c r="H30150" t="s">
        <v>51373</v>
      </c>
      <c r="I30150" t="s">
        <v>36</v>
      </c>
      <c r="J30150" s="3">
        <v>44945.061144414103</v>
      </c>
      <c r="K30150">
        <v>464</v>
      </c>
      <c r="L30150" t="s">
        <v>42</v>
      </c>
      <c r="M30150" s="1">
        <v>45270</v>
      </c>
      <c r="N30150" t="s">
        <v>22</v>
      </c>
      <c r="O30150" t="s">
        <v>23</v>
      </c>
    </row>
    <row r="30151" spans="1:15" x14ac:dyDescent="0.3">
      <c r="A30151" t="s">
        <v>90894</v>
      </c>
      <c r="B30151" s="2">
        <v>42</v>
      </c>
      <c r="C30151" t="s">
        <v>15</v>
      </c>
      <c r="D30151" t="s">
        <v>16</v>
      </c>
      <c r="E30151" t="s">
        <v>17</v>
      </c>
      <c r="F30151" s="1">
        <v>45227</v>
      </c>
      <c r="G30151" t="s">
        <v>51374</v>
      </c>
      <c r="H30151" t="s">
        <v>51375</v>
      </c>
      <c r="I30151" t="s">
        <v>36</v>
      </c>
      <c r="J30151" s="3">
        <v>28840.520333470398</v>
      </c>
      <c r="K30151">
        <v>257</v>
      </c>
      <c r="L30151" t="s">
        <v>29</v>
      </c>
      <c r="M30151" s="1">
        <v>45253</v>
      </c>
      <c r="N30151" t="s">
        <v>47</v>
      </c>
      <c r="O30151" t="s">
        <v>23</v>
      </c>
    </row>
    <row r="30152" spans="1:15" x14ac:dyDescent="0.3">
      <c r="A30152" t="s">
        <v>99522</v>
      </c>
      <c r="B30152" s="2">
        <v>68</v>
      </c>
      <c r="C30152" t="s">
        <v>15</v>
      </c>
      <c r="D30152" t="s">
        <v>83</v>
      </c>
      <c r="E30152" t="s">
        <v>64</v>
      </c>
      <c r="F30152" s="1">
        <v>43836</v>
      </c>
      <c r="G30152" t="s">
        <v>51376</v>
      </c>
      <c r="H30152" t="s">
        <v>13629</v>
      </c>
      <c r="I30152" t="s">
        <v>57</v>
      </c>
      <c r="J30152" s="3">
        <v>4184.52383547914</v>
      </c>
      <c r="K30152">
        <v>231</v>
      </c>
      <c r="L30152" t="s">
        <v>42</v>
      </c>
      <c r="M30152" s="1">
        <v>43849</v>
      </c>
      <c r="N30152" t="s">
        <v>22</v>
      </c>
      <c r="O30152" t="s">
        <v>31</v>
      </c>
    </row>
    <row r="30153" spans="1:15" x14ac:dyDescent="0.3">
      <c r="A30153" t="s">
        <v>99523</v>
      </c>
      <c r="B30153" s="2">
        <v>19</v>
      </c>
      <c r="C30153" t="s">
        <v>15</v>
      </c>
      <c r="D30153" t="s">
        <v>52</v>
      </c>
      <c r="E30153" t="s">
        <v>76</v>
      </c>
      <c r="F30153" s="1">
        <v>43684</v>
      </c>
      <c r="G30153" t="s">
        <v>51377</v>
      </c>
      <c r="H30153" t="s">
        <v>51378</v>
      </c>
      <c r="I30153" t="s">
        <v>36</v>
      </c>
      <c r="J30153" s="3">
        <v>5416.2728008453896</v>
      </c>
      <c r="K30153">
        <v>410</v>
      </c>
      <c r="L30153" t="s">
        <v>42</v>
      </c>
      <c r="M30153" s="1">
        <v>43690</v>
      </c>
      <c r="N30153" t="s">
        <v>67</v>
      </c>
      <c r="O30153" t="s">
        <v>43</v>
      </c>
    </row>
    <row r="30154" spans="1:15" x14ac:dyDescent="0.3">
      <c r="A30154" t="s">
        <v>35741</v>
      </c>
      <c r="B30154" s="2">
        <v>76</v>
      </c>
      <c r="C30154" t="s">
        <v>15</v>
      </c>
      <c r="D30154" t="s">
        <v>16</v>
      </c>
      <c r="E30154" t="s">
        <v>39</v>
      </c>
      <c r="F30154" s="1">
        <v>43960</v>
      </c>
      <c r="G30154" t="s">
        <v>51379</v>
      </c>
      <c r="H30154" t="s">
        <v>51380</v>
      </c>
      <c r="I30154" t="s">
        <v>28</v>
      </c>
      <c r="J30154" s="3">
        <v>38805.450672152299</v>
      </c>
      <c r="K30154">
        <v>152</v>
      </c>
      <c r="L30154" t="s">
        <v>21</v>
      </c>
      <c r="M30154" s="1">
        <v>43990</v>
      </c>
      <c r="N30154" t="s">
        <v>30</v>
      </c>
      <c r="O30154" t="s">
        <v>23</v>
      </c>
    </row>
    <row r="30155" spans="1:15" x14ac:dyDescent="0.3">
      <c r="A30155" t="s">
        <v>99524</v>
      </c>
      <c r="B30155" s="2">
        <v>62</v>
      </c>
      <c r="C30155" t="s">
        <v>15</v>
      </c>
      <c r="D30155" t="s">
        <v>83</v>
      </c>
      <c r="E30155" t="s">
        <v>48</v>
      </c>
      <c r="F30155" s="1">
        <v>44713</v>
      </c>
      <c r="G30155" t="s">
        <v>51381</v>
      </c>
      <c r="H30155" t="s">
        <v>36040</v>
      </c>
      <c r="I30155" t="s">
        <v>28</v>
      </c>
      <c r="J30155" s="3">
        <v>45830.870387959199</v>
      </c>
      <c r="K30155">
        <v>463</v>
      </c>
      <c r="L30155" t="s">
        <v>21</v>
      </c>
      <c r="M30155" s="1">
        <v>44731</v>
      </c>
      <c r="N30155" t="s">
        <v>47</v>
      </c>
      <c r="O30155" t="s">
        <v>43</v>
      </c>
    </row>
    <row r="30156" spans="1:15" x14ac:dyDescent="0.3">
      <c r="A30156" t="s">
        <v>99525</v>
      </c>
      <c r="B30156" s="2">
        <v>60</v>
      </c>
      <c r="C30156" t="s">
        <v>15</v>
      </c>
      <c r="D30156" t="s">
        <v>52</v>
      </c>
      <c r="E30156" t="s">
        <v>76</v>
      </c>
      <c r="F30156" s="1">
        <v>45177</v>
      </c>
      <c r="G30156" t="s">
        <v>51382</v>
      </c>
      <c r="H30156" t="s">
        <v>51383</v>
      </c>
      <c r="I30156" t="s">
        <v>57</v>
      </c>
      <c r="J30156" s="3">
        <v>64.4793600621949</v>
      </c>
      <c r="K30156">
        <v>108</v>
      </c>
      <c r="L30156" t="s">
        <v>21</v>
      </c>
      <c r="M30156" s="1">
        <v>45178</v>
      </c>
      <c r="N30156" t="s">
        <v>47</v>
      </c>
      <c r="O30156" t="s">
        <v>43</v>
      </c>
    </row>
    <row r="30157" spans="1:15" x14ac:dyDescent="0.3">
      <c r="A30157" t="s">
        <v>99526</v>
      </c>
      <c r="B30157" s="2">
        <v>32</v>
      </c>
      <c r="C30157" t="s">
        <v>15</v>
      </c>
      <c r="D30157" t="s">
        <v>98</v>
      </c>
      <c r="E30157" t="s">
        <v>76</v>
      </c>
      <c r="F30157" s="1">
        <v>44710</v>
      </c>
      <c r="G30157" t="s">
        <v>51384</v>
      </c>
      <c r="H30157" t="s">
        <v>51385</v>
      </c>
      <c r="I30157" t="s">
        <v>20</v>
      </c>
      <c r="J30157" s="3">
        <v>39871.0833483194</v>
      </c>
      <c r="K30157">
        <v>293</v>
      </c>
      <c r="L30157" t="s">
        <v>29</v>
      </c>
      <c r="M30157" s="1">
        <v>44737</v>
      </c>
      <c r="N30157" t="s">
        <v>67</v>
      </c>
      <c r="O30157" t="s">
        <v>23</v>
      </c>
    </row>
    <row r="30158" spans="1:15" x14ac:dyDescent="0.3">
      <c r="A30158" t="s">
        <v>99527</v>
      </c>
      <c r="B30158" s="2">
        <v>71</v>
      </c>
      <c r="C30158" t="s">
        <v>15</v>
      </c>
      <c r="D30158" t="s">
        <v>16</v>
      </c>
      <c r="E30158" t="s">
        <v>76</v>
      </c>
      <c r="F30158" s="1">
        <v>43753</v>
      </c>
      <c r="G30158" t="s">
        <v>51386</v>
      </c>
      <c r="H30158" t="s">
        <v>6106</v>
      </c>
      <c r="I30158" t="s">
        <v>20</v>
      </c>
      <c r="J30158" s="3">
        <v>46207.437521415202</v>
      </c>
      <c r="K30158">
        <v>340</v>
      </c>
      <c r="L30158" t="s">
        <v>42</v>
      </c>
      <c r="M30158" s="1">
        <v>43771</v>
      </c>
      <c r="N30158" t="s">
        <v>37</v>
      </c>
      <c r="O30158" t="s">
        <v>31</v>
      </c>
    </row>
    <row r="30159" spans="1:15" x14ac:dyDescent="0.3">
      <c r="A30159" t="s">
        <v>99528</v>
      </c>
      <c r="B30159" s="2">
        <v>70</v>
      </c>
      <c r="C30159" t="s">
        <v>15</v>
      </c>
      <c r="D30159" t="s">
        <v>38</v>
      </c>
      <c r="E30159" t="s">
        <v>64</v>
      </c>
      <c r="F30159" s="1">
        <v>44659</v>
      </c>
      <c r="G30159" t="s">
        <v>51387</v>
      </c>
      <c r="H30159" t="s">
        <v>51388</v>
      </c>
      <c r="I30159" t="s">
        <v>20</v>
      </c>
      <c r="J30159" s="3">
        <v>27482.628014912199</v>
      </c>
      <c r="K30159">
        <v>260</v>
      </c>
      <c r="L30159" t="s">
        <v>42</v>
      </c>
      <c r="M30159" s="1">
        <v>44670</v>
      </c>
      <c r="N30159" t="s">
        <v>67</v>
      </c>
      <c r="O30159" t="s">
        <v>43</v>
      </c>
    </row>
    <row r="30160" spans="1:15" x14ac:dyDescent="0.3">
      <c r="A30160" t="s">
        <v>99529</v>
      </c>
      <c r="B30160" s="2">
        <v>82</v>
      </c>
      <c r="C30160" t="s">
        <v>32</v>
      </c>
      <c r="D30160" t="s">
        <v>33</v>
      </c>
      <c r="E30160" t="s">
        <v>17</v>
      </c>
      <c r="F30160" s="1">
        <v>44160</v>
      </c>
      <c r="G30160" t="s">
        <v>51389</v>
      </c>
      <c r="H30160" t="s">
        <v>3808</v>
      </c>
      <c r="I30160" t="s">
        <v>57</v>
      </c>
      <c r="J30160" s="3">
        <v>8506.4036580812699</v>
      </c>
      <c r="K30160">
        <v>159</v>
      </c>
      <c r="L30160" t="s">
        <v>42</v>
      </c>
      <c r="M30160" s="1">
        <v>44170</v>
      </c>
      <c r="N30160" t="s">
        <v>67</v>
      </c>
      <c r="O30160" t="s">
        <v>31</v>
      </c>
    </row>
    <row r="30161" spans="1:15" x14ac:dyDescent="0.3">
      <c r="A30161" t="s">
        <v>99530</v>
      </c>
      <c r="B30161" s="2">
        <v>27</v>
      </c>
      <c r="C30161" t="s">
        <v>15</v>
      </c>
      <c r="D30161" t="s">
        <v>44</v>
      </c>
      <c r="E30161" t="s">
        <v>25</v>
      </c>
      <c r="F30161" s="1">
        <v>43766</v>
      </c>
      <c r="G30161" t="s">
        <v>51390</v>
      </c>
      <c r="H30161" t="s">
        <v>51391</v>
      </c>
      <c r="I30161" t="s">
        <v>20</v>
      </c>
      <c r="J30161" s="3">
        <v>39992.498192128704</v>
      </c>
      <c r="K30161">
        <v>172</v>
      </c>
      <c r="L30161" t="s">
        <v>21</v>
      </c>
      <c r="M30161" s="1">
        <v>43780</v>
      </c>
      <c r="N30161" t="s">
        <v>47</v>
      </c>
      <c r="O30161" t="s">
        <v>43</v>
      </c>
    </row>
    <row r="30162" spans="1:15" x14ac:dyDescent="0.3">
      <c r="A30162" t="s">
        <v>99531</v>
      </c>
      <c r="B30162" s="2">
        <v>84</v>
      </c>
      <c r="C30162" t="s">
        <v>15</v>
      </c>
      <c r="D30162" t="s">
        <v>38</v>
      </c>
      <c r="E30162" t="s">
        <v>48</v>
      </c>
      <c r="F30162" s="1">
        <v>44702</v>
      </c>
      <c r="G30162" t="s">
        <v>51392</v>
      </c>
      <c r="H30162" t="s">
        <v>478</v>
      </c>
      <c r="I30162" t="s">
        <v>20</v>
      </c>
      <c r="J30162" s="3">
        <v>1754.1784646318999</v>
      </c>
      <c r="K30162">
        <v>293</v>
      </c>
      <c r="L30162" t="s">
        <v>42</v>
      </c>
      <c r="M30162" s="1">
        <v>44707</v>
      </c>
      <c r="N30162" t="s">
        <v>22</v>
      </c>
      <c r="O30162" t="s">
        <v>43</v>
      </c>
    </row>
    <row r="30163" spans="1:15" x14ac:dyDescent="0.3">
      <c r="A30163" t="s">
        <v>99532</v>
      </c>
      <c r="B30163" s="2">
        <v>85</v>
      </c>
      <c r="C30163" t="s">
        <v>32</v>
      </c>
      <c r="D30163" t="s">
        <v>24</v>
      </c>
      <c r="E30163" t="s">
        <v>17</v>
      </c>
      <c r="F30163" s="1">
        <v>45212</v>
      </c>
      <c r="G30163" t="s">
        <v>51393</v>
      </c>
      <c r="H30163" t="s">
        <v>51394</v>
      </c>
      <c r="I30163" t="s">
        <v>20</v>
      </c>
      <c r="J30163" s="3">
        <v>18781.037082972402</v>
      </c>
      <c r="K30163">
        <v>464</v>
      </c>
      <c r="L30163" t="s">
        <v>29</v>
      </c>
      <c r="M30163" s="1">
        <v>45234</v>
      </c>
      <c r="N30163" t="s">
        <v>22</v>
      </c>
      <c r="O30163" t="s">
        <v>23</v>
      </c>
    </row>
    <row r="30164" spans="1:15" x14ac:dyDescent="0.3">
      <c r="A30164" t="s">
        <v>81876</v>
      </c>
      <c r="B30164" s="2">
        <v>57</v>
      </c>
      <c r="C30164" t="s">
        <v>15</v>
      </c>
      <c r="D30164" t="s">
        <v>52</v>
      </c>
      <c r="E30164" t="s">
        <v>64</v>
      </c>
      <c r="F30164" s="1">
        <v>44207</v>
      </c>
      <c r="G30164" t="s">
        <v>51395</v>
      </c>
      <c r="H30164" t="s">
        <v>51396</v>
      </c>
      <c r="I30164" t="s">
        <v>51</v>
      </c>
      <c r="J30164" s="3">
        <v>17173.2873445554</v>
      </c>
      <c r="K30164">
        <v>129</v>
      </c>
      <c r="L30164" t="s">
        <v>42</v>
      </c>
      <c r="M30164" s="1">
        <v>44233</v>
      </c>
      <c r="N30164" t="s">
        <v>67</v>
      </c>
      <c r="O30164" t="s">
        <v>43</v>
      </c>
    </row>
    <row r="30165" spans="1:15" x14ac:dyDescent="0.3">
      <c r="A30165" t="s">
        <v>93206</v>
      </c>
      <c r="B30165" s="2">
        <v>67</v>
      </c>
      <c r="C30165" t="s">
        <v>32</v>
      </c>
      <c r="D30165" t="s">
        <v>24</v>
      </c>
      <c r="E30165" t="s">
        <v>48</v>
      </c>
      <c r="F30165" s="1">
        <v>44048</v>
      </c>
      <c r="G30165" t="s">
        <v>51397</v>
      </c>
      <c r="H30165" t="s">
        <v>22238</v>
      </c>
      <c r="I30165" t="s">
        <v>36</v>
      </c>
      <c r="J30165" s="3">
        <v>33782.286157504401</v>
      </c>
      <c r="K30165">
        <v>357</v>
      </c>
      <c r="L30165" t="s">
        <v>29</v>
      </c>
      <c r="M30165" s="1">
        <v>44062</v>
      </c>
      <c r="N30165" t="s">
        <v>47</v>
      </c>
      <c r="O30165" t="s">
        <v>31</v>
      </c>
    </row>
    <row r="30166" spans="1:15" x14ac:dyDescent="0.3">
      <c r="A30166" t="s">
        <v>99533</v>
      </c>
      <c r="B30166" s="2">
        <v>66</v>
      </c>
      <c r="C30166" t="s">
        <v>15</v>
      </c>
      <c r="D30166" t="s">
        <v>52</v>
      </c>
      <c r="E30166" t="s">
        <v>17</v>
      </c>
      <c r="F30166" s="1">
        <v>43745</v>
      </c>
      <c r="G30166" t="s">
        <v>51398</v>
      </c>
      <c r="H30166" t="s">
        <v>51399</v>
      </c>
      <c r="I30166" t="s">
        <v>20</v>
      </c>
      <c r="J30166" s="3">
        <v>9927.5783639797301</v>
      </c>
      <c r="K30166">
        <v>145</v>
      </c>
      <c r="L30166" t="s">
        <v>21</v>
      </c>
      <c r="M30166" s="1">
        <v>43750</v>
      </c>
      <c r="N30166" t="s">
        <v>67</v>
      </c>
      <c r="O30166" t="s">
        <v>31</v>
      </c>
    </row>
    <row r="30167" spans="1:15" x14ac:dyDescent="0.3">
      <c r="A30167" t="s">
        <v>41312</v>
      </c>
      <c r="B30167" s="2">
        <v>46</v>
      </c>
      <c r="C30167" t="s">
        <v>15</v>
      </c>
      <c r="D30167" t="s">
        <v>83</v>
      </c>
      <c r="E30167" t="s">
        <v>48</v>
      </c>
      <c r="F30167" s="1">
        <v>44528</v>
      </c>
      <c r="G30167" t="s">
        <v>51400</v>
      </c>
      <c r="H30167" t="s">
        <v>51401</v>
      </c>
      <c r="I30167" t="s">
        <v>51</v>
      </c>
      <c r="J30167" s="3">
        <v>5307.1400683901202</v>
      </c>
      <c r="K30167">
        <v>435</v>
      </c>
      <c r="L30167" t="s">
        <v>21</v>
      </c>
      <c r="M30167" s="1">
        <v>44558</v>
      </c>
      <c r="N30167" t="s">
        <v>30</v>
      </c>
      <c r="O30167" t="s">
        <v>43</v>
      </c>
    </row>
    <row r="30168" spans="1:15" x14ac:dyDescent="0.3">
      <c r="A30168" t="s">
        <v>99534</v>
      </c>
      <c r="B30168" s="2">
        <v>58</v>
      </c>
      <c r="C30168" t="s">
        <v>32</v>
      </c>
      <c r="D30168" t="s">
        <v>24</v>
      </c>
      <c r="E30168" t="s">
        <v>17</v>
      </c>
      <c r="F30168" s="1">
        <v>44748</v>
      </c>
      <c r="G30168" t="s">
        <v>32629</v>
      </c>
      <c r="H30168" t="s">
        <v>18262</v>
      </c>
      <c r="I30168" t="s">
        <v>20</v>
      </c>
      <c r="J30168" s="3">
        <v>18747.6687077561</v>
      </c>
      <c r="K30168">
        <v>191</v>
      </c>
      <c r="L30168" t="s">
        <v>42</v>
      </c>
      <c r="M30168" s="1">
        <v>44765</v>
      </c>
      <c r="N30168" t="s">
        <v>22</v>
      </c>
      <c r="O30168" t="s">
        <v>43</v>
      </c>
    </row>
    <row r="30169" spans="1:15" x14ac:dyDescent="0.3">
      <c r="A30169" t="s">
        <v>99535</v>
      </c>
      <c r="B30169" s="2">
        <v>62</v>
      </c>
      <c r="C30169" t="s">
        <v>15</v>
      </c>
      <c r="D30169" t="s">
        <v>38</v>
      </c>
      <c r="E30169" t="s">
        <v>76</v>
      </c>
      <c r="F30169" s="1">
        <v>45309</v>
      </c>
      <c r="G30169" t="s">
        <v>4147</v>
      </c>
      <c r="H30169" t="s">
        <v>8717</v>
      </c>
      <c r="I30169" t="s">
        <v>51</v>
      </c>
      <c r="J30169" s="3">
        <v>39717.552235174597</v>
      </c>
      <c r="K30169">
        <v>427</v>
      </c>
      <c r="L30169" t="s">
        <v>42</v>
      </c>
      <c r="M30169" s="1">
        <v>45316</v>
      </c>
      <c r="N30169" t="s">
        <v>37</v>
      </c>
      <c r="O30169" t="s">
        <v>31</v>
      </c>
    </row>
    <row r="30170" spans="1:15" x14ac:dyDescent="0.3">
      <c r="A30170" t="s">
        <v>99536</v>
      </c>
      <c r="B30170" s="2">
        <v>82</v>
      </c>
      <c r="C30170" t="s">
        <v>15</v>
      </c>
      <c r="D30170" t="s">
        <v>44</v>
      </c>
      <c r="E30170" t="s">
        <v>39</v>
      </c>
      <c r="F30170" s="1">
        <v>44104</v>
      </c>
      <c r="G30170" t="s">
        <v>51402</v>
      </c>
      <c r="H30170" t="s">
        <v>51403</v>
      </c>
      <c r="I30170" t="s">
        <v>20</v>
      </c>
      <c r="J30170" s="3">
        <v>46625.751480779603</v>
      </c>
      <c r="K30170">
        <v>136</v>
      </c>
      <c r="L30170" t="s">
        <v>29</v>
      </c>
      <c r="M30170" s="1">
        <v>44108</v>
      </c>
      <c r="N30170" t="s">
        <v>37</v>
      </c>
      <c r="O30170" t="s">
        <v>23</v>
      </c>
    </row>
    <row r="30171" spans="1:15" x14ac:dyDescent="0.3">
      <c r="A30171" t="s">
        <v>51054</v>
      </c>
      <c r="B30171" s="2">
        <v>19</v>
      </c>
      <c r="C30171" t="s">
        <v>32</v>
      </c>
      <c r="D30171" t="s">
        <v>98</v>
      </c>
      <c r="E30171" t="s">
        <v>17</v>
      </c>
      <c r="F30171" s="1">
        <v>44946</v>
      </c>
      <c r="G30171" t="s">
        <v>51404</v>
      </c>
      <c r="H30171" t="s">
        <v>51405</v>
      </c>
      <c r="I30171" t="s">
        <v>36</v>
      </c>
      <c r="J30171" s="3">
        <v>34290.793148473298</v>
      </c>
      <c r="K30171">
        <v>280</v>
      </c>
      <c r="L30171" t="s">
        <v>29</v>
      </c>
      <c r="M30171" s="1">
        <v>44963</v>
      </c>
      <c r="N30171" t="s">
        <v>30</v>
      </c>
      <c r="O30171" t="s">
        <v>23</v>
      </c>
    </row>
    <row r="30172" spans="1:15" x14ac:dyDescent="0.3">
      <c r="A30172" t="s">
        <v>99537</v>
      </c>
      <c r="B30172" s="2">
        <v>66</v>
      </c>
      <c r="C30172" t="s">
        <v>15</v>
      </c>
      <c r="D30172" t="s">
        <v>24</v>
      </c>
      <c r="E30172" t="s">
        <v>64</v>
      </c>
      <c r="F30172" s="1">
        <v>44244</v>
      </c>
      <c r="G30172" t="s">
        <v>51406</v>
      </c>
      <c r="H30172" t="s">
        <v>6658</v>
      </c>
      <c r="I30172" t="s">
        <v>20</v>
      </c>
      <c r="J30172" s="3">
        <v>38659.876653611798</v>
      </c>
      <c r="K30172">
        <v>167</v>
      </c>
      <c r="L30172" t="s">
        <v>42</v>
      </c>
      <c r="M30172" s="1">
        <v>44249</v>
      </c>
      <c r="N30172" t="s">
        <v>22</v>
      </c>
      <c r="O30172" t="s">
        <v>23</v>
      </c>
    </row>
    <row r="30173" spans="1:15" x14ac:dyDescent="0.3">
      <c r="A30173" t="s">
        <v>99538</v>
      </c>
      <c r="B30173" s="2">
        <v>84</v>
      </c>
      <c r="C30173" t="s">
        <v>32</v>
      </c>
      <c r="D30173" t="s">
        <v>33</v>
      </c>
      <c r="E30173" t="s">
        <v>39</v>
      </c>
      <c r="F30173" s="1">
        <v>43821</v>
      </c>
      <c r="G30173" t="s">
        <v>31263</v>
      </c>
      <c r="H30173" t="s">
        <v>51407</v>
      </c>
      <c r="I30173" t="s">
        <v>51</v>
      </c>
      <c r="J30173" s="3">
        <v>27583.872729973202</v>
      </c>
      <c r="K30173">
        <v>129</v>
      </c>
      <c r="L30173" t="s">
        <v>42</v>
      </c>
      <c r="M30173" s="1">
        <v>43843</v>
      </c>
      <c r="N30173" t="s">
        <v>30</v>
      </c>
      <c r="O30173" t="s">
        <v>23</v>
      </c>
    </row>
    <row r="30174" spans="1:15" x14ac:dyDescent="0.3">
      <c r="A30174" t="s">
        <v>99539</v>
      </c>
      <c r="B30174" s="2">
        <v>41</v>
      </c>
      <c r="C30174" t="s">
        <v>15</v>
      </c>
      <c r="D30174" t="s">
        <v>98</v>
      </c>
      <c r="E30174" t="s">
        <v>39</v>
      </c>
      <c r="F30174" s="1">
        <v>44940</v>
      </c>
      <c r="G30174" t="s">
        <v>51408</v>
      </c>
      <c r="H30174" t="s">
        <v>51409</v>
      </c>
      <c r="I30174" t="s">
        <v>36</v>
      </c>
      <c r="J30174" s="3">
        <v>11717.891061496701</v>
      </c>
      <c r="K30174">
        <v>349</v>
      </c>
      <c r="L30174" t="s">
        <v>42</v>
      </c>
      <c r="M30174" s="1">
        <v>44955</v>
      </c>
      <c r="N30174" t="s">
        <v>37</v>
      </c>
      <c r="O30174" t="s">
        <v>31</v>
      </c>
    </row>
    <row r="30175" spans="1:15" x14ac:dyDescent="0.3">
      <c r="A30175" t="s">
        <v>99540</v>
      </c>
      <c r="B30175" s="2">
        <v>23</v>
      </c>
      <c r="C30175" t="s">
        <v>32</v>
      </c>
      <c r="D30175" t="s">
        <v>83</v>
      </c>
      <c r="E30175" t="s">
        <v>76</v>
      </c>
      <c r="F30175" s="1">
        <v>43825</v>
      </c>
      <c r="G30175" t="s">
        <v>51410</v>
      </c>
      <c r="H30175" t="s">
        <v>51411</v>
      </c>
      <c r="I30175" t="s">
        <v>57</v>
      </c>
      <c r="J30175" s="3">
        <v>38654.644992172398</v>
      </c>
      <c r="K30175">
        <v>111</v>
      </c>
      <c r="L30175" t="s">
        <v>29</v>
      </c>
      <c r="M30175" s="1">
        <v>43852</v>
      </c>
      <c r="N30175" t="s">
        <v>37</v>
      </c>
      <c r="O30175" t="s">
        <v>31</v>
      </c>
    </row>
    <row r="30176" spans="1:15" x14ac:dyDescent="0.3">
      <c r="A30176" t="s">
        <v>99541</v>
      </c>
      <c r="B30176" s="2">
        <v>25</v>
      </c>
      <c r="C30176" t="s">
        <v>15</v>
      </c>
      <c r="D30176" t="s">
        <v>33</v>
      </c>
      <c r="E30176" t="s">
        <v>25</v>
      </c>
      <c r="F30176" s="1">
        <v>44173</v>
      </c>
      <c r="G30176" t="s">
        <v>51412</v>
      </c>
      <c r="H30176" t="s">
        <v>20701</v>
      </c>
      <c r="I30176" t="s">
        <v>36</v>
      </c>
      <c r="J30176" s="3">
        <v>50666.403055797004</v>
      </c>
      <c r="K30176">
        <v>200</v>
      </c>
      <c r="L30176" t="s">
        <v>29</v>
      </c>
      <c r="M30176" s="1">
        <v>44196</v>
      </c>
      <c r="N30176" t="s">
        <v>37</v>
      </c>
      <c r="O30176" t="s">
        <v>31</v>
      </c>
    </row>
    <row r="30177" spans="1:15" x14ac:dyDescent="0.3">
      <c r="A30177" t="s">
        <v>99542</v>
      </c>
      <c r="B30177" s="2">
        <v>50</v>
      </c>
      <c r="C30177" t="s">
        <v>15</v>
      </c>
      <c r="D30177" t="s">
        <v>98</v>
      </c>
      <c r="E30177" t="s">
        <v>17</v>
      </c>
      <c r="F30177" s="1">
        <v>44184</v>
      </c>
      <c r="G30177" t="s">
        <v>51413</v>
      </c>
      <c r="H30177" t="s">
        <v>51414</v>
      </c>
      <c r="I30177" t="s">
        <v>57</v>
      </c>
      <c r="J30177" s="3">
        <v>24311.4859695497</v>
      </c>
      <c r="K30177">
        <v>123</v>
      </c>
      <c r="L30177" t="s">
        <v>42</v>
      </c>
      <c r="M30177" s="1">
        <v>44196</v>
      </c>
      <c r="N30177" t="s">
        <v>67</v>
      </c>
      <c r="O30177" t="s">
        <v>31</v>
      </c>
    </row>
    <row r="30178" spans="1:15" x14ac:dyDescent="0.3">
      <c r="A30178" t="s">
        <v>99543</v>
      </c>
      <c r="B30178" s="2">
        <v>81</v>
      </c>
      <c r="C30178" t="s">
        <v>32</v>
      </c>
      <c r="D30178" t="s">
        <v>52</v>
      </c>
      <c r="E30178" t="s">
        <v>48</v>
      </c>
      <c r="F30178" s="1">
        <v>44998</v>
      </c>
      <c r="G30178" t="s">
        <v>51415</v>
      </c>
      <c r="H30178" t="s">
        <v>8644</v>
      </c>
      <c r="I30178" t="s">
        <v>57</v>
      </c>
      <c r="J30178" s="3">
        <v>21223.515548382798</v>
      </c>
      <c r="K30178">
        <v>436</v>
      </c>
      <c r="L30178" t="s">
        <v>29</v>
      </c>
      <c r="M30178" s="1">
        <v>45028</v>
      </c>
      <c r="N30178" t="s">
        <v>37</v>
      </c>
      <c r="O30178" t="s">
        <v>43</v>
      </c>
    </row>
    <row r="30179" spans="1:15" x14ac:dyDescent="0.3">
      <c r="A30179" t="s">
        <v>97401</v>
      </c>
      <c r="B30179" s="2">
        <v>77</v>
      </c>
      <c r="C30179" t="s">
        <v>15</v>
      </c>
      <c r="D30179" t="s">
        <v>33</v>
      </c>
      <c r="E30179" t="s">
        <v>25</v>
      </c>
      <c r="F30179" s="1">
        <v>43952</v>
      </c>
      <c r="G30179" t="s">
        <v>51416</v>
      </c>
      <c r="H30179" t="s">
        <v>51417</v>
      </c>
      <c r="I30179" t="s">
        <v>51</v>
      </c>
      <c r="J30179" s="3">
        <v>49381.647681087197</v>
      </c>
      <c r="K30179">
        <v>187</v>
      </c>
      <c r="L30179" t="s">
        <v>42</v>
      </c>
      <c r="M30179" s="1">
        <v>43982</v>
      </c>
      <c r="N30179" t="s">
        <v>22</v>
      </c>
      <c r="O30179" t="s">
        <v>31</v>
      </c>
    </row>
    <row r="30180" spans="1:15" x14ac:dyDescent="0.3">
      <c r="A30180" t="s">
        <v>99544</v>
      </c>
      <c r="B30180" s="2">
        <v>81</v>
      </c>
      <c r="C30180" t="s">
        <v>15</v>
      </c>
      <c r="D30180" t="s">
        <v>33</v>
      </c>
      <c r="E30180" t="s">
        <v>48</v>
      </c>
      <c r="F30180" s="1">
        <v>44097</v>
      </c>
      <c r="G30180" t="s">
        <v>44159</v>
      </c>
      <c r="H30180" t="s">
        <v>51418</v>
      </c>
      <c r="I30180" t="s">
        <v>51</v>
      </c>
      <c r="J30180" s="3">
        <v>25021.410705600101</v>
      </c>
      <c r="K30180">
        <v>471</v>
      </c>
      <c r="L30180" t="s">
        <v>21</v>
      </c>
      <c r="M30180" s="1">
        <v>44127</v>
      </c>
      <c r="N30180" t="s">
        <v>47</v>
      </c>
      <c r="O30180" t="s">
        <v>43</v>
      </c>
    </row>
    <row r="30181" spans="1:15" x14ac:dyDescent="0.3">
      <c r="A30181" t="s">
        <v>14785</v>
      </c>
      <c r="B30181" s="2">
        <v>42</v>
      </c>
      <c r="C30181" t="s">
        <v>32</v>
      </c>
      <c r="D30181" t="s">
        <v>38</v>
      </c>
      <c r="E30181" t="s">
        <v>39</v>
      </c>
      <c r="F30181" s="1">
        <v>44858</v>
      </c>
      <c r="G30181" t="s">
        <v>51419</v>
      </c>
      <c r="H30181" t="s">
        <v>51420</v>
      </c>
      <c r="I30181" t="s">
        <v>57</v>
      </c>
      <c r="J30181" s="3">
        <v>24151.595567692399</v>
      </c>
      <c r="K30181">
        <v>301</v>
      </c>
      <c r="L30181" t="s">
        <v>29</v>
      </c>
      <c r="M30181" s="1">
        <v>44869</v>
      </c>
      <c r="N30181" t="s">
        <v>37</v>
      </c>
      <c r="O30181" t="s">
        <v>43</v>
      </c>
    </row>
    <row r="30182" spans="1:15" x14ac:dyDescent="0.3">
      <c r="A30182" t="s">
        <v>1477</v>
      </c>
      <c r="B30182" s="2">
        <v>25</v>
      </c>
      <c r="C30182" t="s">
        <v>32</v>
      </c>
      <c r="D30182" t="s">
        <v>44</v>
      </c>
      <c r="E30182" t="s">
        <v>17</v>
      </c>
      <c r="F30182" s="1">
        <v>45192</v>
      </c>
      <c r="G30182" t="s">
        <v>17931</v>
      </c>
      <c r="H30182" t="s">
        <v>51421</v>
      </c>
      <c r="I30182" t="s">
        <v>57</v>
      </c>
      <c r="J30182" s="3">
        <v>24222.061416199002</v>
      </c>
      <c r="K30182">
        <v>297</v>
      </c>
      <c r="L30182" t="s">
        <v>21</v>
      </c>
      <c r="M30182" s="1">
        <v>45219</v>
      </c>
      <c r="N30182" t="s">
        <v>30</v>
      </c>
      <c r="O30182" t="s">
        <v>43</v>
      </c>
    </row>
    <row r="30183" spans="1:15" x14ac:dyDescent="0.3">
      <c r="A30183" t="s">
        <v>1881</v>
      </c>
      <c r="B30183" s="2">
        <v>49</v>
      </c>
      <c r="C30183" t="s">
        <v>32</v>
      </c>
      <c r="D30183" t="s">
        <v>98</v>
      </c>
      <c r="E30183" t="s">
        <v>17</v>
      </c>
      <c r="F30183" s="1">
        <v>44453</v>
      </c>
      <c r="G30183" t="s">
        <v>51422</v>
      </c>
      <c r="H30183" t="s">
        <v>51423</v>
      </c>
      <c r="I30183" t="s">
        <v>51</v>
      </c>
      <c r="J30183" s="3">
        <v>3741.1905097375402</v>
      </c>
      <c r="K30183">
        <v>485</v>
      </c>
      <c r="L30183" t="s">
        <v>29</v>
      </c>
      <c r="M30183" s="1">
        <v>44473</v>
      </c>
      <c r="N30183" t="s">
        <v>30</v>
      </c>
      <c r="O30183" t="s">
        <v>43</v>
      </c>
    </row>
    <row r="30184" spans="1:15" x14ac:dyDescent="0.3">
      <c r="A30184" t="s">
        <v>99545</v>
      </c>
      <c r="B30184" s="2">
        <v>55</v>
      </c>
      <c r="C30184" t="s">
        <v>32</v>
      </c>
      <c r="D30184" t="s">
        <v>98</v>
      </c>
      <c r="E30184" t="s">
        <v>25</v>
      </c>
      <c r="F30184" s="1">
        <v>44033</v>
      </c>
      <c r="G30184" t="s">
        <v>51424</v>
      </c>
      <c r="H30184" t="s">
        <v>51425</v>
      </c>
      <c r="I30184" t="s">
        <v>20</v>
      </c>
      <c r="J30184" s="3">
        <v>41636.605029000901</v>
      </c>
      <c r="K30184">
        <v>224</v>
      </c>
      <c r="L30184" t="s">
        <v>42</v>
      </c>
      <c r="M30184" s="1">
        <v>44063</v>
      </c>
      <c r="N30184" t="s">
        <v>37</v>
      </c>
      <c r="O30184" t="s">
        <v>43</v>
      </c>
    </row>
    <row r="30185" spans="1:15" x14ac:dyDescent="0.3">
      <c r="A30185" t="s">
        <v>99546</v>
      </c>
      <c r="B30185" s="2">
        <v>64</v>
      </c>
      <c r="C30185" t="s">
        <v>15</v>
      </c>
      <c r="D30185" t="s">
        <v>44</v>
      </c>
      <c r="E30185" t="s">
        <v>25</v>
      </c>
      <c r="F30185" s="1">
        <v>44738</v>
      </c>
      <c r="G30185" t="s">
        <v>51426</v>
      </c>
      <c r="H30185" t="s">
        <v>51427</v>
      </c>
      <c r="I30185" t="s">
        <v>36</v>
      </c>
      <c r="J30185" s="3">
        <v>11209.2362439711</v>
      </c>
      <c r="K30185">
        <v>333</v>
      </c>
      <c r="L30185" t="s">
        <v>42</v>
      </c>
      <c r="M30185" s="1">
        <v>44760</v>
      </c>
      <c r="N30185" t="s">
        <v>47</v>
      </c>
      <c r="O30185" t="s">
        <v>23</v>
      </c>
    </row>
    <row r="30186" spans="1:15" x14ac:dyDescent="0.3">
      <c r="A30186" t="s">
        <v>99547</v>
      </c>
      <c r="B30186" s="2">
        <v>24</v>
      </c>
      <c r="C30186" t="s">
        <v>15</v>
      </c>
      <c r="D30186" t="s">
        <v>98</v>
      </c>
      <c r="E30186" t="s">
        <v>48</v>
      </c>
      <c r="F30186" s="1">
        <v>44237</v>
      </c>
      <c r="G30186" t="s">
        <v>51428</v>
      </c>
      <c r="H30186" t="s">
        <v>51429</v>
      </c>
      <c r="I30186" t="s">
        <v>57</v>
      </c>
      <c r="J30186" s="3">
        <v>9137.2082254182405</v>
      </c>
      <c r="K30186">
        <v>275</v>
      </c>
      <c r="L30186" t="s">
        <v>42</v>
      </c>
      <c r="M30186" s="1">
        <v>44259</v>
      </c>
      <c r="N30186" t="s">
        <v>47</v>
      </c>
      <c r="O30186" t="s">
        <v>23</v>
      </c>
    </row>
    <row r="30187" spans="1:15" x14ac:dyDescent="0.3">
      <c r="A30187" t="s">
        <v>19110</v>
      </c>
      <c r="B30187" s="2">
        <v>29</v>
      </c>
      <c r="C30187" t="s">
        <v>32</v>
      </c>
      <c r="D30187" t="s">
        <v>33</v>
      </c>
      <c r="E30187" t="s">
        <v>64</v>
      </c>
      <c r="F30187" s="1">
        <v>45206</v>
      </c>
      <c r="G30187" t="s">
        <v>51430</v>
      </c>
      <c r="H30187" t="s">
        <v>16583</v>
      </c>
      <c r="I30187" t="s">
        <v>28</v>
      </c>
      <c r="J30187" s="3">
        <v>20264.209642969799</v>
      </c>
      <c r="K30187">
        <v>349</v>
      </c>
      <c r="L30187" t="s">
        <v>21</v>
      </c>
      <c r="M30187" s="1">
        <v>45226</v>
      </c>
      <c r="N30187" t="s">
        <v>22</v>
      </c>
      <c r="O30187" t="s">
        <v>43</v>
      </c>
    </row>
    <row r="30188" spans="1:15" x14ac:dyDescent="0.3">
      <c r="A30188" t="s">
        <v>99548</v>
      </c>
      <c r="B30188" s="2">
        <v>29</v>
      </c>
      <c r="C30188" t="s">
        <v>15</v>
      </c>
      <c r="D30188" t="s">
        <v>16</v>
      </c>
      <c r="E30188" t="s">
        <v>64</v>
      </c>
      <c r="F30188" s="1">
        <v>43683</v>
      </c>
      <c r="G30188" t="s">
        <v>51431</v>
      </c>
      <c r="H30188" t="s">
        <v>51432</v>
      </c>
      <c r="I30188" t="s">
        <v>36</v>
      </c>
      <c r="J30188" s="3">
        <v>4944.8671807820001</v>
      </c>
      <c r="K30188">
        <v>394</v>
      </c>
      <c r="L30188" t="s">
        <v>21</v>
      </c>
      <c r="M30188" s="1">
        <v>43689</v>
      </c>
      <c r="N30188" t="s">
        <v>22</v>
      </c>
      <c r="O30188" t="s">
        <v>43</v>
      </c>
    </row>
    <row r="30189" spans="1:15" x14ac:dyDescent="0.3">
      <c r="A30189" t="s">
        <v>99549</v>
      </c>
      <c r="B30189" s="2">
        <v>38</v>
      </c>
      <c r="C30189" t="s">
        <v>15</v>
      </c>
      <c r="D30189" t="s">
        <v>33</v>
      </c>
      <c r="E30189" t="s">
        <v>17</v>
      </c>
      <c r="F30189" s="1">
        <v>43954</v>
      </c>
      <c r="G30189" t="s">
        <v>34699</v>
      </c>
      <c r="H30189" t="s">
        <v>37640</v>
      </c>
      <c r="I30189" t="s">
        <v>51</v>
      </c>
      <c r="J30189" s="3">
        <v>37756.075000837998</v>
      </c>
      <c r="K30189">
        <v>259</v>
      </c>
      <c r="L30189" t="s">
        <v>42</v>
      </c>
      <c r="M30189" s="1">
        <v>43977</v>
      </c>
      <c r="N30189" t="s">
        <v>30</v>
      </c>
      <c r="O30189" t="s">
        <v>31</v>
      </c>
    </row>
    <row r="30190" spans="1:15" x14ac:dyDescent="0.3">
      <c r="A30190" t="s">
        <v>27524</v>
      </c>
      <c r="B30190" s="2">
        <v>78</v>
      </c>
      <c r="C30190" t="s">
        <v>15</v>
      </c>
      <c r="D30190" t="s">
        <v>52</v>
      </c>
      <c r="E30190" t="s">
        <v>17</v>
      </c>
      <c r="F30190" s="1">
        <v>45350</v>
      </c>
      <c r="G30190" t="s">
        <v>51433</v>
      </c>
      <c r="H30190" t="s">
        <v>34460</v>
      </c>
      <c r="I30190" t="s">
        <v>51</v>
      </c>
      <c r="J30190" s="3">
        <v>35288.528863964202</v>
      </c>
      <c r="K30190">
        <v>268</v>
      </c>
      <c r="L30190" t="s">
        <v>42</v>
      </c>
      <c r="M30190" s="1">
        <v>45364</v>
      </c>
      <c r="N30190" t="s">
        <v>22</v>
      </c>
      <c r="O30190" t="s">
        <v>31</v>
      </c>
    </row>
    <row r="30191" spans="1:15" x14ac:dyDescent="0.3">
      <c r="A30191" t="s">
        <v>12856</v>
      </c>
      <c r="B30191" s="2">
        <v>77</v>
      </c>
      <c r="C30191" t="s">
        <v>15</v>
      </c>
      <c r="D30191" t="s">
        <v>44</v>
      </c>
      <c r="E30191" t="s">
        <v>17</v>
      </c>
      <c r="F30191" s="1">
        <v>44067</v>
      </c>
      <c r="G30191" t="s">
        <v>51434</v>
      </c>
      <c r="H30191" t="s">
        <v>37450</v>
      </c>
      <c r="I30191" t="s">
        <v>28</v>
      </c>
      <c r="J30191" s="3">
        <v>17162.450894231599</v>
      </c>
      <c r="K30191">
        <v>167</v>
      </c>
      <c r="L30191" t="s">
        <v>42</v>
      </c>
      <c r="M30191" s="1">
        <v>44085</v>
      </c>
      <c r="N30191" t="s">
        <v>22</v>
      </c>
      <c r="O30191" t="s">
        <v>31</v>
      </c>
    </row>
    <row r="30192" spans="1:15" x14ac:dyDescent="0.3">
      <c r="A30192" t="s">
        <v>73689</v>
      </c>
      <c r="B30192" s="2">
        <v>36</v>
      </c>
      <c r="C30192" t="s">
        <v>15</v>
      </c>
      <c r="D30192" t="s">
        <v>24</v>
      </c>
      <c r="E30192" t="s">
        <v>17</v>
      </c>
      <c r="F30192" s="1">
        <v>44101</v>
      </c>
      <c r="G30192" t="s">
        <v>35927</v>
      </c>
      <c r="H30192" t="s">
        <v>31213</v>
      </c>
      <c r="I30192" t="s">
        <v>20</v>
      </c>
      <c r="J30192" s="3">
        <v>33437.204252960299</v>
      </c>
      <c r="K30192">
        <v>396</v>
      </c>
      <c r="L30192" t="s">
        <v>29</v>
      </c>
      <c r="M30192" s="1">
        <v>44112</v>
      </c>
      <c r="N30192" t="s">
        <v>30</v>
      </c>
      <c r="O30192" t="s">
        <v>23</v>
      </c>
    </row>
    <row r="30193" spans="1:15" x14ac:dyDescent="0.3">
      <c r="A30193" t="s">
        <v>30096</v>
      </c>
      <c r="B30193" s="2">
        <v>37</v>
      </c>
      <c r="C30193" t="s">
        <v>15</v>
      </c>
      <c r="D30193" t="s">
        <v>83</v>
      </c>
      <c r="E30193" t="s">
        <v>64</v>
      </c>
      <c r="F30193" s="1">
        <v>43843</v>
      </c>
      <c r="G30193" t="s">
        <v>51435</v>
      </c>
      <c r="H30193" t="s">
        <v>51436</v>
      </c>
      <c r="I30193" t="s">
        <v>57</v>
      </c>
      <c r="J30193" s="3">
        <v>28491.606268827101</v>
      </c>
      <c r="K30193">
        <v>258</v>
      </c>
      <c r="L30193" t="s">
        <v>21</v>
      </c>
      <c r="M30193" s="1">
        <v>43868</v>
      </c>
      <c r="N30193" t="s">
        <v>30</v>
      </c>
      <c r="O30193" t="s">
        <v>23</v>
      </c>
    </row>
    <row r="30194" spans="1:15" x14ac:dyDescent="0.3">
      <c r="A30194" t="s">
        <v>99550</v>
      </c>
      <c r="B30194" s="2">
        <v>80</v>
      </c>
      <c r="C30194" t="s">
        <v>15</v>
      </c>
      <c r="D30194" t="s">
        <v>38</v>
      </c>
      <c r="E30194" t="s">
        <v>76</v>
      </c>
      <c r="F30194" s="1">
        <v>44965</v>
      </c>
      <c r="G30194" t="s">
        <v>51437</v>
      </c>
      <c r="H30194" t="s">
        <v>3175</v>
      </c>
      <c r="I30194" t="s">
        <v>57</v>
      </c>
      <c r="J30194" s="3">
        <v>6568.4387642934198</v>
      </c>
      <c r="K30194">
        <v>247</v>
      </c>
      <c r="L30194" t="s">
        <v>21</v>
      </c>
      <c r="M30194" s="1">
        <v>44988</v>
      </c>
      <c r="N30194" t="s">
        <v>22</v>
      </c>
      <c r="O30194" t="s">
        <v>23</v>
      </c>
    </row>
    <row r="30195" spans="1:15" x14ac:dyDescent="0.3">
      <c r="A30195" t="s">
        <v>99551</v>
      </c>
      <c r="B30195" s="2">
        <v>67</v>
      </c>
      <c r="C30195" t="s">
        <v>32</v>
      </c>
      <c r="D30195" t="s">
        <v>44</v>
      </c>
      <c r="E30195" t="s">
        <v>48</v>
      </c>
      <c r="F30195" s="1">
        <v>45323</v>
      </c>
      <c r="G30195" t="s">
        <v>36881</v>
      </c>
      <c r="H30195" t="s">
        <v>51438</v>
      </c>
      <c r="I30195" t="s">
        <v>51</v>
      </c>
      <c r="J30195" s="3">
        <v>47005.158658853601</v>
      </c>
      <c r="K30195">
        <v>481</v>
      </c>
      <c r="L30195" t="s">
        <v>42</v>
      </c>
      <c r="M30195" s="1">
        <v>45325</v>
      </c>
      <c r="N30195" t="s">
        <v>37</v>
      </c>
      <c r="O30195" t="s">
        <v>43</v>
      </c>
    </row>
    <row r="30196" spans="1:15" x14ac:dyDescent="0.3">
      <c r="A30196" t="s">
        <v>99552</v>
      </c>
      <c r="B30196" s="2">
        <v>79</v>
      </c>
      <c r="C30196" t="s">
        <v>32</v>
      </c>
      <c r="D30196" t="s">
        <v>38</v>
      </c>
      <c r="E30196" t="s">
        <v>76</v>
      </c>
      <c r="F30196" s="1">
        <v>43823</v>
      </c>
      <c r="G30196" t="s">
        <v>47083</v>
      </c>
      <c r="H30196" t="s">
        <v>31082</v>
      </c>
      <c r="I30196" t="s">
        <v>51</v>
      </c>
      <c r="J30196" s="3">
        <v>15362.585189043901</v>
      </c>
      <c r="K30196">
        <v>423</v>
      </c>
      <c r="L30196" t="s">
        <v>21</v>
      </c>
      <c r="M30196" s="1">
        <v>43846</v>
      </c>
      <c r="N30196" t="s">
        <v>47</v>
      </c>
      <c r="O30196" t="s">
        <v>43</v>
      </c>
    </row>
    <row r="30197" spans="1:15" x14ac:dyDescent="0.3">
      <c r="A30197" t="s">
        <v>99553</v>
      </c>
      <c r="B30197" s="2">
        <v>56</v>
      </c>
      <c r="C30197" t="s">
        <v>15</v>
      </c>
      <c r="D30197" t="s">
        <v>16</v>
      </c>
      <c r="E30197" t="s">
        <v>64</v>
      </c>
      <c r="F30197" s="1">
        <v>44051</v>
      </c>
      <c r="G30197" t="s">
        <v>51439</v>
      </c>
      <c r="H30197" t="s">
        <v>51440</v>
      </c>
      <c r="I30197" t="s">
        <v>36</v>
      </c>
      <c r="J30197" s="3">
        <v>5490.8068396661201</v>
      </c>
      <c r="K30197">
        <v>349</v>
      </c>
      <c r="L30197" t="s">
        <v>42</v>
      </c>
      <c r="M30197" s="1">
        <v>44068</v>
      </c>
      <c r="N30197" t="s">
        <v>22</v>
      </c>
      <c r="O30197" t="s">
        <v>31</v>
      </c>
    </row>
    <row r="30198" spans="1:15" x14ac:dyDescent="0.3">
      <c r="A30198" t="s">
        <v>95522</v>
      </c>
      <c r="B30198" s="2">
        <v>40</v>
      </c>
      <c r="C30198" t="s">
        <v>32</v>
      </c>
      <c r="D30198" t="s">
        <v>33</v>
      </c>
      <c r="E30198" t="s">
        <v>25</v>
      </c>
      <c r="F30198" s="1">
        <v>44938</v>
      </c>
      <c r="G30198" t="s">
        <v>51441</v>
      </c>
      <c r="H30198" t="s">
        <v>51442</v>
      </c>
      <c r="I30198" t="s">
        <v>57</v>
      </c>
      <c r="J30198" s="3">
        <v>46985.310550401999</v>
      </c>
      <c r="K30198">
        <v>145</v>
      </c>
      <c r="L30198" t="s">
        <v>29</v>
      </c>
      <c r="M30198" s="1">
        <v>44940</v>
      </c>
      <c r="N30198" t="s">
        <v>30</v>
      </c>
      <c r="O30198" t="s">
        <v>43</v>
      </c>
    </row>
    <row r="30199" spans="1:15" x14ac:dyDescent="0.3">
      <c r="A30199" t="s">
        <v>99554</v>
      </c>
      <c r="B30199" s="2">
        <v>58</v>
      </c>
      <c r="C30199" t="s">
        <v>32</v>
      </c>
      <c r="D30199" t="s">
        <v>38</v>
      </c>
      <c r="E30199" t="s">
        <v>39</v>
      </c>
      <c r="F30199" s="1">
        <v>43772</v>
      </c>
      <c r="G30199" t="s">
        <v>15448</v>
      </c>
      <c r="H30199" t="s">
        <v>51443</v>
      </c>
      <c r="I30199" t="s">
        <v>28</v>
      </c>
      <c r="J30199" s="3">
        <v>36681.6070873426</v>
      </c>
      <c r="K30199">
        <v>370</v>
      </c>
      <c r="L30199" t="s">
        <v>21</v>
      </c>
      <c r="M30199" s="1">
        <v>43775</v>
      </c>
      <c r="N30199" t="s">
        <v>67</v>
      </c>
      <c r="O30199" t="s">
        <v>23</v>
      </c>
    </row>
    <row r="30200" spans="1:15" x14ac:dyDescent="0.3">
      <c r="A30200" t="s">
        <v>3412</v>
      </c>
      <c r="B30200" s="2">
        <v>43</v>
      </c>
      <c r="C30200" t="s">
        <v>32</v>
      </c>
      <c r="D30200" t="s">
        <v>44</v>
      </c>
      <c r="E30200" t="s">
        <v>25</v>
      </c>
      <c r="F30200" s="1">
        <v>43736</v>
      </c>
      <c r="G30200" t="s">
        <v>19723</v>
      </c>
      <c r="H30200" t="s">
        <v>51444</v>
      </c>
      <c r="I30200" t="s">
        <v>20</v>
      </c>
      <c r="J30200" s="3">
        <v>12506.8044863059</v>
      </c>
      <c r="K30200">
        <v>117</v>
      </c>
      <c r="L30200" t="s">
        <v>21</v>
      </c>
      <c r="M30200" s="1">
        <v>43753</v>
      </c>
      <c r="N30200" t="s">
        <v>67</v>
      </c>
      <c r="O30200" t="s">
        <v>43</v>
      </c>
    </row>
    <row r="30201" spans="1:15" x14ac:dyDescent="0.3">
      <c r="A30201" t="s">
        <v>99555</v>
      </c>
      <c r="B30201" s="2">
        <v>57</v>
      </c>
      <c r="C30201" t="s">
        <v>32</v>
      </c>
      <c r="D30201" t="s">
        <v>38</v>
      </c>
      <c r="E30201" t="s">
        <v>64</v>
      </c>
      <c r="F30201" s="1">
        <v>43998</v>
      </c>
      <c r="G30201" t="s">
        <v>51445</v>
      </c>
      <c r="H30201" t="s">
        <v>51446</v>
      </c>
      <c r="I30201" t="s">
        <v>36</v>
      </c>
      <c r="J30201" s="3">
        <v>14683.160718445301</v>
      </c>
      <c r="K30201">
        <v>155</v>
      </c>
      <c r="L30201" t="s">
        <v>42</v>
      </c>
      <c r="M30201" s="1">
        <v>44019</v>
      </c>
      <c r="N30201" t="s">
        <v>37</v>
      </c>
      <c r="O30201" t="s">
        <v>31</v>
      </c>
    </row>
    <row r="30202" spans="1:15" x14ac:dyDescent="0.3">
      <c r="A30202" t="s">
        <v>45010</v>
      </c>
      <c r="B30202" s="2">
        <v>65</v>
      </c>
      <c r="C30202" t="s">
        <v>15</v>
      </c>
      <c r="D30202" t="s">
        <v>83</v>
      </c>
      <c r="E30202" t="s">
        <v>39</v>
      </c>
      <c r="F30202" s="1">
        <v>43756</v>
      </c>
      <c r="G30202" t="s">
        <v>51447</v>
      </c>
      <c r="H30202" t="s">
        <v>24598</v>
      </c>
      <c r="I30202" t="s">
        <v>51</v>
      </c>
      <c r="J30202" s="3">
        <v>29770.808085830799</v>
      </c>
      <c r="K30202">
        <v>229</v>
      </c>
      <c r="L30202" t="s">
        <v>42</v>
      </c>
      <c r="M30202" s="1">
        <v>43775</v>
      </c>
      <c r="N30202" t="s">
        <v>67</v>
      </c>
      <c r="O30202" t="s">
        <v>23</v>
      </c>
    </row>
    <row r="30203" spans="1:15" x14ac:dyDescent="0.3">
      <c r="A30203" t="s">
        <v>99556</v>
      </c>
      <c r="B30203" s="2">
        <v>59</v>
      </c>
      <c r="C30203" t="s">
        <v>15</v>
      </c>
      <c r="D30203" t="s">
        <v>24</v>
      </c>
      <c r="E30203" t="s">
        <v>64</v>
      </c>
      <c r="F30203" s="1">
        <v>45065</v>
      </c>
      <c r="G30203" t="s">
        <v>4313</v>
      </c>
      <c r="H30203" t="s">
        <v>51448</v>
      </c>
      <c r="I30203" t="s">
        <v>51</v>
      </c>
      <c r="J30203" s="3">
        <v>48496.500143737299</v>
      </c>
      <c r="K30203">
        <v>114</v>
      </c>
      <c r="L30203" t="s">
        <v>42</v>
      </c>
      <c r="M30203" s="1">
        <v>45087</v>
      </c>
      <c r="N30203" t="s">
        <v>30</v>
      </c>
      <c r="O30203" t="s">
        <v>23</v>
      </c>
    </row>
    <row r="30204" spans="1:15" x14ac:dyDescent="0.3">
      <c r="A30204" t="s">
        <v>3569</v>
      </c>
      <c r="B30204" s="2">
        <v>47</v>
      </c>
      <c r="C30204" t="s">
        <v>15</v>
      </c>
      <c r="D30204" t="s">
        <v>83</v>
      </c>
      <c r="E30204" t="s">
        <v>39</v>
      </c>
      <c r="F30204" s="1">
        <v>44892</v>
      </c>
      <c r="G30204" t="s">
        <v>51449</v>
      </c>
      <c r="H30204" t="s">
        <v>51450</v>
      </c>
      <c r="I30204" t="s">
        <v>57</v>
      </c>
      <c r="J30204" s="3">
        <v>32623.546791829202</v>
      </c>
      <c r="K30204">
        <v>309</v>
      </c>
      <c r="L30204" t="s">
        <v>21</v>
      </c>
      <c r="M30204" s="1">
        <v>44896</v>
      </c>
      <c r="N30204" t="s">
        <v>37</v>
      </c>
      <c r="O30204" t="s">
        <v>23</v>
      </c>
    </row>
    <row r="30205" spans="1:15" x14ac:dyDescent="0.3">
      <c r="A30205" t="s">
        <v>3569</v>
      </c>
      <c r="B30205" s="2">
        <v>83</v>
      </c>
      <c r="C30205" t="s">
        <v>32</v>
      </c>
      <c r="D30205" t="s">
        <v>83</v>
      </c>
      <c r="E30205" t="s">
        <v>76</v>
      </c>
      <c r="F30205" s="1">
        <v>43627</v>
      </c>
      <c r="G30205" t="s">
        <v>51451</v>
      </c>
      <c r="H30205" t="s">
        <v>18794</v>
      </c>
      <c r="I30205" t="s">
        <v>51</v>
      </c>
      <c r="J30205" s="3">
        <v>10258.127573923901</v>
      </c>
      <c r="K30205">
        <v>117</v>
      </c>
      <c r="L30205" t="s">
        <v>42</v>
      </c>
      <c r="M30205" s="1">
        <v>43648</v>
      </c>
      <c r="N30205" t="s">
        <v>37</v>
      </c>
      <c r="O30205" t="s">
        <v>43</v>
      </c>
    </row>
    <row r="30206" spans="1:15" x14ac:dyDescent="0.3">
      <c r="A30206" t="s">
        <v>99557</v>
      </c>
      <c r="B30206" s="2">
        <v>56</v>
      </c>
      <c r="C30206" t="s">
        <v>32</v>
      </c>
      <c r="D30206" t="s">
        <v>16</v>
      </c>
      <c r="E30206" t="s">
        <v>25</v>
      </c>
      <c r="F30206" s="1">
        <v>43838</v>
      </c>
      <c r="G30206" t="s">
        <v>51452</v>
      </c>
      <c r="H30206" t="s">
        <v>51453</v>
      </c>
      <c r="I30206" t="s">
        <v>36</v>
      </c>
      <c r="J30206" s="3">
        <v>9622.9446476489393</v>
      </c>
      <c r="K30206">
        <v>477</v>
      </c>
      <c r="L30206" t="s">
        <v>42</v>
      </c>
      <c r="M30206" s="1">
        <v>43859</v>
      </c>
      <c r="N30206" t="s">
        <v>37</v>
      </c>
      <c r="O30206" t="s">
        <v>31</v>
      </c>
    </row>
    <row r="30207" spans="1:15" x14ac:dyDescent="0.3">
      <c r="A30207" t="s">
        <v>99558</v>
      </c>
      <c r="B30207" s="2">
        <v>29</v>
      </c>
      <c r="C30207" t="s">
        <v>32</v>
      </c>
      <c r="D30207" t="s">
        <v>38</v>
      </c>
      <c r="E30207" t="s">
        <v>25</v>
      </c>
      <c r="F30207" s="1">
        <v>43654</v>
      </c>
      <c r="G30207" t="s">
        <v>51454</v>
      </c>
      <c r="H30207" t="s">
        <v>51455</v>
      </c>
      <c r="I30207" t="s">
        <v>36</v>
      </c>
      <c r="J30207" s="3">
        <v>17651.151603844501</v>
      </c>
      <c r="K30207">
        <v>472</v>
      </c>
      <c r="L30207" t="s">
        <v>29</v>
      </c>
      <c r="M30207" s="1">
        <v>43678</v>
      </c>
      <c r="N30207" t="s">
        <v>22</v>
      </c>
      <c r="O30207" t="s">
        <v>23</v>
      </c>
    </row>
    <row r="30208" spans="1:15" x14ac:dyDescent="0.3">
      <c r="A30208" t="s">
        <v>99559</v>
      </c>
      <c r="B30208" s="2">
        <v>75</v>
      </c>
      <c r="C30208" t="s">
        <v>32</v>
      </c>
      <c r="D30208" t="s">
        <v>24</v>
      </c>
      <c r="E30208" t="s">
        <v>25</v>
      </c>
      <c r="F30208" s="1">
        <v>43781</v>
      </c>
      <c r="G30208" t="s">
        <v>51456</v>
      </c>
      <c r="H30208" t="s">
        <v>45158</v>
      </c>
      <c r="I30208" t="s">
        <v>57</v>
      </c>
      <c r="J30208" s="3">
        <v>33148.651882353501</v>
      </c>
      <c r="K30208">
        <v>407</v>
      </c>
      <c r="L30208" t="s">
        <v>21</v>
      </c>
      <c r="M30208" s="1">
        <v>43794</v>
      </c>
      <c r="N30208" t="s">
        <v>22</v>
      </c>
      <c r="O30208" t="s">
        <v>23</v>
      </c>
    </row>
    <row r="30209" spans="1:15" x14ac:dyDescent="0.3">
      <c r="A30209" t="s">
        <v>99560</v>
      </c>
      <c r="B30209" s="2">
        <v>52</v>
      </c>
      <c r="C30209" t="s">
        <v>15</v>
      </c>
      <c r="D30209" t="s">
        <v>38</v>
      </c>
      <c r="E30209" t="s">
        <v>48</v>
      </c>
      <c r="F30209" s="1">
        <v>45213</v>
      </c>
      <c r="G30209" t="s">
        <v>51457</v>
      </c>
      <c r="H30209" t="s">
        <v>51458</v>
      </c>
      <c r="I30209" t="s">
        <v>36</v>
      </c>
      <c r="J30209" s="3">
        <v>18069.2796774528</v>
      </c>
      <c r="K30209">
        <v>382</v>
      </c>
      <c r="L30209" t="s">
        <v>21</v>
      </c>
      <c r="M30209" s="1">
        <v>45215</v>
      </c>
      <c r="N30209" t="s">
        <v>30</v>
      </c>
      <c r="O30209" t="s">
        <v>23</v>
      </c>
    </row>
    <row r="30210" spans="1:15" x14ac:dyDescent="0.3">
      <c r="A30210" t="s">
        <v>99561</v>
      </c>
      <c r="B30210" s="2">
        <v>45</v>
      </c>
      <c r="C30210" t="s">
        <v>15</v>
      </c>
      <c r="D30210" t="s">
        <v>16</v>
      </c>
      <c r="E30210" t="s">
        <v>39</v>
      </c>
      <c r="F30210" s="1">
        <v>44322</v>
      </c>
      <c r="G30210" t="s">
        <v>51459</v>
      </c>
      <c r="H30210" t="s">
        <v>51460</v>
      </c>
      <c r="I30210" t="s">
        <v>36</v>
      </c>
      <c r="J30210" s="3">
        <v>16046.401140710401</v>
      </c>
      <c r="K30210">
        <v>488</v>
      </c>
      <c r="L30210" t="s">
        <v>42</v>
      </c>
      <c r="M30210" s="1">
        <v>44335</v>
      </c>
      <c r="N30210" t="s">
        <v>22</v>
      </c>
      <c r="O30210" t="s">
        <v>31</v>
      </c>
    </row>
    <row r="30211" spans="1:15" x14ac:dyDescent="0.3">
      <c r="A30211" t="s">
        <v>99562</v>
      </c>
      <c r="B30211" s="2">
        <v>66</v>
      </c>
      <c r="C30211" t="s">
        <v>15</v>
      </c>
      <c r="D30211" t="s">
        <v>33</v>
      </c>
      <c r="E30211" t="s">
        <v>39</v>
      </c>
      <c r="F30211" s="1">
        <v>44186</v>
      </c>
      <c r="G30211" t="s">
        <v>51461</v>
      </c>
      <c r="H30211" t="s">
        <v>51462</v>
      </c>
      <c r="I30211" t="s">
        <v>36</v>
      </c>
      <c r="J30211" s="3">
        <v>16882.038257198899</v>
      </c>
      <c r="K30211">
        <v>420</v>
      </c>
      <c r="L30211" t="s">
        <v>21</v>
      </c>
      <c r="M30211" s="1">
        <v>44187</v>
      </c>
      <c r="N30211" t="s">
        <v>67</v>
      </c>
      <c r="O30211" t="s">
        <v>43</v>
      </c>
    </row>
    <row r="30212" spans="1:15" x14ac:dyDescent="0.3">
      <c r="A30212" t="s">
        <v>18144</v>
      </c>
      <c r="B30212" s="2">
        <v>20</v>
      </c>
      <c r="C30212" t="s">
        <v>32</v>
      </c>
      <c r="D30212" t="s">
        <v>33</v>
      </c>
      <c r="E30212" t="s">
        <v>17</v>
      </c>
      <c r="F30212" s="1">
        <v>44775</v>
      </c>
      <c r="G30212" t="s">
        <v>51463</v>
      </c>
      <c r="H30212" t="s">
        <v>19</v>
      </c>
      <c r="I30212" t="s">
        <v>20</v>
      </c>
      <c r="J30212" s="3">
        <v>17554.962003146102</v>
      </c>
      <c r="K30212">
        <v>449</v>
      </c>
      <c r="L30212" t="s">
        <v>29</v>
      </c>
      <c r="M30212" s="1">
        <v>44784</v>
      </c>
      <c r="N30212" t="s">
        <v>37</v>
      </c>
      <c r="O30212" t="s">
        <v>23</v>
      </c>
    </row>
    <row r="30213" spans="1:15" x14ac:dyDescent="0.3">
      <c r="A30213" t="s">
        <v>99563</v>
      </c>
      <c r="B30213" s="2">
        <v>42</v>
      </c>
      <c r="C30213" t="s">
        <v>15</v>
      </c>
      <c r="D30213" t="s">
        <v>33</v>
      </c>
      <c r="E30213" t="s">
        <v>64</v>
      </c>
      <c r="F30213" s="1">
        <v>44900</v>
      </c>
      <c r="G30213" t="s">
        <v>51464</v>
      </c>
      <c r="H30213" t="s">
        <v>51465</v>
      </c>
      <c r="I30213" t="s">
        <v>28</v>
      </c>
      <c r="J30213" s="3">
        <v>25196.194719939602</v>
      </c>
      <c r="K30213">
        <v>174</v>
      </c>
      <c r="L30213" t="s">
        <v>29</v>
      </c>
      <c r="M30213" s="1">
        <v>44926</v>
      </c>
      <c r="N30213" t="s">
        <v>30</v>
      </c>
      <c r="O30213" t="s">
        <v>31</v>
      </c>
    </row>
    <row r="30214" spans="1:15" x14ac:dyDescent="0.3">
      <c r="A30214" t="s">
        <v>27864</v>
      </c>
      <c r="B30214" s="2">
        <v>49</v>
      </c>
      <c r="C30214" t="s">
        <v>15</v>
      </c>
      <c r="D30214" t="s">
        <v>16</v>
      </c>
      <c r="E30214" t="s">
        <v>25</v>
      </c>
      <c r="F30214" s="1">
        <v>44824</v>
      </c>
      <c r="G30214" t="s">
        <v>51466</v>
      </c>
      <c r="H30214" t="s">
        <v>51467</v>
      </c>
      <c r="I30214" t="s">
        <v>57</v>
      </c>
      <c r="J30214" s="3">
        <v>36595.3108536535</v>
      </c>
      <c r="K30214">
        <v>498</v>
      </c>
      <c r="L30214" t="s">
        <v>42</v>
      </c>
      <c r="M30214" s="1">
        <v>44830</v>
      </c>
      <c r="N30214" t="s">
        <v>30</v>
      </c>
      <c r="O30214" t="s">
        <v>31</v>
      </c>
    </row>
    <row r="30215" spans="1:15" x14ac:dyDescent="0.3">
      <c r="A30215" t="s">
        <v>99564</v>
      </c>
      <c r="B30215" s="2">
        <v>56</v>
      </c>
      <c r="C30215" t="s">
        <v>15</v>
      </c>
      <c r="D30215" t="s">
        <v>33</v>
      </c>
      <c r="E30215" t="s">
        <v>39</v>
      </c>
      <c r="F30215" s="1">
        <v>44436</v>
      </c>
      <c r="G30215" t="s">
        <v>51468</v>
      </c>
      <c r="H30215" t="s">
        <v>51469</v>
      </c>
      <c r="I30215" t="s">
        <v>28</v>
      </c>
      <c r="J30215" s="3">
        <v>43711.414558798097</v>
      </c>
      <c r="K30215">
        <v>470</v>
      </c>
      <c r="L30215" t="s">
        <v>42</v>
      </c>
      <c r="M30215" s="1">
        <v>44462</v>
      </c>
      <c r="N30215" t="s">
        <v>22</v>
      </c>
      <c r="O30215" t="s">
        <v>43</v>
      </c>
    </row>
    <row r="30216" spans="1:15" x14ac:dyDescent="0.3">
      <c r="A30216" t="s">
        <v>99565</v>
      </c>
      <c r="B30216" s="2">
        <v>83</v>
      </c>
      <c r="C30216" t="s">
        <v>15</v>
      </c>
      <c r="D30216" t="s">
        <v>24</v>
      </c>
      <c r="E30216" t="s">
        <v>48</v>
      </c>
      <c r="F30216" s="1">
        <v>44707</v>
      </c>
      <c r="G30216" t="s">
        <v>51470</v>
      </c>
      <c r="H30216" t="s">
        <v>51471</v>
      </c>
      <c r="I30216" t="s">
        <v>51</v>
      </c>
      <c r="J30216" s="3">
        <v>21083.120149772902</v>
      </c>
      <c r="K30216">
        <v>262</v>
      </c>
      <c r="L30216" t="s">
        <v>42</v>
      </c>
      <c r="M30216" s="1">
        <v>44711</v>
      </c>
      <c r="N30216" t="s">
        <v>67</v>
      </c>
      <c r="O30216" t="s">
        <v>43</v>
      </c>
    </row>
    <row r="30217" spans="1:15" x14ac:dyDescent="0.3">
      <c r="A30217" t="s">
        <v>99566</v>
      </c>
      <c r="B30217" s="2">
        <v>52</v>
      </c>
      <c r="C30217" t="s">
        <v>15</v>
      </c>
      <c r="D30217" t="s">
        <v>44</v>
      </c>
      <c r="E30217" t="s">
        <v>39</v>
      </c>
      <c r="F30217" s="1">
        <v>43982</v>
      </c>
      <c r="G30217" t="s">
        <v>51472</v>
      </c>
      <c r="H30217" t="s">
        <v>28806</v>
      </c>
      <c r="I30217" t="s">
        <v>28</v>
      </c>
      <c r="J30217" s="3">
        <v>26718.406713129902</v>
      </c>
      <c r="K30217">
        <v>492</v>
      </c>
      <c r="L30217" t="s">
        <v>21</v>
      </c>
      <c r="M30217" s="1">
        <v>44009</v>
      </c>
      <c r="N30217" t="s">
        <v>37</v>
      </c>
      <c r="O30217" t="s">
        <v>43</v>
      </c>
    </row>
    <row r="30218" spans="1:15" x14ac:dyDescent="0.3">
      <c r="A30218" t="s">
        <v>99567</v>
      </c>
      <c r="B30218" s="2">
        <v>50</v>
      </c>
      <c r="C30218" t="s">
        <v>15</v>
      </c>
      <c r="D30218" t="s">
        <v>44</v>
      </c>
      <c r="E30218" t="s">
        <v>39</v>
      </c>
      <c r="F30218" s="1">
        <v>44752</v>
      </c>
      <c r="G30218" t="s">
        <v>1378</v>
      </c>
      <c r="H30218" t="s">
        <v>51473</v>
      </c>
      <c r="I30218" t="s">
        <v>28</v>
      </c>
      <c r="J30218" s="3">
        <v>42689.2554683751</v>
      </c>
      <c r="K30218">
        <v>322</v>
      </c>
      <c r="L30218" t="s">
        <v>29</v>
      </c>
      <c r="M30218" s="1">
        <v>44757</v>
      </c>
      <c r="N30218" t="s">
        <v>67</v>
      </c>
      <c r="O30218" t="s">
        <v>43</v>
      </c>
    </row>
    <row r="30219" spans="1:15" x14ac:dyDescent="0.3">
      <c r="A30219" t="s">
        <v>8457</v>
      </c>
      <c r="B30219" s="2">
        <v>32</v>
      </c>
      <c r="C30219" t="s">
        <v>15</v>
      </c>
      <c r="D30219" t="s">
        <v>98</v>
      </c>
      <c r="E30219" t="s">
        <v>48</v>
      </c>
      <c r="F30219" s="1">
        <v>44508</v>
      </c>
      <c r="G30219" t="s">
        <v>51474</v>
      </c>
      <c r="H30219" t="s">
        <v>51475</v>
      </c>
      <c r="I30219" t="s">
        <v>36</v>
      </c>
      <c r="J30219" s="3">
        <v>38280.442109658899</v>
      </c>
      <c r="K30219">
        <v>138</v>
      </c>
      <c r="L30219" t="s">
        <v>42</v>
      </c>
      <c r="M30219" s="1">
        <v>44533</v>
      </c>
      <c r="N30219" t="s">
        <v>37</v>
      </c>
      <c r="O30219" t="s">
        <v>43</v>
      </c>
    </row>
    <row r="30220" spans="1:15" x14ac:dyDescent="0.3">
      <c r="A30220" t="s">
        <v>99568</v>
      </c>
      <c r="B30220" s="2">
        <v>30</v>
      </c>
      <c r="C30220" t="s">
        <v>15</v>
      </c>
      <c r="D30220" t="s">
        <v>24</v>
      </c>
      <c r="E30220" t="s">
        <v>39</v>
      </c>
      <c r="F30220" s="1">
        <v>44164</v>
      </c>
      <c r="G30220" t="s">
        <v>51476</v>
      </c>
      <c r="H30220" t="s">
        <v>51477</v>
      </c>
      <c r="I30220" t="s">
        <v>36</v>
      </c>
      <c r="J30220" s="3">
        <v>36869.349989361799</v>
      </c>
      <c r="K30220">
        <v>195</v>
      </c>
      <c r="L30220" t="s">
        <v>21</v>
      </c>
      <c r="M30220" s="1">
        <v>44193</v>
      </c>
      <c r="N30220" t="s">
        <v>47</v>
      </c>
      <c r="O30220" t="s">
        <v>43</v>
      </c>
    </row>
    <row r="30221" spans="1:15" x14ac:dyDescent="0.3">
      <c r="A30221" t="s">
        <v>76962</v>
      </c>
      <c r="B30221" s="2">
        <v>36</v>
      </c>
      <c r="C30221" t="s">
        <v>15</v>
      </c>
      <c r="D30221" t="s">
        <v>38</v>
      </c>
      <c r="E30221" t="s">
        <v>25</v>
      </c>
      <c r="F30221" s="1">
        <v>44296</v>
      </c>
      <c r="G30221" t="s">
        <v>51478</v>
      </c>
      <c r="H30221" t="s">
        <v>51479</v>
      </c>
      <c r="I30221" t="s">
        <v>28</v>
      </c>
      <c r="J30221" s="3">
        <v>14500.5281548202</v>
      </c>
      <c r="K30221">
        <v>146</v>
      </c>
      <c r="L30221" t="s">
        <v>29</v>
      </c>
      <c r="M30221" s="1">
        <v>44318</v>
      </c>
      <c r="N30221" t="s">
        <v>30</v>
      </c>
      <c r="O30221" t="s">
        <v>23</v>
      </c>
    </row>
    <row r="30222" spans="1:15" x14ac:dyDescent="0.3">
      <c r="A30222" t="s">
        <v>99569</v>
      </c>
      <c r="B30222" s="2">
        <v>52</v>
      </c>
      <c r="C30222" t="s">
        <v>15</v>
      </c>
      <c r="D30222" t="s">
        <v>33</v>
      </c>
      <c r="E30222" t="s">
        <v>48</v>
      </c>
      <c r="F30222" s="1">
        <v>45310</v>
      </c>
      <c r="G30222" t="s">
        <v>51480</v>
      </c>
      <c r="H30222" t="s">
        <v>51481</v>
      </c>
      <c r="I30222" t="s">
        <v>20</v>
      </c>
      <c r="J30222" s="3">
        <v>44034.039586044601</v>
      </c>
      <c r="K30222">
        <v>402</v>
      </c>
      <c r="L30222" t="s">
        <v>29</v>
      </c>
      <c r="M30222" s="1">
        <v>45329</v>
      </c>
      <c r="N30222" t="s">
        <v>67</v>
      </c>
      <c r="O30222" t="s">
        <v>31</v>
      </c>
    </row>
    <row r="30223" spans="1:15" x14ac:dyDescent="0.3">
      <c r="A30223" t="s">
        <v>99570</v>
      </c>
      <c r="B30223" s="2">
        <v>64</v>
      </c>
      <c r="C30223" t="s">
        <v>32</v>
      </c>
      <c r="D30223" t="s">
        <v>38</v>
      </c>
      <c r="E30223" t="s">
        <v>39</v>
      </c>
      <c r="F30223" s="1">
        <v>45412</v>
      </c>
      <c r="G30223" t="s">
        <v>4814</v>
      </c>
      <c r="H30223" t="s">
        <v>4395</v>
      </c>
      <c r="I30223" t="s">
        <v>51</v>
      </c>
      <c r="J30223" s="3">
        <v>5757.5376043593396</v>
      </c>
      <c r="K30223">
        <v>344</v>
      </c>
      <c r="L30223" t="s">
        <v>21</v>
      </c>
      <c r="M30223" s="1">
        <v>45416</v>
      </c>
      <c r="N30223" t="s">
        <v>37</v>
      </c>
      <c r="O30223" t="s">
        <v>23</v>
      </c>
    </row>
    <row r="30224" spans="1:15" x14ac:dyDescent="0.3">
      <c r="A30224" t="s">
        <v>99571</v>
      </c>
      <c r="B30224" s="2">
        <v>66</v>
      </c>
      <c r="C30224" t="s">
        <v>32</v>
      </c>
      <c r="D30224" t="s">
        <v>16</v>
      </c>
      <c r="E30224" t="s">
        <v>17</v>
      </c>
      <c r="F30224" s="1">
        <v>43697</v>
      </c>
      <c r="G30224" t="s">
        <v>23992</v>
      </c>
      <c r="H30224" t="s">
        <v>51482</v>
      </c>
      <c r="I30224" t="s">
        <v>51</v>
      </c>
      <c r="J30224" s="3">
        <v>20691.371592140698</v>
      </c>
      <c r="K30224">
        <v>485</v>
      </c>
      <c r="L30224" t="s">
        <v>21</v>
      </c>
      <c r="M30224" s="1">
        <v>43706</v>
      </c>
      <c r="N30224" t="s">
        <v>47</v>
      </c>
      <c r="O30224" t="s">
        <v>31</v>
      </c>
    </row>
    <row r="30225" spans="1:15" x14ac:dyDescent="0.3">
      <c r="A30225" t="s">
        <v>99572</v>
      </c>
      <c r="B30225" s="2">
        <v>73</v>
      </c>
      <c r="C30225" t="s">
        <v>32</v>
      </c>
      <c r="D30225" t="s">
        <v>33</v>
      </c>
      <c r="E30225" t="s">
        <v>64</v>
      </c>
      <c r="F30225" s="1">
        <v>43680</v>
      </c>
      <c r="G30225" t="s">
        <v>51483</v>
      </c>
      <c r="H30225" t="s">
        <v>13613</v>
      </c>
      <c r="I30225" t="s">
        <v>51</v>
      </c>
      <c r="J30225" s="3">
        <v>48357.510501611403</v>
      </c>
      <c r="K30225">
        <v>452</v>
      </c>
      <c r="L30225" t="s">
        <v>21</v>
      </c>
      <c r="M30225" s="1">
        <v>43709</v>
      </c>
      <c r="N30225" t="s">
        <v>30</v>
      </c>
      <c r="O30225" t="s">
        <v>31</v>
      </c>
    </row>
    <row r="30226" spans="1:15" x14ac:dyDescent="0.3">
      <c r="A30226" t="s">
        <v>99573</v>
      </c>
      <c r="B30226" s="2">
        <v>44</v>
      </c>
      <c r="C30226" t="s">
        <v>32</v>
      </c>
      <c r="D30226" t="s">
        <v>52</v>
      </c>
      <c r="E30226" t="s">
        <v>64</v>
      </c>
      <c r="F30226" s="1">
        <v>44212</v>
      </c>
      <c r="G30226" t="s">
        <v>556</v>
      </c>
      <c r="H30226" t="s">
        <v>51484</v>
      </c>
      <c r="I30226" t="s">
        <v>36</v>
      </c>
      <c r="J30226" s="3">
        <v>12263.338111232901</v>
      </c>
      <c r="K30226">
        <v>374</v>
      </c>
      <c r="L30226" t="s">
        <v>29</v>
      </c>
      <c r="M30226" s="1">
        <v>44218</v>
      </c>
      <c r="N30226" t="s">
        <v>37</v>
      </c>
      <c r="O30226" t="s">
        <v>23</v>
      </c>
    </row>
    <row r="30227" spans="1:15" x14ac:dyDescent="0.3">
      <c r="A30227" t="s">
        <v>99574</v>
      </c>
      <c r="B30227" s="2">
        <v>22</v>
      </c>
      <c r="C30227" t="s">
        <v>32</v>
      </c>
      <c r="D30227" t="s">
        <v>52</v>
      </c>
      <c r="E30227" t="s">
        <v>76</v>
      </c>
      <c r="F30227" s="1">
        <v>44483</v>
      </c>
      <c r="G30227" t="s">
        <v>51485</v>
      </c>
      <c r="H30227" t="s">
        <v>51486</v>
      </c>
      <c r="I30227" t="s">
        <v>28</v>
      </c>
      <c r="J30227" s="3">
        <v>22175.366765489402</v>
      </c>
      <c r="K30227">
        <v>377</v>
      </c>
      <c r="L30227" t="s">
        <v>42</v>
      </c>
      <c r="M30227" s="1">
        <v>44510</v>
      </c>
      <c r="N30227" t="s">
        <v>47</v>
      </c>
      <c r="O30227" t="s">
        <v>43</v>
      </c>
    </row>
    <row r="30228" spans="1:15" x14ac:dyDescent="0.3">
      <c r="A30228" t="s">
        <v>30185</v>
      </c>
      <c r="B30228" s="2">
        <v>44</v>
      </c>
      <c r="C30228" t="s">
        <v>32</v>
      </c>
      <c r="D30228" t="s">
        <v>24</v>
      </c>
      <c r="E30228" t="s">
        <v>25</v>
      </c>
      <c r="F30228" s="1">
        <v>43611</v>
      </c>
      <c r="G30228" t="s">
        <v>51487</v>
      </c>
      <c r="H30228" t="s">
        <v>51488</v>
      </c>
      <c r="I30228" t="s">
        <v>57</v>
      </c>
      <c r="J30228" s="3">
        <v>48013.692569570099</v>
      </c>
      <c r="K30228">
        <v>191</v>
      </c>
      <c r="L30228" t="s">
        <v>21</v>
      </c>
      <c r="M30228" s="1">
        <v>43630</v>
      </c>
      <c r="N30228" t="s">
        <v>67</v>
      </c>
      <c r="O30228" t="s">
        <v>31</v>
      </c>
    </row>
    <row r="30229" spans="1:15" x14ac:dyDescent="0.3">
      <c r="A30229" t="s">
        <v>99575</v>
      </c>
      <c r="B30229" s="2">
        <v>53</v>
      </c>
      <c r="C30229" t="s">
        <v>15</v>
      </c>
      <c r="D30229" t="s">
        <v>24</v>
      </c>
      <c r="E30229" t="s">
        <v>17</v>
      </c>
      <c r="F30229" s="1">
        <v>44951</v>
      </c>
      <c r="G30229" t="s">
        <v>51489</v>
      </c>
      <c r="H30229" t="s">
        <v>51490</v>
      </c>
      <c r="I30229" t="s">
        <v>36</v>
      </c>
      <c r="J30229" s="3">
        <v>34490.342651564097</v>
      </c>
      <c r="K30229">
        <v>361</v>
      </c>
      <c r="L30229" t="s">
        <v>42</v>
      </c>
      <c r="M30229" s="1">
        <v>44981</v>
      </c>
      <c r="N30229" t="s">
        <v>47</v>
      </c>
      <c r="O30229" t="s">
        <v>23</v>
      </c>
    </row>
    <row r="30230" spans="1:15" x14ac:dyDescent="0.3">
      <c r="A30230" t="s">
        <v>99576</v>
      </c>
      <c r="B30230" s="2">
        <v>21</v>
      </c>
      <c r="C30230" t="s">
        <v>15</v>
      </c>
      <c r="D30230" t="s">
        <v>44</v>
      </c>
      <c r="E30230" t="s">
        <v>17</v>
      </c>
      <c r="F30230" s="1">
        <v>45372</v>
      </c>
      <c r="G30230" t="s">
        <v>45140</v>
      </c>
      <c r="H30230" t="s">
        <v>51491</v>
      </c>
      <c r="I30230" t="s">
        <v>57</v>
      </c>
      <c r="J30230" s="3">
        <v>1602.3293457834</v>
      </c>
      <c r="K30230">
        <v>136</v>
      </c>
      <c r="L30230" t="s">
        <v>29</v>
      </c>
      <c r="M30230" s="1">
        <v>45378</v>
      </c>
      <c r="N30230" t="s">
        <v>37</v>
      </c>
      <c r="O30230" t="s">
        <v>31</v>
      </c>
    </row>
    <row r="30231" spans="1:15" x14ac:dyDescent="0.3">
      <c r="A30231" t="s">
        <v>99577</v>
      </c>
      <c r="B30231" s="2">
        <v>28</v>
      </c>
      <c r="C30231" t="s">
        <v>15</v>
      </c>
      <c r="D30231" t="s">
        <v>16</v>
      </c>
      <c r="E30231" t="s">
        <v>25</v>
      </c>
      <c r="F30231" s="1">
        <v>44143</v>
      </c>
      <c r="G30231" t="s">
        <v>51492</v>
      </c>
      <c r="H30231" t="s">
        <v>51493</v>
      </c>
      <c r="I30231" t="s">
        <v>51</v>
      </c>
      <c r="J30231" s="3">
        <v>40906.824546611802</v>
      </c>
      <c r="K30231">
        <v>245</v>
      </c>
      <c r="L30231" t="s">
        <v>29</v>
      </c>
      <c r="M30231" s="1">
        <v>44146</v>
      </c>
      <c r="N30231" t="s">
        <v>37</v>
      </c>
      <c r="O30231" t="s">
        <v>23</v>
      </c>
    </row>
    <row r="30232" spans="1:15" x14ac:dyDescent="0.3">
      <c r="A30232" t="s">
        <v>99578</v>
      </c>
      <c r="B30232" s="2">
        <v>54</v>
      </c>
      <c r="C30232" t="s">
        <v>32</v>
      </c>
      <c r="D30232" t="s">
        <v>16</v>
      </c>
      <c r="E30232" t="s">
        <v>48</v>
      </c>
      <c r="F30232" s="1">
        <v>45304</v>
      </c>
      <c r="G30232" t="s">
        <v>51494</v>
      </c>
      <c r="H30232" t="s">
        <v>51495</v>
      </c>
      <c r="I30232" t="s">
        <v>20</v>
      </c>
      <c r="J30232" s="3">
        <v>28880.096520521802</v>
      </c>
      <c r="K30232">
        <v>144</v>
      </c>
      <c r="L30232" t="s">
        <v>21</v>
      </c>
      <c r="M30232" s="1">
        <v>45333</v>
      </c>
      <c r="N30232" t="s">
        <v>30</v>
      </c>
      <c r="O30232" t="s">
        <v>31</v>
      </c>
    </row>
    <row r="30233" spans="1:15" x14ac:dyDescent="0.3">
      <c r="A30233" t="s">
        <v>99579</v>
      </c>
      <c r="B30233" s="2">
        <v>58</v>
      </c>
      <c r="C30233" t="s">
        <v>15</v>
      </c>
      <c r="D30233" t="s">
        <v>16</v>
      </c>
      <c r="E30233" t="s">
        <v>25</v>
      </c>
      <c r="F30233" s="1">
        <v>45415</v>
      </c>
      <c r="G30233" t="s">
        <v>51496</v>
      </c>
      <c r="H30233" t="s">
        <v>51497</v>
      </c>
      <c r="I30233" t="s">
        <v>36</v>
      </c>
      <c r="J30233" s="3">
        <v>5746.0538350019297</v>
      </c>
      <c r="K30233">
        <v>307</v>
      </c>
      <c r="L30233" t="s">
        <v>29</v>
      </c>
      <c r="M30233" s="1">
        <v>45419</v>
      </c>
      <c r="N30233" t="s">
        <v>47</v>
      </c>
      <c r="O30233" t="s">
        <v>23</v>
      </c>
    </row>
    <row r="30234" spans="1:15" x14ac:dyDescent="0.3">
      <c r="A30234" t="s">
        <v>99580</v>
      </c>
      <c r="B30234" s="2">
        <v>45</v>
      </c>
      <c r="C30234" t="s">
        <v>32</v>
      </c>
      <c r="D30234" t="s">
        <v>16</v>
      </c>
      <c r="E30234" t="s">
        <v>48</v>
      </c>
      <c r="F30234" s="1">
        <v>44639</v>
      </c>
      <c r="G30234" t="s">
        <v>51498</v>
      </c>
      <c r="H30234" t="s">
        <v>9320</v>
      </c>
      <c r="I30234" t="s">
        <v>36</v>
      </c>
      <c r="J30234" s="3">
        <v>32395.548582674401</v>
      </c>
      <c r="K30234">
        <v>424</v>
      </c>
      <c r="L30234" t="s">
        <v>21</v>
      </c>
      <c r="M30234" s="1">
        <v>44659</v>
      </c>
      <c r="N30234" t="s">
        <v>30</v>
      </c>
      <c r="O30234" t="s">
        <v>43</v>
      </c>
    </row>
    <row r="30235" spans="1:15" x14ac:dyDescent="0.3">
      <c r="A30235" t="s">
        <v>62063</v>
      </c>
      <c r="B30235" s="2">
        <v>68</v>
      </c>
      <c r="C30235" t="s">
        <v>15</v>
      </c>
      <c r="D30235" t="s">
        <v>83</v>
      </c>
      <c r="E30235" t="s">
        <v>39</v>
      </c>
      <c r="F30235" s="1">
        <v>45108</v>
      </c>
      <c r="G30235" t="s">
        <v>26941</v>
      </c>
      <c r="H30235" t="s">
        <v>10480</v>
      </c>
      <c r="I30235" t="s">
        <v>57</v>
      </c>
      <c r="J30235" s="3">
        <v>6353.6849786645098</v>
      </c>
      <c r="K30235">
        <v>289</v>
      </c>
      <c r="L30235" t="s">
        <v>29</v>
      </c>
      <c r="M30235" s="1">
        <v>45110</v>
      </c>
      <c r="N30235" t="s">
        <v>37</v>
      </c>
      <c r="O30235" t="s">
        <v>31</v>
      </c>
    </row>
    <row r="30236" spans="1:15" x14ac:dyDescent="0.3">
      <c r="A30236" t="s">
        <v>99581</v>
      </c>
      <c r="B30236" s="2">
        <v>36</v>
      </c>
      <c r="C30236" t="s">
        <v>15</v>
      </c>
      <c r="D30236" t="s">
        <v>16</v>
      </c>
      <c r="E30236" t="s">
        <v>64</v>
      </c>
      <c r="F30236" s="1">
        <v>43656</v>
      </c>
      <c r="G30236" t="s">
        <v>785</v>
      </c>
      <c r="H30236" t="s">
        <v>34155</v>
      </c>
      <c r="I30236" t="s">
        <v>20</v>
      </c>
      <c r="J30236" s="3">
        <v>35280.705407309797</v>
      </c>
      <c r="K30236">
        <v>359</v>
      </c>
      <c r="L30236" t="s">
        <v>29</v>
      </c>
      <c r="M30236" s="1">
        <v>43667</v>
      </c>
      <c r="N30236" t="s">
        <v>22</v>
      </c>
      <c r="O30236" t="s">
        <v>23</v>
      </c>
    </row>
    <row r="30237" spans="1:15" x14ac:dyDescent="0.3">
      <c r="A30237" t="s">
        <v>85607</v>
      </c>
      <c r="B30237" s="2">
        <v>58</v>
      </c>
      <c r="C30237" t="s">
        <v>32</v>
      </c>
      <c r="D30237" t="s">
        <v>33</v>
      </c>
      <c r="E30237" t="s">
        <v>25</v>
      </c>
      <c r="F30237" s="1">
        <v>43897</v>
      </c>
      <c r="G30237" t="s">
        <v>51499</v>
      </c>
      <c r="H30237" t="s">
        <v>51500</v>
      </c>
      <c r="I30237" t="s">
        <v>20</v>
      </c>
      <c r="J30237" s="3">
        <v>6297.2344428872602</v>
      </c>
      <c r="K30237">
        <v>464</v>
      </c>
      <c r="L30237" t="s">
        <v>29</v>
      </c>
      <c r="M30237" s="1">
        <v>43910</v>
      </c>
      <c r="N30237" t="s">
        <v>67</v>
      </c>
      <c r="O30237" t="s">
        <v>23</v>
      </c>
    </row>
    <row r="30238" spans="1:15" x14ac:dyDescent="0.3">
      <c r="A30238" t="s">
        <v>7748</v>
      </c>
      <c r="B30238" s="2">
        <v>22</v>
      </c>
      <c r="C30238" t="s">
        <v>32</v>
      </c>
      <c r="D30238" t="s">
        <v>16</v>
      </c>
      <c r="E30238" t="s">
        <v>39</v>
      </c>
      <c r="F30238" s="1">
        <v>44307</v>
      </c>
      <c r="G30238" t="s">
        <v>14436</v>
      </c>
      <c r="H30238" t="s">
        <v>51501</v>
      </c>
      <c r="I30238" t="s">
        <v>51</v>
      </c>
      <c r="J30238" s="3">
        <v>5698.83487686443</v>
      </c>
      <c r="K30238">
        <v>243</v>
      </c>
      <c r="L30238" t="s">
        <v>29</v>
      </c>
      <c r="M30238" s="1">
        <v>44331</v>
      </c>
      <c r="N30238" t="s">
        <v>67</v>
      </c>
      <c r="O30238" t="s">
        <v>31</v>
      </c>
    </row>
    <row r="30239" spans="1:15" x14ac:dyDescent="0.3">
      <c r="A30239" t="s">
        <v>23986</v>
      </c>
      <c r="B30239" s="2">
        <v>69</v>
      </c>
      <c r="C30239" t="s">
        <v>15</v>
      </c>
      <c r="D30239" t="s">
        <v>83</v>
      </c>
      <c r="E30239" t="s">
        <v>76</v>
      </c>
      <c r="F30239" s="1">
        <v>43661</v>
      </c>
      <c r="G30239" t="s">
        <v>51502</v>
      </c>
      <c r="H30239" t="s">
        <v>13595</v>
      </c>
      <c r="I30239" t="s">
        <v>20</v>
      </c>
      <c r="J30239" s="3">
        <v>33299.780787313597</v>
      </c>
      <c r="K30239">
        <v>459</v>
      </c>
      <c r="L30239" t="s">
        <v>21</v>
      </c>
      <c r="M30239" s="1">
        <v>43682</v>
      </c>
      <c r="N30239" t="s">
        <v>22</v>
      </c>
      <c r="O30239" t="s">
        <v>23</v>
      </c>
    </row>
    <row r="30240" spans="1:15" x14ac:dyDescent="0.3">
      <c r="A30240" t="s">
        <v>38620</v>
      </c>
      <c r="B30240" s="2">
        <v>33</v>
      </c>
      <c r="C30240" t="s">
        <v>32</v>
      </c>
      <c r="D30240" t="s">
        <v>24</v>
      </c>
      <c r="E30240" t="s">
        <v>25</v>
      </c>
      <c r="F30240" s="1">
        <v>44990</v>
      </c>
      <c r="G30240" t="s">
        <v>51503</v>
      </c>
      <c r="H30240" t="s">
        <v>48088</v>
      </c>
      <c r="I30240" t="s">
        <v>57</v>
      </c>
      <c r="J30240" s="3">
        <v>47733.8147665301</v>
      </c>
      <c r="K30240">
        <v>197</v>
      </c>
      <c r="L30240" t="s">
        <v>42</v>
      </c>
      <c r="M30240" s="1">
        <v>44995</v>
      </c>
      <c r="N30240" t="s">
        <v>30</v>
      </c>
      <c r="O30240" t="s">
        <v>31</v>
      </c>
    </row>
    <row r="30241" spans="1:15" x14ac:dyDescent="0.3">
      <c r="A30241" t="s">
        <v>99582</v>
      </c>
      <c r="B30241" s="2">
        <v>77</v>
      </c>
      <c r="C30241" t="s">
        <v>15</v>
      </c>
      <c r="D30241" t="s">
        <v>24</v>
      </c>
      <c r="E30241" t="s">
        <v>25</v>
      </c>
      <c r="F30241" s="1">
        <v>45303</v>
      </c>
      <c r="G30241" t="s">
        <v>51504</v>
      </c>
      <c r="H30241" t="s">
        <v>51505</v>
      </c>
      <c r="I30241" t="s">
        <v>51</v>
      </c>
      <c r="J30241" s="3">
        <v>42985.649131405997</v>
      </c>
      <c r="K30241">
        <v>487</v>
      </c>
      <c r="L30241" t="s">
        <v>21</v>
      </c>
      <c r="M30241" s="1">
        <v>45312</v>
      </c>
      <c r="N30241" t="s">
        <v>30</v>
      </c>
      <c r="O30241" t="s">
        <v>31</v>
      </c>
    </row>
    <row r="30242" spans="1:15" x14ac:dyDescent="0.3">
      <c r="A30242" t="s">
        <v>99583</v>
      </c>
      <c r="B30242" s="2">
        <v>68</v>
      </c>
      <c r="C30242" t="s">
        <v>15</v>
      </c>
      <c r="D30242" t="s">
        <v>52</v>
      </c>
      <c r="E30242" t="s">
        <v>64</v>
      </c>
      <c r="F30242" s="1">
        <v>43921</v>
      </c>
      <c r="G30242" t="s">
        <v>29439</v>
      </c>
      <c r="H30242" t="s">
        <v>51506</v>
      </c>
      <c r="I30242" t="s">
        <v>20</v>
      </c>
      <c r="J30242" s="3">
        <v>27999.712800175901</v>
      </c>
      <c r="K30242">
        <v>497</v>
      </c>
      <c r="L30242" t="s">
        <v>29</v>
      </c>
      <c r="M30242" s="1">
        <v>43931</v>
      </c>
      <c r="N30242" t="s">
        <v>37</v>
      </c>
      <c r="O30242" t="s">
        <v>23</v>
      </c>
    </row>
    <row r="30243" spans="1:15" x14ac:dyDescent="0.3">
      <c r="A30243" t="s">
        <v>98411</v>
      </c>
      <c r="B30243" s="2">
        <v>47</v>
      </c>
      <c r="C30243" t="s">
        <v>15</v>
      </c>
      <c r="D30243" t="s">
        <v>98</v>
      </c>
      <c r="E30243" t="s">
        <v>76</v>
      </c>
      <c r="F30243" s="1">
        <v>44202</v>
      </c>
      <c r="G30243" t="s">
        <v>51507</v>
      </c>
      <c r="H30243" t="s">
        <v>51508</v>
      </c>
      <c r="I30243" t="s">
        <v>57</v>
      </c>
      <c r="J30243" s="3">
        <v>28207.530000422001</v>
      </c>
      <c r="K30243">
        <v>124</v>
      </c>
      <c r="L30243" t="s">
        <v>29</v>
      </c>
      <c r="M30243" s="1">
        <v>44230</v>
      </c>
      <c r="N30243" t="s">
        <v>30</v>
      </c>
      <c r="O30243" t="s">
        <v>31</v>
      </c>
    </row>
    <row r="30244" spans="1:15" x14ac:dyDescent="0.3">
      <c r="A30244" t="s">
        <v>99584</v>
      </c>
      <c r="B30244" s="2">
        <v>58</v>
      </c>
      <c r="C30244" t="s">
        <v>15</v>
      </c>
      <c r="D30244" t="s">
        <v>83</v>
      </c>
      <c r="E30244" t="s">
        <v>76</v>
      </c>
      <c r="F30244" s="1">
        <v>44835</v>
      </c>
      <c r="G30244" t="s">
        <v>51509</v>
      </c>
      <c r="H30244" t="s">
        <v>138</v>
      </c>
      <c r="I30244" t="s">
        <v>51</v>
      </c>
      <c r="J30244" s="3">
        <v>13211.902701695501</v>
      </c>
      <c r="K30244">
        <v>389</v>
      </c>
      <c r="L30244" t="s">
        <v>42</v>
      </c>
      <c r="M30244" s="1">
        <v>44846</v>
      </c>
      <c r="N30244" t="s">
        <v>67</v>
      </c>
      <c r="O30244" t="s">
        <v>43</v>
      </c>
    </row>
    <row r="30245" spans="1:15" x14ac:dyDescent="0.3">
      <c r="A30245" t="s">
        <v>99585</v>
      </c>
      <c r="B30245" s="2">
        <v>82</v>
      </c>
      <c r="C30245" t="s">
        <v>32</v>
      </c>
      <c r="D30245" t="s">
        <v>16</v>
      </c>
      <c r="E30245" t="s">
        <v>76</v>
      </c>
      <c r="F30245" s="1">
        <v>44215</v>
      </c>
      <c r="G30245" t="s">
        <v>51510</v>
      </c>
      <c r="H30245" t="s">
        <v>51511</v>
      </c>
      <c r="I30245" t="s">
        <v>28</v>
      </c>
      <c r="J30245" s="3">
        <v>4752.9248485744301</v>
      </c>
      <c r="K30245">
        <v>232</v>
      </c>
      <c r="L30245" t="s">
        <v>42</v>
      </c>
      <c r="M30245" s="1">
        <v>44226</v>
      </c>
      <c r="N30245" t="s">
        <v>22</v>
      </c>
      <c r="O30245" t="s">
        <v>23</v>
      </c>
    </row>
    <row r="30246" spans="1:15" x14ac:dyDescent="0.3">
      <c r="A30246" t="s">
        <v>99586</v>
      </c>
      <c r="B30246" s="2">
        <v>57</v>
      </c>
      <c r="C30246" t="s">
        <v>32</v>
      </c>
      <c r="D30246" t="s">
        <v>24</v>
      </c>
      <c r="E30246" t="s">
        <v>76</v>
      </c>
      <c r="F30246" s="1">
        <v>43736</v>
      </c>
      <c r="G30246" t="s">
        <v>51512</v>
      </c>
      <c r="H30246" t="s">
        <v>51513</v>
      </c>
      <c r="I30246" t="s">
        <v>36</v>
      </c>
      <c r="J30246" s="3">
        <v>47411.753525632099</v>
      </c>
      <c r="K30246">
        <v>471</v>
      </c>
      <c r="L30246" t="s">
        <v>21</v>
      </c>
      <c r="M30246" s="1">
        <v>43762</v>
      </c>
      <c r="N30246" t="s">
        <v>30</v>
      </c>
      <c r="O30246" t="s">
        <v>43</v>
      </c>
    </row>
    <row r="30247" spans="1:15" x14ac:dyDescent="0.3">
      <c r="A30247" t="s">
        <v>99587</v>
      </c>
      <c r="B30247" s="2">
        <v>69</v>
      </c>
      <c r="C30247" t="s">
        <v>32</v>
      </c>
      <c r="D30247" t="s">
        <v>44</v>
      </c>
      <c r="E30247" t="s">
        <v>39</v>
      </c>
      <c r="F30247" s="1">
        <v>43656</v>
      </c>
      <c r="G30247" t="s">
        <v>11971</v>
      </c>
      <c r="H30247" t="s">
        <v>12990</v>
      </c>
      <c r="I30247" t="s">
        <v>51</v>
      </c>
      <c r="J30247" s="3">
        <v>20222.056045732999</v>
      </c>
      <c r="K30247">
        <v>159</v>
      </c>
      <c r="L30247" t="s">
        <v>21</v>
      </c>
      <c r="M30247" s="1">
        <v>43681</v>
      </c>
      <c r="N30247" t="s">
        <v>37</v>
      </c>
      <c r="O30247" t="s">
        <v>23</v>
      </c>
    </row>
    <row r="30248" spans="1:15" x14ac:dyDescent="0.3">
      <c r="A30248" t="s">
        <v>99588</v>
      </c>
      <c r="B30248" s="2">
        <v>21</v>
      </c>
      <c r="C30248" t="s">
        <v>15</v>
      </c>
      <c r="D30248" t="s">
        <v>38</v>
      </c>
      <c r="E30248" t="s">
        <v>39</v>
      </c>
      <c r="F30248" s="1">
        <v>44076</v>
      </c>
      <c r="G30248" t="s">
        <v>51514</v>
      </c>
      <c r="H30248" t="s">
        <v>51515</v>
      </c>
      <c r="I30248" t="s">
        <v>51</v>
      </c>
      <c r="J30248" s="3">
        <v>13211.560721927501</v>
      </c>
      <c r="K30248">
        <v>255</v>
      </c>
      <c r="L30248" t="s">
        <v>42</v>
      </c>
      <c r="M30248" s="1">
        <v>44079</v>
      </c>
      <c r="N30248" t="s">
        <v>37</v>
      </c>
      <c r="O30248" t="s">
        <v>43</v>
      </c>
    </row>
    <row r="30249" spans="1:15" x14ac:dyDescent="0.3">
      <c r="A30249" t="s">
        <v>99589</v>
      </c>
      <c r="B30249" s="2">
        <v>84</v>
      </c>
      <c r="C30249" t="s">
        <v>15</v>
      </c>
      <c r="D30249" t="s">
        <v>44</v>
      </c>
      <c r="E30249" t="s">
        <v>25</v>
      </c>
      <c r="F30249" s="1">
        <v>43981</v>
      </c>
      <c r="G30249" t="s">
        <v>51516</v>
      </c>
      <c r="H30249" t="s">
        <v>15529</v>
      </c>
      <c r="I30249" t="s">
        <v>57</v>
      </c>
      <c r="J30249" s="3">
        <v>12979.0502035832</v>
      </c>
      <c r="K30249">
        <v>325</v>
      </c>
      <c r="L30249" t="s">
        <v>42</v>
      </c>
      <c r="M30249" s="1">
        <v>44007</v>
      </c>
      <c r="N30249" t="s">
        <v>22</v>
      </c>
      <c r="O30249" t="s">
        <v>23</v>
      </c>
    </row>
    <row r="30250" spans="1:15" x14ac:dyDescent="0.3">
      <c r="A30250" t="s">
        <v>31488</v>
      </c>
      <c r="B30250" s="2">
        <v>74</v>
      </c>
      <c r="C30250" t="s">
        <v>32</v>
      </c>
      <c r="D30250" t="s">
        <v>33</v>
      </c>
      <c r="E30250" t="s">
        <v>25</v>
      </c>
      <c r="F30250" s="1">
        <v>43736</v>
      </c>
      <c r="G30250" t="s">
        <v>11581</v>
      </c>
      <c r="H30250" t="s">
        <v>51517</v>
      </c>
      <c r="I30250" t="s">
        <v>20</v>
      </c>
      <c r="J30250" s="3">
        <v>2726.4638986182799</v>
      </c>
      <c r="K30250">
        <v>472</v>
      </c>
      <c r="L30250" t="s">
        <v>42</v>
      </c>
      <c r="M30250" s="1">
        <v>43750</v>
      </c>
      <c r="N30250" t="s">
        <v>47</v>
      </c>
      <c r="O30250" t="s">
        <v>23</v>
      </c>
    </row>
    <row r="30251" spans="1:15" x14ac:dyDescent="0.3">
      <c r="A30251" t="s">
        <v>99590</v>
      </c>
      <c r="B30251" s="2">
        <v>24</v>
      </c>
      <c r="C30251" t="s">
        <v>32</v>
      </c>
      <c r="D30251" t="s">
        <v>52</v>
      </c>
      <c r="E30251" t="s">
        <v>76</v>
      </c>
      <c r="F30251" s="1">
        <v>45378</v>
      </c>
      <c r="G30251" t="s">
        <v>27132</v>
      </c>
      <c r="H30251" t="s">
        <v>51518</v>
      </c>
      <c r="I30251" t="s">
        <v>51</v>
      </c>
      <c r="J30251" s="3">
        <v>29500.392385855099</v>
      </c>
      <c r="K30251">
        <v>326</v>
      </c>
      <c r="L30251" t="s">
        <v>21</v>
      </c>
      <c r="M30251" s="1">
        <v>45400</v>
      </c>
      <c r="N30251" t="s">
        <v>47</v>
      </c>
      <c r="O30251" t="s">
        <v>43</v>
      </c>
    </row>
    <row r="30252" spans="1:15" x14ac:dyDescent="0.3">
      <c r="A30252" t="s">
        <v>99591</v>
      </c>
      <c r="B30252" s="2">
        <v>60</v>
      </c>
      <c r="C30252" t="s">
        <v>32</v>
      </c>
      <c r="D30252" t="s">
        <v>33</v>
      </c>
      <c r="E30252" t="s">
        <v>48</v>
      </c>
      <c r="F30252" s="1">
        <v>44199</v>
      </c>
      <c r="G30252" t="s">
        <v>51519</v>
      </c>
      <c r="H30252" t="s">
        <v>51520</v>
      </c>
      <c r="I30252" t="s">
        <v>36</v>
      </c>
      <c r="J30252" s="3">
        <v>17853.353987731101</v>
      </c>
      <c r="K30252">
        <v>460</v>
      </c>
      <c r="L30252" t="s">
        <v>21</v>
      </c>
      <c r="M30252" s="1">
        <v>44229</v>
      </c>
      <c r="N30252" t="s">
        <v>47</v>
      </c>
      <c r="O30252" t="s">
        <v>43</v>
      </c>
    </row>
    <row r="30253" spans="1:15" x14ac:dyDescent="0.3">
      <c r="A30253" t="s">
        <v>7691</v>
      </c>
      <c r="B30253" s="2">
        <v>83</v>
      </c>
      <c r="C30253" t="s">
        <v>32</v>
      </c>
      <c r="D30253" t="s">
        <v>38</v>
      </c>
      <c r="E30253" t="s">
        <v>25</v>
      </c>
      <c r="F30253" s="1">
        <v>43893</v>
      </c>
      <c r="G30253" t="s">
        <v>51521</v>
      </c>
      <c r="H30253" t="s">
        <v>18072</v>
      </c>
      <c r="I30253" t="s">
        <v>36</v>
      </c>
      <c r="J30253" s="3">
        <v>11617.1361475182</v>
      </c>
      <c r="K30253">
        <v>217</v>
      </c>
      <c r="L30253" t="s">
        <v>29</v>
      </c>
      <c r="M30253" s="1">
        <v>43895</v>
      </c>
      <c r="N30253" t="s">
        <v>22</v>
      </c>
      <c r="O30253" t="s">
        <v>23</v>
      </c>
    </row>
    <row r="30254" spans="1:15" x14ac:dyDescent="0.3">
      <c r="A30254" t="s">
        <v>99592</v>
      </c>
      <c r="B30254" s="2">
        <v>83</v>
      </c>
      <c r="C30254" t="s">
        <v>15</v>
      </c>
      <c r="D30254" t="s">
        <v>44</v>
      </c>
      <c r="E30254" t="s">
        <v>17</v>
      </c>
      <c r="F30254" s="1">
        <v>43806</v>
      </c>
      <c r="G30254" t="s">
        <v>51522</v>
      </c>
      <c r="H30254" t="s">
        <v>11462</v>
      </c>
      <c r="I30254" t="s">
        <v>51</v>
      </c>
      <c r="J30254" s="3">
        <v>45088.480736815902</v>
      </c>
      <c r="K30254">
        <v>415</v>
      </c>
      <c r="L30254" t="s">
        <v>42</v>
      </c>
      <c r="M30254" s="1">
        <v>43834</v>
      </c>
      <c r="N30254" t="s">
        <v>22</v>
      </c>
      <c r="O30254" t="s">
        <v>31</v>
      </c>
    </row>
    <row r="30255" spans="1:15" x14ac:dyDescent="0.3">
      <c r="A30255" t="s">
        <v>99593</v>
      </c>
      <c r="B30255" s="2">
        <v>26</v>
      </c>
      <c r="C30255" t="s">
        <v>32</v>
      </c>
      <c r="D30255" t="s">
        <v>24</v>
      </c>
      <c r="E30255" t="s">
        <v>48</v>
      </c>
      <c r="F30255" s="1">
        <v>45265</v>
      </c>
      <c r="G30255" t="s">
        <v>23920</v>
      </c>
      <c r="H30255" t="s">
        <v>51523</v>
      </c>
      <c r="I30255" t="s">
        <v>36</v>
      </c>
      <c r="J30255" s="3">
        <v>5170.3481004692203</v>
      </c>
      <c r="K30255">
        <v>255</v>
      </c>
      <c r="L30255" t="s">
        <v>42</v>
      </c>
      <c r="M30255" s="1">
        <v>45289</v>
      </c>
      <c r="N30255" t="s">
        <v>37</v>
      </c>
      <c r="O30255" t="s">
        <v>23</v>
      </c>
    </row>
    <row r="30256" spans="1:15" x14ac:dyDescent="0.3">
      <c r="A30256" t="s">
        <v>48910</v>
      </c>
      <c r="B30256" s="2">
        <v>69</v>
      </c>
      <c r="C30256" t="s">
        <v>32</v>
      </c>
      <c r="D30256" t="s">
        <v>98</v>
      </c>
      <c r="E30256" t="s">
        <v>39</v>
      </c>
      <c r="F30256" s="1">
        <v>45224</v>
      </c>
      <c r="G30256" t="s">
        <v>51524</v>
      </c>
      <c r="H30256" t="s">
        <v>51525</v>
      </c>
      <c r="I30256" t="s">
        <v>20</v>
      </c>
      <c r="J30256" s="3">
        <v>30110.848067140199</v>
      </c>
      <c r="K30256">
        <v>174</v>
      </c>
      <c r="L30256" t="s">
        <v>29</v>
      </c>
      <c r="M30256" s="1">
        <v>45231</v>
      </c>
      <c r="N30256" t="s">
        <v>67</v>
      </c>
      <c r="O30256" t="s">
        <v>43</v>
      </c>
    </row>
    <row r="30257" spans="1:15" x14ac:dyDescent="0.3">
      <c r="A30257" t="s">
        <v>53578</v>
      </c>
      <c r="B30257" s="2">
        <v>37</v>
      </c>
      <c r="C30257" t="s">
        <v>32</v>
      </c>
      <c r="D30257" t="s">
        <v>38</v>
      </c>
      <c r="E30257" t="s">
        <v>48</v>
      </c>
      <c r="F30257" s="1">
        <v>43799</v>
      </c>
      <c r="G30257" t="s">
        <v>51526</v>
      </c>
      <c r="H30257" t="s">
        <v>51527</v>
      </c>
      <c r="I30257" t="s">
        <v>20</v>
      </c>
      <c r="J30257" s="3">
        <v>3185.7709315166298</v>
      </c>
      <c r="K30257">
        <v>247</v>
      </c>
      <c r="L30257" t="s">
        <v>29</v>
      </c>
      <c r="M30257" s="1">
        <v>43805</v>
      </c>
      <c r="N30257" t="s">
        <v>37</v>
      </c>
      <c r="O30257" t="s">
        <v>31</v>
      </c>
    </row>
    <row r="30258" spans="1:15" x14ac:dyDescent="0.3">
      <c r="A30258" t="s">
        <v>99594</v>
      </c>
      <c r="B30258" s="2">
        <v>31</v>
      </c>
      <c r="C30258" t="s">
        <v>32</v>
      </c>
      <c r="D30258" t="s">
        <v>24</v>
      </c>
      <c r="E30258" t="s">
        <v>76</v>
      </c>
      <c r="F30258" s="1">
        <v>44894</v>
      </c>
      <c r="G30258" t="s">
        <v>51528</v>
      </c>
      <c r="H30258" t="s">
        <v>51529</v>
      </c>
      <c r="I30258" t="s">
        <v>28</v>
      </c>
      <c r="J30258" s="3">
        <v>15736.7717930012</v>
      </c>
      <c r="K30258">
        <v>384</v>
      </c>
      <c r="L30258" t="s">
        <v>21</v>
      </c>
      <c r="M30258" s="1">
        <v>44921</v>
      </c>
      <c r="N30258" t="s">
        <v>47</v>
      </c>
      <c r="O30258" t="s">
        <v>31</v>
      </c>
    </row>
    <row r="30259" spans="1:15" x14ac:dyDescent="0.3">
      <c r="A30259" t="s">
        <v>99595</v>
      </c>
      <c r="B30259" s="2">
        <v>46</v>
      </c>
      <c r="C30259" t="s">
        <v>15</v>
      </c>
      <c r="D30259" t="s">
        <v>98</v>
      </c>
      <c r="E30259" t="s">
        <v>39</v>
      </c>
      <c r="F30259" s="1">
        <v>43857</v>
      </c>
      <c r="G30259" t="s">
        <v>51530</v>
      </c>
      <c r="H30259" t="s">
        <v>944</v>
      </c>
      <c r="I30259" t="s">
        <v>36</v>
      </c>
      <c r="J30259" s="3">
        <v>46763.169882453702</v>
      </c>
      <c r="K30259">
        <v>456</v>
      </c>
      <c r="L30259" t="s">
        <v>21</v>
      </c>
      <c r="M30259" s="1">
        <v>43872</v>
      </c>
      <c r="N30259" t="s">
        <v>22</v>
      </c>
      <c r="O30259" t="s">
        <v>23</v>
      </c>
    </row>
    <row r="30260" spans="1:15" x14ac:dyDescent="0.3">
      <c r="A30260" t="s">
        <v>99596</v>
      </c>
      <c r="B30260" s="2">
        <v>35</v>
      </c>
      <c r="C30260" t="s">
        <v>15</v>
      </c>
      <c r="D30260" t="s">
        <v>52</v>
      </c>
      <c r="E30260" t="s">
        <v>17</v>
      </c>
      <c r="F30260" s="1">
        <v>44090</v>
      </c>
      <c r="G30260" t="s">
        <v>51531</v>
      </c>
      <c r="H30260" t="s">
        <v>42665</v>
      </c>
      <c r="I30260" t="s">
        <v>36</v>
      </c>
      <c r="J30260" s="3">
        <v>17553.486222306401</v>
      </c>
      <c r="K30260">
        <v>417</v>
      </c>
      <c r="L30260" t="s">
        <v>29</v>
      </c>
      <c r="M30260" s="1">
        <v>44100</v>
      </c>
      <c r="N30260" t="s">
        <v>67</v>
      </c>
      <c r="O30260" t="s">
        <v>31</v>
      </c>
    </row>
    <row r="30261" spans="1:15" x14ac:dyDescent="0.3">
      <c r="A30261" t="s">
        <v>99597</v>
      </c>
      <c r="B30261" s="2">
        <v>82</v>
      </c>
      <c r="C30261" t="s">
        <v>32</v>
      </c>
      <c r="D30261" t="s">
        <v>44</v>
      </c>
      <c r="E30261" t="s">
        <v>25</v>
      </c>
      <c r="F30261" s="1">
        <v>45173</v>
      </c>
      <c r="G30261" t="s">
        <v>51532</v>
      </c>
      <c r="H30261" t="s">
        <v>51533</v>
      </c>
      <c r="I30261" t="s">
        <v>28</v>
      </c>
      <c r="J30261" s="3">
        <v>49100.188403821798</v>
      </c>
      <c r="K30261">
        <v>196</v>
      </c>
      <c r="L30261" t="s">
        <v>29</v>
      </c>
      <c r="M30261" s="1">
        <v>45203</v>
      </c>
      <c r="N30261" t="s">
        <v>30</v>
      </c>
      <c r="O30261" t="s">
        <v>43</v>
      </c>
    </row>
    <row r="30262" spans="1:15" x14ac:dyDescent="0.3">
      <c r="A30262" t="s">
        <v>99598</v>
      </c>
      <c r="B30262" s="2">
        <v>82</v>
      </c>
      <c r="C30262" t="s">
        <v>15</v>
      </c>
      <c r="D30262" t="s">
        <v>98</v>
      </c>
      <c r="E30262" t="s">
        <v>17</v>
      </c>
      <c r="F30262" s="1">
        <v>44720</v>
      </c>
      <c r="G30262" t="s">
        <v>51534</v>
      </c>
      <c r="H30262" t="s">
        <v>51535</v>
      </c>
      <c r="I30262" t="s">
        <v>36</v>
      </c>
      <c r="J30262" s="3">
        <v>30935.2392897629</v>
      </c>
      <c r="K30262">
        <v>464</v>
      </c>
      <c r="L30262" t="s">
        <v>42</v>
      </c>
      <c r="M30262" s="1">
        <v>44735</v>
      </c>
      <c r="N30262" t="s">
        <v>67</v>
      </c>
      <c r="O30262" t="s">
        <v>31</v>
      </c>
    </row>
    <row r="30263" spans="1:15" x14ac:dyDescent="0.3">
      <c r="A30263" t="s">
        <v>8548</v>
      </c>
      <c r="B30263" s="2">
        <v>31</v>
      </c>
      <c r="C30263" t="s">
        <v>32</v>
      </c>
      <c r="D30263" t="s">
        <v>52</v>
      </c>
      <c r="E30263" t="s">
        <v>17</v>
      </c>
      <c r="F30263" s="1">
        <v>44340</v>
      </c>
      <c r="G30263" t="s">
        <v>51536</v>
      </c>
      <c r="H30263" t="s">
        <v>51537</v>
      </c>
      <c r="I30263" t="s">
        <v>28</v>
      </c>
      <c r="J30263" s="3">
        <v>10366.5114558854</v>
      </c>
      <c r="K30263">
        <v>290</v>
      </c>
      <c r="L30263" t="s">
        <v>42</v>
      </c>
      <c r="M30263" s="1">
        <v>44350</v>
      </c>
      <c r="N30263" t="s">
        <v>30</v>
      </c>
      <c r="O30263" t="s">
        <v>43</v>
      </c>
    </row>
    <row r="30264" spans="1:15" x14ac:dyDescent="0.3">
      <c r="A30264" t="s">
        <v>96272</v>
      </c>
      <c r="B30264" s="2">
        <v>78</v>
      </c>
      <c r="C30264" t="s">
        <v>32</v>
      </c>
      <c r="D30264" t="s">
        <v>83</v>
      </c>
      <c r="E30264" t="s">
        <v>48</v>
      </c>
      <c r="F30264" s="1">
        <v>44150</v>
      </c>
      <c r="G30264" t="s">
        <v>51538</v>
      </c>
      <c r="H30264" t="s">
        <v>51539</v>
      </c>
      <c r="I30264" t="s">
        <v>20</v>
      </c>
      <c r="J30264" s="3">
        <v>45024.143321557698</v>
      </c>
      <c r="K30264">
        <v>226</v>
      </c>
      <c r="L30264" t="s">
        <v>29</v>
      </c>
      <c r="M30264" s="1">
        <v>44156</v>
      </c>
      <c r="N30264" t="s">
        <v>67</v>
      </c>
      <c r="O30264" t="s">
        <v>23</v>
      </c>
    </row>
    <row r="30265" spans="1:15" x14ac:dyDescent="0.3">
      <c r="A30265" t="s">
        <v>99599</v>
      </c>
      <c r="B30265" s="2">
        <v>31</v>
      </c>
      <c r="C30265" t="s">
        <v>32</v>
      </c>
      <c r="D30265" t="s">
        <v>44</v>
      </c>
      <c r="E30265" t="s">
        <v>17</v>
      </c>
      <c r="F30265" s="1">
        <v>45098</v>
      </c>
      <c r="G30265" t="s">
        <v>44406</v>
      </c>
      <c r="H30265" t="s">
        <v>51540</v>
      </c>
      <c r="I30265" t="s">
        <v>51</v>
      </c>
      <c r="J30265" s="3">
        <v>4508.1919228023098</v>
      </c>
      <c r="K30265">
        <v>245</v>
      </c>
      <c r="L30265" t="s">
        <v>21</v>
      </c>
      <c r="M30265" s="1">
        <v>45119</v>
      </c>
      <c r="N30265" t="s">
        <v>22</v>
      </c>
      <c r="O30265" t="s">
        <v>31</v>
      </c>
    </row>
    <row r="30266" spans="1:15" x14ac:dyDescent="0.3">
      <c r="A30266" t="s">
        <v>99600</v>
      </c>
      <c r="B30266" s="2">
        <v>78</v>
      </c>
      <c r="C30266" t="s">
        <v>32</v>
      </c>
      <c r="D30266" t="s">
        <v>24</v>
      </c>
      <c r="E30266" t="s">
        <v>17</v>
      </c>
      <c r="F30266" s="1">
        <v>44138</v>
      </c>
      <c r="G30266" t="s">
        <v>51541</v>
      </c>
      <c r="H30266" t="s">
        <v>51542</v>
      </c>
      <c r="I30266" t="s">
        <v>20</v>
      </c>
      <c r="J30266" s="3">
        <v>38014.033276224996</v>
      </c>
      <c r="K30266">
        <v>247</v>
      </c>
      <c r="L30266" t="s">
        <v>29</v>
      </c>
      <c r="M30266" s="1">
        <v>44163</v>
      </c>
      <c r="N30266" t="s">
        <v>30</v>
      </c>
      <c r="O30266" t="s">
        <v>31</v>
      </c>
    </row>
    <row r="30267" spans="1:15" x14ac:dyDescent="0.3">
      <c r="A30267" t="s">
        <v>57851</v>
      </c>
      <c r="B30267" s="2">
        <v>31</v>
      </c>
      <c r="C30267" t="s">
        <v>32</v>
      </c>
      <c r="D30267" t="s">
        <v>38</v>
      </c>
      <c r="E30267" t="s">
        <v>48</v>
      </c>
      <c r="F30267" s="1">
        <v>44568</v>
      </c>
      <c r="G30267" t="s">
        <v>51543</v>
      </c>
      <c r="H30267" t="s">
        <v>51544</v>
      </c>
      <c r="I30267" t="s">
        <v>51</v>
      </c>
      <c r="J30267" s="3">
        <v>48666.815655209</v>
      </c>
      <c r="K30267">
        <v>160</v>
      </c>
      <c r="L30267" t="s">
        <v>29</v>
      </c>
      <c r="M30267" s="1">
        <v>44572</v>
      </c>
      <c r="N30267" t="s">
        <v>30</v>
      </c>
      <c r="O30267" t="s">
        <v>31</v>
      </c>
    </row>
    <row r="30268" spans="1:15" x14ac:dyDescent="0.3">
      <c r="A30268" t="s">
        <v>57471</v>
      </c>
      <c r="B30268" s="2">
        <v>47</v>
      </c>
      <c r="C30268" t="s">
        <v>15</v>
      </c>
      <c r="D30268" t="s">
        <v>83</v>
      </c>
      <c r="E30268" t="s">
        <v>48</v>
      </c>
      <c r="F30268" s="1">
        <v>45409</v>
      </c>
      <c r="G30268" t="s">
        <v>12799</v>
      </c>
      <c r="H30268" t="s">
        <v>51545</v>
      </c>
      <c r="I30268" t="s">
        <v>28</v>
      </c>
      <c r="J30268" s="3">
        <v>21185.668644746998</v>
      </c>
      <c r="K30268">
        <v>359</v>
      </c>
      <c r="L30268" t="s">
        <v>42</v>
      </c>
      <c r="M30268" s="1">
        <v>45413</v>
      </c>
      <c r="N30268" t="s">
        <v>30</v>
      </c>
      <c r="O30268" t="s">
        <v>31</v>
      </c>
    </row>
    <row r="30269" spans="1:15" x14ac:dyDescent="0.3">
      <c r="A30269" t="s">
        <v>24987</v>
      </c>
      <c r="B30269" s="2">
        <v>66</v>
      </c>
      <c r="C30269" t="s">
        <v>15</v>
      </c>
      <c r="D30269" t="s">
        <v>38</v>
      </c>
      <c r="E30269" t="s">
        <v>25</v>
      </c>
      <c r="F30269" s="1">
        <v>43840</v>
      </c>
      <c r="G30269" t="s">
        <v>51546</v>
      </c>
      <c r="H30269" t="s">
        <v>21280</v>
      </c>
      <c r="I30269" t="s">
        <v>36</v>
      </c>
      <c r="J30269" s="3">
        <v>17882.769843636899</v>
      </c>
      <c r="K30269">
        <v>169</v>
      </c>
      <c r="L30269" t="s">
        <v>21</v>
      </c>
      <c r="M30269" s="1">
        <v>43847</v>
      </c>
      <c r="N30269" t="s">
        <v>22</v>
      </c>
      <c r="O30269" t="s">
        <v>43</v>
      </c>
    </row>
    <row r="30270" spans="1:15" x14ac:dyDescent="0.3">
      <c r="A30270" t="s">
        <v>89147</v>
      </c>
      <c r="B30270" s="2">
        <v>78</v>
      </c>
      <c r="C30270" t="s">
        <v>32</v>
      </c>
      <c r="D30270" t="s">
        <v>33</v>
      </c>
      <c r="E30270" t="s">
        <v>76</v>
      </c>
      <c r="F30270" s="1">
        <v>43610</v>
      </c>
      <c r="G30270" t="s">
        <v>51547</v>
      </c>
      <c r="H30270" t="s">
        <v>51548</v>
      </c>
      <c r="I30270" t="s">
        <v>51</v>
      </c>
      <c r="J30270" s="3">
        <v>23549.0077809986</v>
      </c>
      <c r="K30270">
        <v>145</v>
      </c>
      <c r="L30270" t="s">
        <v>21</v>
      </c>
      <c r="M30270" s="1">
        <v>43634</v>
      </c>
      <c r="N30270" t="s">
        <v>67</v>
      </c>
      <c r="O30270" t="s">
        <v>43</v>
      </c>
    </row>
    <row r="30271" spans="1:15" x14ac:dyDescent="0.3">
      <c r="A30271" t="s">
        <v>99601</v>
      </c>
      <c r="B30271" s="2">
        <v>18</v>
      </c>
      <c r="C30271" t="s">
        <v>15</v>
      </c>
      <c r="D30271" t="s">
        <v>83</v>
      </c>
      <c r="E30271" t="s">
        <v>25</v>
      </c>
      <c r="F30271" s="1">
        <v>45328</v>
      </c>
      <c r="G30271" t="s">
        <v>51549</v>
      </c>
      <c r="H30271" t="s">
        <v>32582</v>
      </c>
      <c r="I30271" t="s">
        <v>36</v>
      </c>
      <c r="J30271" s="3">
        <v>48538.760720960701</v>
      </c>
      <c r="K30271">
        <v>213</v>
      </c>
      <c r="L30271" t="s">
        <v>29</v>
      </c>
      <c r="M30271" s="1">
        <v>45346</v>
      </c>
      <c r="N30271" t="s">
        <v>47</v>
      </c>
      <c r="O30271" t="s">
        <v>23</v>
      </c>
    </row>
    <row r="30272" spans="1:15" x14ac:dyDescent="0.3">
      <c r="A30272" t="s">
        <v>99602</v>
      </c>
      <c r="B30272" s="2">
        <v>80</v>
      </c>
      <c r="C30272" t="s">
        <v>32</v>
      </c>
      <c r="D30272" t="s">
        <v>24</v>
      </c>
      <c r="E30272" t="s">
        <v>48</v>
      </c>
      <c r="F30272" s="1">
        <v>44539</v>
      </c>
      <c r="G30272" t="s">
        <v>18843</v>
      </c>
      <c r="H30272" t="s">
        <v>29179</v>
      </c>
      <c r="I30272" t="s">
        <v>36</v>
      </c>
      <c r="J30272" s="3">
        <v>10542.710647784101</v>
      </c>
      <c r="K30272">
        <v>467</v>
      </c>
      <c r="L30272" t="s">
        <v>42</v>
      </c>
      <c r="M30272" s="1">
        <v>44562</v>
      </c>
      <c r="N30272" t="s">
        <v>67</v>
      </c>
      <c r="O30272" t="s">
        <v>31</v>
      </c>
    </row>
    <row r="30273" spans="1:15" x14ac:dyDescent="0.3">
      <c r="A30273" t="s">
        <v>67624</v>
      </c>
      <c r="B30273" s="2">
        <v>61</v>
      </c>
      <c r="C30273" t="s">
        <v>15</v>
      </c>
      <c r="D30273" t="s">
        <v>16</v>
      </c>
      <c r="E30273" t="s">
        <v>17</v>
      </c>
      <c r="F30273" s="1">
        <v>44860</v>
      </c>
      <c r="G30273" t="s">
        <v>51550</v>
      </c>
      <c r="H30273" t="s">
        <v>7231</v>
      </c>
      <c r="I30273" t="s">
        <v>36</v>
      </c>
      <c r="J30273" s="3">
        <v>11860.231680974</v>
      </c>
      <c r="K30273">
        <v>151</v>
      </c>
      <c r="L30273" t="s">
        <v>42</v>
      </c>
      <c r="M30273" s="1">
        <v>44869</v>
      </c>
      <c r="N30273" t="s">
        <v>37</v>
      </c>
      <c r="O30273" t="s">
        <v>23</v>
      </c>
    </row>
    <row r="30274" spans="1:15" x14ac:dyDescent="0.3">
      <c r="A30274" t="s">
        <v>8190</v>
      </c>
      <c r="B30274" s="2">
        <v>83</v>
      </c>
      <c r="C30274" t="s">
        <v>32</v>
      </c>
      <c r="D30274" t="s">
        <v>98</v>
      </c>
      <c r="E30274" t="s">
        <v>25</v>
      </c>
      <c r="F30274" s="1">
        <v>45162</v>
      </c>
      <c r="G30274" t="s">
        <v>51551</v>
      </c>
      <c r="H30274" t="s">
        <v>51552</v>
      </c>
      <c r="I30274" t="s">
        <v>20</v>
      </c>
      <c r="J30274" s="3">
        <v>5381.7000754507299</v>
      </c>
      <c r="K30274">
        <v>116</v>
      </c>
      <c r="L30274" t="s">
        <v>21</v>
      </c>
      <c r="M30274" s="1">
        <v>45184</v>
      </c>
      <c r="N30274" t="s">
        <v>22</v>
      </c>
      <c r="O30274" t="s">
        <v>43</v>
      </c>
    </row>
    <row r="30275" spans="1:15" x14ac:dyDescent="0.3">
      <c r="A30275" t="s">
        <v>99603</v>
      </c>
      <c r="B30275" s="2">
        <v>19</v>
      </c>
      <c r="C30275" t="s">
        <v>32</v>
      </c>
      <c r="D30275" t="s">
        <v>33</v>
      </c>
      <c r="E30275" t="s">
        <v>39</v>
      </c>
      <c r="F30275" s="1">
        <v>44910</v>
      </c>
      <c r="G30275" t="s">
        <v>51553</v>
      </c>
      <c r="H30275" t="s">
        <v>51554</v>
      </c>
      <c r="I30275" t="s">
        <v>20</v>
      </c>
      <c r="J30275" s="3">
        <v>17253.799375503299</v>
      </c>
      <c r="K30275">
        <v>495</v>
      </c>
      <c r="L30275" t="s">
        <v>21</v>
      </c>
      <c r="M30275" s="1">
        <v>44937</v>
      </c>
      <c r="N30275" t="s">
        <v>37</v>
      </c>
      <c r="O30275" t="s">
        <v>31</v>
      </c>
    </row>
    <row r="30276" spans="1:15" x14ac:dyDescent="0.3">
      <c r="A30276" t="s">
        <v>29086</v>
      </c>
      <c r="B30276" s="2">
        <v>73</v>
      </c>
      <c r="C30276" t="s">
        <v>15</v>
      </c>
      <c r="D30276" t="s">
        <v>16</v>
      </c>
      <c r="E30276" t="s">
        <v>76</v>
      </c>
      <c r="F30276" s="1">
        <v>44956</v>
      </c>
      <c r="G30276" t="s">
        <v>36988</v>
      </c>
      <c r="H30276" t="s">
        <v>51555</v>
      </c>
      <c r="I30276" t="s">
        <v>51</v>
      </c>
      <c r="J30276" s="3">
        <v>44196.913028067</v>
      </c>
      <c r="K30276">
        <v>111</v>
      </c>
      <c r="L30276" t="s">
        <v>29</v>
      </c>
      <c r="M30276" s="1">
        <v>44959</v>
      </c>
      <c r="N30276" t="s">
        <v>37</v>
      </c>
      <c r="O30276" t="s">
        <v>23</v>
      </c>
    </row>
    <row r="30277" spans="1:15" x14ac:dyDescent="0.3">
      <c r="A30277" t="s">
        <v>99604</v>
      </c>
      <c r="B30277" s="2">
        <v>41</v>
      </c>
      <c r="C30277" t="s">
        <v>15</v>
      </c>
      <c r="D30277" t="s">
        <v>44</v>
      </c>
      <c r="E30277" t="s">
        <v>48</v>
      </c>
      <c r="F30277" s="1">
        <v>44151</v>
      </c>
      <c r="G30277" t="s">
        <v>51556</v>
      </c>
      <c r="H30277" t="s">
        <v>22533</v>
      </c>
      <c r="I30277" t="s">
        <v>57</v>
      </c>
      <c r="J30277" s="3">
        <v>31501.330408771501</v>
      </c>
      <c r="K30277">
        <v>482</v>
      </c>
      <c r="L30277" t="s">
        <v>42</v>
      </c>
      <c r="M30277" s="1">
        <v>44179</v>
      </c>
      <c r="N30277" t="s">
        <v>30</v>
      </c>
      <c r="O30277" t="s">
        <v>31</v>
      </c>
    </row>
    <row r="30278" spans="1:15" x14ac:dyDescent="0.3">
      <c r="A30278" t="s">
        <v>99605</v>
      </c>
      <c r="B30278" s="2">
        <v>32</v>
      </c>
      <c r="C30278" t="s">
        <v>15</v>
      </c>
      <c r="D30278" t="s">
        <v>24</v>
      </c>
      <c r="E30278" t="s">
        <v>48</v>
      </c>
      <c r="F30278" s="1">
        <v>45198</v>
      </c>
      <c r="G30278" t="s">
        <v>51557</v>
      </c>
      <c r="H30278" t="s">
        <v>51558</v>
      </c>
      <c r="I30278" t="s">
        <v>20</v>
      </c>
      <c r="J30278" s="3">
        <v>34607.549387583</v>
      </c>
      <c r="K30278">
        <v>368</v>
      </c>
      <c r="L30278" t="s">
        <v>29</v>
      </c>
      <c r="M30278" s="1">
        <v>45213</v>
      </c>
      <c r="N30278" t="s">
        <v>37</v>
      </c>
      <c r="O30278" t="s">
        <v>23</v>
      </c>
    </row>
    <row r="30279" spans="1:15" x14ac:dyDescent="0.3">
      <c r="A30279" t="s">
        <v>99606</v>
      </c>
      <c r="B30279" s="2">
        <v>62</v>
      </c>
      <c r="C30279" t="s">
        <v>32</v>
      </c>
      <c r="D30279" t="s">
        <v>38</v>
      </c>
      <c r="E30279" t="s">
        <v>48</v>
      </c>
      <c r="F30279" s="1">
        <v>43705</v>
      </c>
      <c r="G30279" t="s">
        <v>51559</v>
      </c>
      <c r="H30279" t="s">
        <v>51560</v>
      </c>
      <c r="I30279" t="s">
        <v>36</v>
      </c>
      <c r="J30279" s="3">
        <v>37279.560043523597</v>
      </c>
      <c r="K30279">
        <v>107</v>
      </c>
      <c r="L30279" t="s">
        <v>29</v>
      </c>
      <c r="M30279" s="1">
        <v>43706</v>
      </c>
      <c r="N30279" t="s">
        <v>47</v>
      </c>
      <c r="O30279" t="s">
        <v>23</v>
      </c>
    </row>
    <row r="30280" spans="1:15" x14ac:dyDescent="0.3">
      <c r="A30280" t="s">
        <v>85245</v>
      </c>
      <c r="B30280" s="2">
        <v>72</v>
      </c>
      <c r="C30280" t="s">
        <v>32</v>
      </c>
      <c r="D30280" t="s">
        <v>38</v>
      </c>
      <c r="E30280" t="s">
        <v>64</v>
      </c>
      <c r="F30280" s="1">
        <v>44104</v>
      </c>
      <c r="G30280" t="s">
        <v>24838</v>
      </c>
      <c r="H30280" t="s">
        <v>51561</v>
      </c>
      <c r="I30280" t="s">
        <v>20</v>
      </c>
      <c r="J30280" s="3">
        <v>25476.7952576274</v>
      </c>
      <c r="K30280">
        <v>331</v>
      </c>
      <c r="L30280" t="s">
        <v>42</v>
      </c>
      <c r="M30280" s="1">
        <v>44128</v>
      </c>
      <c r="N30280" t="s">
        <v>37</v>
      </c>
      <c r="O30280" t="s">
        <v>31</v>
      </c>
    </row>
    <row r="30281" spans="1:15" x14ac:dyDescent="0.3">
      <c r="A30281" t="s">
        <v>72876</v>
      </c>
      <c r="B30281" s="2">
        <v>59</v>
      </c>
      <c r="C30281" t="s">
        <v>15</v>
      </c>
      <c r="D30281" t="s">
        <v>16</v>
      </c>
      <c r="E30281" t="s">
        <v>25</v>
      </c>
      <c r="F30281" s="1">
        <v>44309</v>
      </c>
      <c r="G30281" t="s">
        <v>51562</v>
      </c>
      <c r="H30281" t="s">
        <v>51563</v>
      </c>
      <c r="I30281" t="s">
        <v>36</v>
      </c>
      <c r="J30281" s="3">
        <v>19294.000159699201</v>
      </c>
      <c r="K30281">
        <v>250</v>
      </c>
      <c r="L30281" t="s">
        <v>42</v>
      </c>
      <c r="M30281" s="1">
        <v>44322</v>
      </c>
      <c r="N30281" t="s">
        <v>37</v>
      </c>
      <c r="O30281" t="s">
        <v>43</v>
      </c>
    </row>
    <row r="30282" spans="1:15" x14ac:dyDescent="0.3">
      <c r="A30282" t="s">
        <v>84343</v>
      </c>
      <c r="B30282" s="2">
        <v>85</v>
      </c>
      <c r="C30282" t="s">
        <v>15</v>
      </c>
      <c r="D30282" t="s">
        <v>24</v>
      </c>
      <c r="E30282" t="s">
        <v>48</v>
      </c>
      <c r="F30282" s="1">
        <v>45084</v>
      </c>
      <c r="G30282" t="s">
        <v>27515</v>
      </c>
      <c r="H30282" t="s">
        <v>26470</v>
      </c>
      <c r="I30282" t="s">
        <v>36</v>
      </c>
      <c r="J30282" s="3">
        <v>340.34756847332397</v>
      </c>
      <c r="K30282">
        <v>495</v>
      </c>
      <c r="L30282" t="s">
        <v>42</v>
      </c>
      <c r="M30282" s="1">
        <v>45091</v>
      </c>
      <c r="N30282" t="s">
        <v>30</v>
      </c>
      <c r="O30282" t="s">
        <v>23</v>
      </c>
    </row>
    <row r="30283" spans="1:15" x14ac:dyDescent="0.3">
      <c r="A30283" t="s">
        <v>70647</v>
      </c>
      <c r="B30283" s="2">
        <v>24</v>
      </c>
      <c r="C30283" t="s">
        <v>32</v>
      </c>
      <c r="D30283" t="s">
        <v>52</v>
      </c>
      <c r="E30283" t="s">
        <v>48</v>
      </c>
      <c r="F30283" s="1">
        <v>44811</v>
      </c>
      <c r="G30283" t="s">
        <v>51564</v>
      </c>
      <c r="H30283" t="s">
        <v>51565</v>
      </c>
      <c r="I30283" t="s">
        <v>20</v>
      </c>
      <c r="J30283" s="3">
        <v>45690.015154312998</v>
      </c>
      <c r="K30283">
        <v>490</v>
      </c>
      <c r="L30283" t="s">
        <v>29</v>
      </c>
      <c r="M30283" s="1">
        <v>44818</v>
      </c>
      <c r="N30283" t="s">
        <v>22</v>
      </c>
      <c r="O30283" t="s">
        <v>23</v>
      </c>
    </row>
    <row r="30284" spans="1:15" x14ac:dyDescent="0.3">
      <c r="A30284" t="s">
        <v>84728</v>
      </c>
      <c r="B30284" s="2">
        <v>42</v>
      </c>
      <c r="C30284" t="s">
        <v>15</v>
      </c>
      <c r="D30284" t="s">
        <v>33</v>
      </c>
      <c r="E30284" t="s">
        <v>76</v>
      </c>
      <c r="F30284" s="1">
        <v>45057</v>
      </c>
      <c r="G30284" t="s">
        <v>51566</v>
      </c>
      <c r="H30284" t="s">
        <v>1679</v>
      </c>
      <c r="I30284" t="s">
        <v>57</v>
      </c>
      <c r="J30284" s="3">
        <v>15709.9955600552</v>
      </c>
      <c r="K30284">
        <v>185</v>
      </c>
      <c r="L30284" t="s">
        <v>29</v>
      </c>
      <c r="M30284" s="1">
        <v>45061</v>
      </c>
      <c r="N30284" t="s">
        <v>30</v>
      </c>
      <c r="O30284" t="s">
        <v>31</v>
      </c>
    </row>
    <row r="30285" spans="1:15" x14ac:dyDescent="0.3">
      <c r="A30285" t="s">
        <v>99607</v>
      </c>
      <c r="B30285" s="2">
        <v>82</v>
      </c>
      <c r="C30285" t="s">
        <v>15</v>
      </c>
      <c r="D30285" t="s">
        <v>52</v>
      </c>
      <c r="E30285" t="s">
        <v>48</v>
      </c>
      <c r="F30285" s="1">
        <v>44216</v>
      </c>
      <c r="G30285" t="s">
        <v>51567</v>
      </c>
      <c r="H30285" t="s">
        <v>51568</v>
      </c>
      <c r="I30285" t="s">
        <v>20</v>
      </c>
      <c r="J30285" s="3">
        <v>45025.9187846481</v>
      </c>
      <c r="K30285">
        <v>223</v>
      </c>
      <c r="L30285" t="s">
        <v>21</v>
      </c>
      <c r="M30285" s="1">
        <v>44219</v>
      </c>
      <c r="N30285" t="s">
        <v>22</v>
      </c>
      <c r="O30285" t="s">
        <v>23</v>
      </c>
    </row>
    <row r="30286" spans="1:15" x14ac:dyDescent="0.3">
      <c r="A30286" t="s">
        <v>99608</v>
      </c>
      <c r="B30286" s="2">
        <v>77</v>
      </c>
      <c r="C30286" t="s">
        <v>32</v>
      </c>
      <c r="D30286" t="s">
        <v>52</v>
      </c>
      <c r="E30286" t="s">
        <v>48</v>
      </c>
      <c r="F30286" s="1">
        <v>45059</v>
      </c>
      <c r="G30286" t="s">
        <v>51569</v>
      </c>
      <c r="H30286" t="s">
        <v>7178</v>
      </c>
      <c r="I30286" t="s">
        <v>57</v>
      </c>
      <c r="J30286" s="3">
        <v>4226.8922730560198</v>
      </c>
      <c r="K30286">
        <v>376</v>
      </c>
      <c r="L30286" t="s">
        <v>21</v>
      </c>
      <c r="M30286" s="1">
        <v>45076</v>
      </c>
      <c r="N30286" t="s">
        <v>22</v>
      </c>
      <c r="O30286" t="s">
        <v>31</v>
      </c>
    </row>
    <row r="30287" spans="1:15" x14ac:dyDescent="0.3">
      <c r="A30287" t="s">
        <v>10111</v>
      </c>
      <c r="B30287" s="2">
        <v>32</v>
      </c>
      <c r="C30287" t="s">
        <v>15</v>
      </c>
      <c r="D30287" t="s">
        <v>52</v>
      </c>
      <c r="E30287" t="s">
        <v>76</v>
      </c>
      <c r="F30287" s="1">
        <v>44860</v>
      </c>
      <c r="G30287" t="s">
        <v>51570</v>
      </c>
      <c r="H30287" t="s">
        <v>51571</v>
      </c>
      <c r="I30287" t="s">
        <v>57</v>
      </c>
      <c r="J30287" s="3">
        <v>47358.922462026101</v>
      </c>
      <c r="K30287">
        <v>420</v>
      </c>
      <c r="L30287" t="s">
        <v>42</v>
      </c>
      <c r="M30287" s="1">
        <v>44864</v>
      </c>
      <c r="N30287" t="s">
        <v>37</v>
      </c>
      <c r="O30287" t="s">
        <v>23</v>
      </c>
    </row>
    <row r="30288" spans="1:15" x14ac:dyDescent="0.3">
      <c r="A30288" t="s">
        <v>99609</v>
      </c>
      <c r="B30288" s="2">
        <v>52</v>
      </c>
      <c r="C30288" t="s">
        <v>15</v>
      </c>
      <c r="D30288" t="s">
        <v>52</v>
      </c>
      <c r="E30288" t="s">
        <v>17</v>
      </c>
      <c r="F30288" s="1">
        <v>45020</v>
      </c>
      <c r="G30288" t="s">
        <v>51572</v>
      </c>
      <c r="H30288" t="s">
        <v>51573</v>
      </c>
      <c r="I30288" t="s">
        <v>28</v>
      </c>
      <c r="J30288" s="3">
        <v>16814.2063346625</v>
      </c>
      <c r="K30288">
        <v>229</v>
      </c>
      <c r="L30288" t="s">
        <v>21</v>
      </c>
      <c r="M30288" s="1">
        <v>45050</v>
      </c>
      <c r="N30288" t="s">
        <v>22</v>
      </c>
      <c r="O30288" t="s">
        <v>31</v>
      </c>
    </row>
    <row r="30289" spans="1:15" x14ac:dyDescent="0.3">
      <c r="A30289" t="s">
        <v>99610</v>
      </c>
      <c r="B30289" s="2">
        <v>59</v>
      </c>
      <c r="C30289" t="s">
        <v>15</v>
      </c>
      <c r="D30289" t="s">
        <v>83</v>
      </c>
      <c r="E30289" t="s">
        <v>64</v>
      </c>
      <c r="F30289" s="1">
        <v>44646</v>
      </c>
      <c r="G30289" t="s">
        <v>51574</v>
      </c>
      <c r="H30289" t="s">
        <v>17133</v>
      </c>
      <c r="I30289" t="s">
        <v>28</v>
      </c>
      <c r="J30289" s="3">
        <v>46719.369376167</v>
      </c>
      <c r="K30289">
        <v>191</v>
      </c>
      <c r="L30289" t="s">
        <v>21</v>
      </c>
      <c r="M30289" s="1">
        <v>44668</v>
      </c>
      <c r="N30289" t="s">
        <v>47</v>
      </c>
      <c r="O30289" t="s">
        <v>31</v>
      </c>
    </row>
    <row r="30290" spans="1:15" x14ac:dyDescent="0.3">
      <c r="A30290" t="s">
        <v>29394</v>
      </c>
      <c r="B30290" s="2">
        <v>43</v>
      </c>
      <c r="C30290" t="s">
        <v>15</v>
      </c>
      <c r="D30290" t="s">
        <v>24</v>
      </c>
      <c r="E30290" t="s">
        <v>39</v>
      </c>
      <c r="F30290" s="1">
        <v>44131</v>
      </c>
      <c r="G30290" t="s">
        <v>10395</v>
      </c>
      <c r="H30290" t="s">
        <v>14713</v>
      </c>
      <c r="I30290" t="s">
        <v>20</v>
      </c>
      <c r="J30290" s="3">
        <v>14116.1202323909</v>
      </c>
      <c r="K30290">
        <v>199</v>
      </c>
      <c r="L30290" t="s">
        <v>42</v>
      </c>
      <c r="M30290" s="1">
        <v>44138</v>
      </c>
      <c r="N30290" t="s">
        <v>47</v>
      </c>
      <c r="O30290" t="s">
        <v>31</v>
      </c>
    </row>
    <row r="30291" spans="1:15" x14ac:dyDescent="0.3">
      <c r="A30291" t="s">
        <v>54825</v>
      </c>
      <c r="B30291" s="2">
        <v>40</v>
      </c>
      <c r="C30291" t="s">
        <v>15</v>
      </c>
      <c r="D30291" t="s">
        <v>83</v>
      </c>
      <c r="E30291" t="s">
        <v>17</v>
      </c>
      <c r="F30291" s="1">
        <v>45338</v>
      </c>
      <c r="G30291" t="s">
        <v>51575</v>
      </c>
      <c r="H30291" t="s">
        <v>51576</v>
      </c>
      <c r="I30291" t="s">
        <v>57</v>
      </c>
      <c r="J30291" s="3">
        <v>3276.6274088519199</v>
      </c>
      <c r="K30291">
        <v>226</v>
      </c>
      <c r="L30291" t="s">
        <v>29</v>
      </c>
      <c r="M30291" s="1">
        <v>45363</v>
      </c>
      <c r="N30291" t="s">
        <v>22</v>
      </c>
      <c r="O30291" t="s">
        <v>23</v>
      </c>
    </row>
    <row r="30292" spans="1:15" x14ac:dyDescent="0.3">
      <c r="A30292" t="s">
        <v>99611</v>
      </c>
      <c r="B30292" s="2">
        <v>31</v>
      </c>
      <c r="C30292" t="s">
        <v>15</v>
      </c>
      <c r="D30292" t="s">
        <v>38</v>
      </c>
      <c r="E30292" t="s">
        <v>76</v>
      </c>
      <c r="F30292" s="1">
        <v>43753</v>
      </c>
      <c r="G30292" t="s">
        <v>51577</v>
      </c>
      <c r="H30292" t="s">
        <v>51578</v>
      </c>
      <c r="I30292" t="s">
        <v>57</v>
      </c>
      <c r="J30292" s="3">
        <v>14103.9225349996</v>
      </c>
      <c r="K30292">
        <v>479</v>
      </c>
      <c r="L30292" t="s">
        <v>29</v>
      </c>
      <c r="M30292" s="1">
        <v>43766</v>
      </c>
      <c r="N30292" t="s">
        <v>67</v>
      </c>
      <c r="O30292" t="s">
        <v>43</v>
      </c>
    </row>
    <row r="30293" spans="1:15" x14ac:dyDescent="0.3">
      <c r="A30293" t="s">
        <v>60162</v>
      </c>
      <c r="B30293" s="2">
        <v>33</v>
      </c>
      <c r="C30293" t="s">
        <v>15</v>
      </c>
      <c r="D30293" t="s">
        <v>83</v>
      </c>
      <c r="E30293" t="s">
        <v>39</v>
      </c>
      <c r="F30293" s="1">
        <v>44960</v>
      </c>
      <c r="G30293" t="s">
        <v>51579</v>
      </c>
      <c r="H30293" t="s">
        <v>51580</v>
      </c>
      <c r="I30293" t="s">
        <v>51</v>
      </c>
      <c r="J30293" s="3">
        <v>4322.5400715715396</v>
      </c>
      <c r="K30293">
        <v>156</v>
      </c>
      <c r="L30293" t="s">
        <v>42</v>
      </c>
      <c r="M30293" s="1">
        <v>44983</v>
      </c>
      <c r="N30293" t="s">
        <v>47</v>
      </c>
      <c r="O30293" t="s">
        <v>43</v>
      </c>
    </row>
    <row r="30294" spans="1:15" x14ac:dyDescent="0.3">
      <c r="A30294" t="s">
        <v>43612</v>
      </c>
      <c r="B30294" s="2">
        <v>81</v>
      </c>
      <c r="C30294" t="s">
        <v>15</v>
      </c>
      <c r="D30294" t="s">
        <v>52</v>
      </c>
      <c r="E30294" t="s">
        <v>39</v>
      </c>
      <c r="F30294" s="1">
        <v>44372</v>
      </c>
      <c r="G30294" t="s">
        <v>51581</v>
      </c>
      <c r="H30294" t="s">
        <v>87</v>
      </c>
      <c r="I30294" t="s">
        <v>36</v>
      </c>
      <c r="J30294" s="3">
        <v>49270.229779242203</v>
      </c>
      <c r="K30294">
        <v>191</v>
      </c>
      <c r="L30294" t="s">
        <v>29</v>
      </c>
      <c r="M30294" s="1">
        <v>44388</v>
      </c>
      <c r="N30294" t="s">
        <v>30</v>
      </c>
      <c r="O30294" t="s">
        <v>31</v>
      </c>
    </row>
    <row r="30295" spans="1:15" x14ac:dyDescent="0.3">
      <c r="A30295" t="s">
        <v>99612</v>
      </c>
      <c r="B30295" s="2">
        <v>83</v>
      </c>
      <c r="C30295" t="s">
        <v>32</v>
      </c>
      <c r="D30295" t="s">
        <v>83</v>
      </c>
      <c r="E30295" t="s">
        <v>48</v>
      </c>
      <c r="F30295" s="1">
        <v>45070</v>
      </c>
      <c r="G30295" t="s">
        <v>51582</v>
      </c>
      <c r="H30295" t="s">
        <v>51583</v>
      </c>
      <c r="I30295" t="s">
        <v>51</v>
      </c>
      <c r="J30295" s="3">
        <v>19371.961531319601</v>
      </c>
      <c r="K30295">
        <v>381</v>
      </c>
      <c r="L30295" t="s">
        <v>42</v>
      </c>
      <c r="M30295" s="1">
        <v>45081</v>
      </c>
      <c r="N30295" t="s">
        <v>37</v>
      </c>
      <c r="O30295" t="s">
        <v>23</v>
      </c>
    </row>
    <row r="30296" spans="1:15" x14ac:dyDescent="0.3">
      <c r="A30296" t="s">
        <v>99613</v>
      </c>
      <c r="B30296" s="2">
        <v>63</v>
      </c>
      <c r="C30296" t="s">
        <v>15</v>
      </c>
      <c r="D30296" t="s">
        <v>38</v>
      </c>
      <c r="E30296" t="s">
        <v>48</v>
      </c>
      <c r="F30296" s="1">
        <v>44384</v>
      </c>
      <c r="G30296" t="s">
        <v>51584</v>
      </c>
      <c r="H30296" t="s">
        <v>51585</v>
      </c>
      <c r="I30296" t="s">
        <v>36</v>
      </c>
      <c r="J30296" s="3">
        <v>47077.712556621002</v>
      </c>
      <c r="K30296">
        <v>143</v>
      </c>
      <c r="L30296" t="s">
        <v>21</v>
      </c>
      <c r="M30296" s="1">
        <v>44410</v>
      </c>
      <c r="N30296" t="s">
        <v>37</v>
      </c>
      <c r="O30296" t="s">
        <v>31</v>
      </c>
    </row>
    <row r="30297" spans="1:15" x14ac:dyDescent="0.3">
      <c r="A30297" t="s">
        <v>5335</v>
      </c>
      <c r="B30297" s="2">
        <v>57</v>
      </c>
      <c r="C30297" t="s">
        <v>32</v>
      </c>
      <c r="D30297" t="s">
        <v>98</v>
      </c>
      <c r="E30297" t="s">
        <v>25</v>
      </c>
      <c r="F30297" s="1">
        <v>44590</v>
      </c>
      <c r="G30297" t="s">
        <v>51586</v>
      </c>
      <c r="H30297" t="s">
        <v>51587</v>
      </c>
      <c r="I30297" t="s">
        <v>28</v>
      </c>
      <c r="J30297" s="3">
        <v>39047.711102474597</v>
      </c>
      <c r="K30297">
        <v>118</v>
      </c>
      <c r="L30297" t="s">
        <v>42</v>
      </c>
      <c r="M30297" s="1">
        <v>44604</v>
      </c>
      <c r="N30297" t="s">
        <v>67</v>
      </c>
      <c r="O30297" t="s">
        <v>23</v>
      </c>
    </row>
    <row r="30298" spans="1:15" x14ac:dyDescent="0.3">
      <c r="A30298" t="s">
        <v>26084</v>
      </c>
      <c r="B30298" s="2">
        <v>23</v>
      </c>
      <c r="C30298" t="s">
        <v>15</v>
      </c>
      <c r="D30298" t="s">
        <v>52</v>
      </c>
      <c r="E30298" t="s">
        <v>76</v>
      </c>
      <c r="F30298" s="1">
        <v>44130</v>
      </c>
      <c r="G30298" t="s">
        <v>51588</v>
      </c>
      <c r="H30298" t="s">
        <v>33640</v>
      </c>
      <c r="I30298" t="s">
        <v>20</v>
      </c>
      <c r="J30298" s="3">
        <v>19000.788860414399</v>
      </c>
      <c r="K30298">
        <v>445</v>
      </c>
      <c r="L30298" t="s">
        <v>21</v>
      </c>
      <c r="M30298" s="1">
        <v>44152</v>
      </c>
      <c r="N30298" t="s">
        <v>47</v>
      </c>
      <c r="O30298" t="s">
        <v>23</v>
      </c>
    </row>
    <row r="30299" spans="1:15" x14ac:dyDescent="0.3">
      <c r="A30299" t="s">
        <v>99614</v>
      </c>
      <c r="B30299" s="2">
        <v>83</v>
      </c>
      <c r="C30299" t="s">
        <v>32</v>
      </c>
      <c r="D30299" t="s">
        <v>16</v>
      </c>
      <c r="E30299" t="s">
        <v>25</v>
      </c>
      <c r="F30299" s="1">
        <v>44382</v>
      </c>
      <c r="G30299" t="s">
        <v>20856</v>
      </c>
      <c r="H30299" t="s">
        <v>2991</v>
      </c>
      <c r="I30299" t="s">
        <v>20</v>
      </c>
      <c r="J30299" s="3">
        <v>29545.973636296701</v>
      </c>
      <c r="K30299">
        <v>287</v>
      </c>
      <c r="L30299" t="s">
        <v>29</v>
      </c>
      <c r="M30299" s="1">
        <v>44387</v>
      </c>
      <c r="N30299" t="s">
        <v>37</v>
      </c>
      <c r="O30299" t="s">
        <v>43</v>
      </c>
    </row>
    <row r="30300" spans="1:15" x14ac:dyDescent="0.3">
      <c r="A30300" t="s">
        <v>26817</v>
      </c>
      <c r="B30300" s="2">
        <v>37</v>
      </c>
      <c r="C30300" t="s">
        <v>32</v>
      </c>
      <c r="D30300" t="s">
        <v>44</v>
      </c>
      <c r="E30300" t="s">
        <v>17</v>
      </c>
      <c r="F30300" s="1">
        <v>44752</v>
      </c>
      <c r="G30300" t="s">
        <v>51589</v>
      </c>
      <c r="H30300" t="s">
        <v>51590</v>
      </c>
      <c r="I30300" t="s">
        <v>28</v>
      </c>
      <c r="J30300" s="3">
        <v>31069.804335167999</v>
      </c>
      <c r="K30300">
        <v>150</v>
      </c>
      <c r="L30300" t="s">
        <v>42</v>
      </c>
      <c r="M30300" s="1">
        <v>44758</v>
      </c>
      <c r="N30300" t="s">
        <v>37</v>
      </c>
      <c r="O30300" t="s">
        <v>23</v>
      </c>
    </row>
    <row r="30301" spans="1:15" x14ac:dyDescent="0.3">
      <c r="A30301" t="s">
        <v>99615</v>
      </c>
      <c r="B30301" s="2">
        <v>38</v>
      </c>
      <c r="C30301" t="s">
        <v>32</v>
      </c>
      <c r="D30301" t="s">
        <v>44</v>
      </c>
      <c r="E30301" t="s">
        <v>17</v>
      </c>
      <c r="F30301" s="1">
        <v>43641</v>
      </c>
      <c r="G30301" t="s">
        <v>51591</v>
      </c>
      <c r="H30301" t="s">
        <v>51592</v>
      </c>
      <c r="I30301" t="s">
        <v>51</v>
      </c>
      <c r="J30301" s="3">
        <v>33385.200742121597</v>
      </c>
      <c r="K30301">
        <v>354</v>
      </c>
      <c r="L30301" t="s">
        <v>29</v>
      </c>
      <c r="M30301" s="1">
        <v>43657</v>
      </c>
      <c r="N30301" t="s">
        <v>30</v>
      </c>
      <c r="O30301" t="s">
        <v>31</v>
      </c>
    </row>
    <row r="30302" spans="1:15" x14ac:dyDescent="0.3">
      <c r="A30302" t="s">
        <v>99616</v>
      </c>
      <c r="B30302" s="2">
        <v>45</v>
      </c>
      <c r="C30302" t="s">
        <v>15</v>
      </c>
      <c r="D30302" t="s">
        <v>83</v>
      </c>
      <c r="E30302" t="s">
        <v>76</v>
      </c>
      <c r="F30302" s="1">
        <v>43835</v>
      </c>
      <c r="G30302" t="s">
        <v>51593</v>
      </c>
      <c r="H30302" t="s">
        <v>51594</v>
      </c>
      <c r="I30302" t="s">
        <v>28</v>
      </c>
      <c r="J30302" s="3">
        <v>10305.6692272122</v>
      </c>
      <c r="K30302">
        <v>104</v>
      </c>
      <c r="L30302" t="s">
        <v>21</v>
      </c>
      <c r="M30302" s="1">
        <v>43837</v>
      </c>
      <c r="N30302" t="s">
        <v>47</v>
      </c>
      <c r="O30302" t="s">
        <v>43</v>
      </c>
    </row>
    <row r="30303" spans="1:15" x14ac:dyDescent="0.3">
      <c r="A30303" t="s">
        <v>99617</v>
      </c>
      <c r="B30303" s="2">
        <v>55</v>
      </c>
      <c r="C30303" t="s">
        <v>32</v>
      </c>
      <c r="D30303" t="s">
        <v>98</v>
      </c>
      <c r="E30303" t="s">
        <v>25</v>
      </c>
      <c r="F30303" s="1">
        <v>44517</v>
      </c>
      <c r="G30303" t="s">
        <v>51595</v>
      </c>
      <c r="H30303" t="s">
        <v>51596</v>
      </c>
      <c r="I30303" t="s">
        <v>28</v>
      </c>
      <c r="J30303" s="3">
        <v>17156.594847436401</v>
      </c>
      <c r="K30303">
        <v>297</v>
      </c>
      <c r="L30303" t="s">
        <v>21</v>
      </c>
      <c r="M30303" s="1">
        <v>44537</v>
      </c>
      <c r="N30303" t="s">
        <v>22</v>
      </c>
      <c r="O30303" t="s">
        <v>31</v>
      </c>
    </row>
    <row r="30304" spans="1:15" x14ac:dyDescent="0.3">
      <c r="A30304" t="s">
        <v>31650</v>
      </c>
      <c r="B30304" s="2">
        <v>73</v>
      </c>
      <c r="C30304" t="s">
        <v>32</v>
      </c>
      <c r="D30304" t="s">
        <v>52</v>
      </c>
      <c r="E30304" t="s">
        <v>17</v>
      </c>
      <c r="F30304" s="1">
        <v>45179</v>
      </c>
      <c r="G30304" t="s">
        <v>51597</v>
      </c>
      <c r="H30304" t="s">
        <v>51598</v>
      </c>
      <c r="I30304" t="s">
        <v>36</v>
      </c>
      <c r="J30304" s="3">
        <v>46068.4704217033</v>
      </c>
      <c r="K30304">
        <v>158</v>
      </c>
      <c r="L30304" t="s">
        <v>29</v>
      </c>
      <c r="M30304" s="1">
        <v>45207</v>
      </c>
      <c r="N30304" t="s">
        <v>37</v>
      </c>
      <c r="O30304" t="s">
        <v>43</v>
      </c>
    </row>
    <row r="30305" spans="1:15" x14ac:dyDescent="0.3">
      <c r="A30305" t="s">
        <v>99618</v>
      </c>
      <c r="B30305" s="2">
        <v>42</v>
      </c>
      <c r="C30305" t="s">
        <v>32</v>
      </c>
      <c r="D30305" t="s">
        <v>98</v>
      </c>
      <c r="E30305" t="s">
        <v>48</v>
      </c>
      <c r="F30305" s="1">
        <v>43765</v>
      </c>
      <c r="G30305" t="s">
        <v>51599</v>
      </c>
      <c r="H30305" t="s">
        <v>51600</v>
      </c>
      <c r="I30305" t="s">
        <v>20</v>
      </c>
      <c r="J30305" s="3">
        <v>49557.346552466901</v>
      </c>
      <c r="K30305">
        <v>260</v>
      </c>
      <c r="L30305" t="s">
        <v>21</v>
      </c>
      <c r="M30305" s="1">
        <v>43771</v>
      </c>
      <c r="N30305" t="s">
        <v>22</v>
      </c>
      <c r="O30305" t="s">
        <v>43</v>
      </c>
    </row>
    <row r="30306" spans="1:15" x14ac:dyDescent="0.3">
      <c r="A30306" t="s">
        <v>99619</v>
      </c>
      <c r="B30306" s="2">
        <v>49</v>
      </c>
      <c r="C30306" t="s">
        <v>15</v>
      </c>
      <c r="D30306" t="s">
        <v>52</v>
      </c>
      <c r="E30306" t="s">
        <v>39</v>
      </c>
      <c r="F30306" s="1">
        <v>44170</v>
      </c>
      <c r="G30306" t="s">
        <v>19361</v>
      </c>
      <c r="H30306" t="s">
        <v>3066</v>
      </c>
      <c r="I30306" t="s">
        <v>28</v>
      </c>
      <c r="J30306" s="3">
        <v>3319.2273058559999</v>
      </c>
      <c r="K30306">
        <v>116</v>
      </c>
      <c r="L30306" t="s">
        <v>29</v>
      </c>
      <c r="M30306" s="1">
        <v>44190</v>
      </c>
      <c r="N30306" t="s">
        <v>67</v>
      </c>
      <c r="O30306" t="s">
        <v>23</v>
      </c>
    </row>
    <row r="30307" spans="1:15" x14ac:dyDescent="0.3">
      <c r="A30307" t="s">
        <v>99620</v>
      </c>
      <c r="B30307" s="2">
        <v>39</v>
      </c>
      <c r="C30307" t="s">
        <v>15</v>
      </c>
      <c r="D30307" t="s">
        <v>83</v>
      </c>
      <c r="E30307" t="s">
        <v>39</v>
      </c>
      <c r="F30307" s="1">
        <v>45281</v>
      </c>
      <c r="G30307" t="s">
        <v>1308</v>
      </c>
      <c r="H30307" t="s">
        <v>11638</v>
      </c>
      <c r="I30307" t="s">
        <v>20</v>
      </c>
      <c r="J30307" s="3">
        <v>38408.743557288202</v>
      </c>
      <c r="K30307">
        <v>326</v>
      </c>
      <c r="L30307" t="s">
        <v>29</v>
      </c>
      <c r="M30307" s="1">
        <v>45290</v>
      </c>
      <c r="N30307" t="s">
        <v>37</v>
      </c>
      <c r="O30307" t="s">
        <v>31</v>
      </c>
    </row>
    <row r="30308" spans="1:15" x14ac:dyDescent="0.3">
      <c r="A30308" t="s">
        <v>99621</v>
      </c>
      <c r="B30308" s="2">
        <v>77</v>
      </c>
      <c r="C30308" t="s">
        <v>32</v>
      </c>
      <c r="D30308" t="s">
        <v>33</v>
      </c>
      <c r="E30308" t="s">
        <v>39</v>
      </c>
      <c r="F30308" s="1">
        <v>44120</v>
      </c>
      <c r="G30308" t="s">
        <v>51601</v>
      </c>
      <c r="H30308" t="s">
        <v>51602</v>
      </c>
      <c r="I30308" t="s">
        <v>57</v>
      </c>
      <c r="J30308" s="3">
        <v>46993.216211521198</v>
      </c>
      <c r="K30308">
        <v>243</v>
      </c>
      <c r="L30308" t="s">
        <v>42</v>
      </c>
      <c r="M30308" s="1">
        <v>44124</v>
      </c>
      <c r="N30308" t="s">
        <v>22</v>
      </c>
      <c r="O30308" t="s">
        <v>43</v>
      </c>
    </row>
    <row r="30309" spans="1:15" x14ac:dyDescent="0.3">
      <c r="A30309" t="s">
        <v>38163</v>
      </c>
      <c r="B30309" s="2">
        <v>41</v>
      </c>
      <c r="C30309" t="s">
        <v>15</v>
      </c>
      <c r="D30309" t="s">
        <v>83</v>
      </c>
      <c r="E30309" t="s">
        <v>64</v>
      </c>
      <c r="F30309" s="1">
        <v>44056</v>
      </c>
      <c r="G30309" t="s">
        <v>51603</v>
      </c>
      <c r="H30309" t="s">
        <v>51604</v>
      </c>
      <c r="I30309" t="s">
        <v>28</v>
      </c>
      <c r="J30309" s="3">
        <v>12996.865649245899</v>
      </c>
      <c r="K30309">
        <v>404</v>
      </c>
      <c r="L30309" t="s">
        <v>21</v>
      </c>
      <c r="M30309" s="1">
        <v>44082</v>
      </c>
      <c r="N30309" t="s">
        <v>47</v>
      </c>
      <c r="O30309" t="s">
        <v>31</v>
      </c>
    </row>
    <row r="30310" spans="1:15" x14ac:dyDescent="0.3">
      <c r="A30310" t="s">
        <v>99622</v>
      </c>
      <c r="B30310" s="2">
        <v>39</v>
      </c>
      <c r="C30310" t="s">
        <v>15</v>
      </c>
      <c r="D30310" t="s">
        <v>44</v>
      </c>
      <c r="E30310" t="s">
        <v>39</v>
      </c>
      <c r="F30310" s="1">
        <v>44131</v>
      </c>
      <c r="G30310" t="s">
        <v>44078</v>
      </c>
      <c r="H30310" t="s">
        <v>51605</v>
      </c>
      <c r="I30310" t="s">
        <v>51</v>
      </c>
      <c r="J30310" s="3">
        <v>27021.545769982498</v>
      </c>
      <c r="K30310">
        <v>106</v>
      </c>
      <c r="L30310" t="s">
        <v>21</v>
      </c>
      <c r="M30310" s="1">
        <v>44153</v>
      </c>
      <c r="N30310" t="s">
        <v>30</v>
      </c>
      <c r="O30310" t="s">
        <v>31</v>
      </c>
    </row>
    <row r="30311" spans="1:15" x14ac:dyDescent="0.3">
      <c r="A30311" t="s">
        <v>93419</v>
      </c>
      <c r="B30311" s="2">
        <v>19</v>
      </c>
      <c r="C30311" t="s">
        <v>32</v>
      </c>
      <c r="D30311" t="s">
        <v>33</v>
      </c>
      <c r="E30311" t="s">
        <v>39</v>
      </c>
      <c r="F30311" s="1">
        <v>45255</v>
      </c>
      <c r="G30311" t="s">
        <v>51606</v>
      </c>
      <c r="H30311" t="s">
        <v>51607</v>
      </c>
      <c r="I30311" t="s">
        <v>36</v>
      </c>
      <c r="J30311" s="3">
        <v>23012.0894849369</v>
      </c>
      <c r="K30311">
        <v>358</v>
      </c>
      <c r="L30311" t="s">
        <v>21</v>
      </c>
      <c r="M30311" s="1">
        <v>45284</v>
      </c>
      <c r="N30311" t="s">
        <v>22</v>
      </c>
      <c r="O30311" t="s">
        <v>31</v>
      </c>
    </row>
    <row r="30312" spans="1:15" x14ac:dyDescent="0.3">
      <c r="A30312" t="s">
        <v>99623</v>
      </c>
      <c r="B30312" s="2">
        <v>54</v>
      </c>
      <c r="C30312" t="s">
        <v>15</v>
      </c>
      <c r="D30312" t="s">
        <v>98</v>
      </c>
      <c r="E30312" t="s">
        <v>39</v>
      </c>
      <c r="F30312" s="1">
        <v>44847</v>
      </c>
      <c r="G30312" t="s">
        <v>51608</v>
      </c>
      <c r="H30312" t="s">
        <v>51609</v>
      </c>
      <c r="I30312" t="s">
        <v>20</v>
      </c>
      <c r="J30312" s="3">
        <v>47814.388687379404</v>
      </c>
      <c r="K30312">
        <v>437</v>
      </c>
      <c r="L30312" t="s">
        <v>42</v>
      </c>
      <c r="M30312" s="1">
        <v>44858</v>
      </c>
      <c r="N30312" t="s">
        <v>67</v>
      </c>
      <c r="O30312" t="s">
        <v>31</v>
      </c>
    </row>
    <row r="30313" spans="1:15" x14ac:dyDescent="0.3">
      <c r="A30313" t="s">
        <v>99624</v>
      </c>
      <c r="B30313" s="2">
        <v>72</v>
      </c>
      <c r="C30313" t="s">
        <v>32</v>
      </c>
      <c r="D30313" t="s">
        <v>83</v>
      </c>
      <c r="E30313" t="s">
        <v>17</v>
      </c>
      <c r="F30313" s="1">
        <v>44260</v>
      </c>
      <c r="G30313" t="s">
        <v>51610</v>
      </c>
      <c r="H30313" t="s">
        <v>51611</v>
      </c>
      <c r="I30313" t="s">
        <v>57</v>
      </c>
      <c r="J30313" s="3">
        <v>34586.600788832598</v>
      </c>
      <c r="K30313">
        <v>424</v>
      </c>
      <c r="L30313" t="s">
        <v>42</v>
      </c>
      <c r="M30313" s="1">
        <v>44263</v>
      </c>
      <c r="N30313" t="s">
        <v>67</v>
      </c>
      <c r="O30313" t="s">
        <v>43</v>
      </c>
    </row>
    <row r="30314" spans="1:15" x14ac:dyDescent="0.3">
      <c r="A30314" t="s">
        <v>77235</v>
      </c>
      <c r="B30314" s="2">
        <v>71</v>
      </c>
      <c r="C30314" t="s">
        <v>15</v>
      </c>
      <c r="D30314" t="s">
        <v>83</v>
      </c>
      <c r="E30314" t="s">
        <v>48</v>
      </c>
      <c r="F30314" s="1">
        <v>43726</v>
      </c>
      <c r="G30314" t="s">
        <v>51612</v>
      </c>
      <c r="H30314" t="s">
        <v>15484</v>
      </c>
      <c r="I30314" t="s">
        <v>28</v>
      </c>
      <c r="J30314" s="3">
        <v>47196.410134759899</v>
      </c>
      <c r="K30314">
        <v>110</v>
      </c>
      <c r="L30314" t="s">
        <v>42</v>
      </c>
      <c r="M30314" s="1">
        <v>43746</v>
      </c>
      <c r="N30314" t="s">
        <v>47</v>
      </c>
      <c r="O30314" t="s">
        <v>31</v>
      </c>
    </row>
    <row r="30315" spans="1:15" x14ac:dyDescent="0.3">
      <c r="A30315" t="s">
        <v>99625</v>
      </c>
      <c r="B30315" s="2">
        <v>81</v>
      </c>
      <c r="C30315" t="s">
        <v>15</v>
      </c>
      <c r="D30315" t="s">
        <v>24</v>
      </c>
      <c r="E30315" t="s">
        <v>48</v>
      </c>
      <c r="F30315" s="1">
        <v>44599</v>
      </c>
      <c r="G30315" t="s">
        <v>51613</v>
      </c>
      <c r="H30315" t="s">
        <v>51614</v>
      </c>
      <c r="I30315" t="s">
        <v>20</v>
      </c>
      <c r="J30315" s="3">
        <v>34881.651190563898</v>
      </c>
      <c r="K30315">
        <v>163</v>
      </c>
      <c r="L30315" t="s">
        <v>29</v>
      </c>
      <c r="M30315" s="1">
        <v>44619</v>
      </c>
      <c r="N30315" t="s">
        <v>22</v>
      </c>
      <c r="O30315" t="s">
        <v>43</v>
      </c>
    </row>
    <row r="30316" spans="1:15" x14ac:dyDescent="0.3">
      <c r="A30316" t="s">
        <v>99626</v>
      </c>
      <c r="B30316" s="2">
        <v>69</v>
      </c>
      <c r="C30316" t="s">
        <v>15</v>
      </c>
      <c r="D30316" t="s">
        <v>98</v>
      </c>
      <c r="E30316" t="s">
        <v>76</v>
      </c>
      <c r="F30316" s="1">
        <v>43681</v>
      </c>
      <c r="G30316" t="s">
        <v>35622</v>
      </c>
      <c r="H30316" t="s">
        <v>8246</v>
      </c>
      <c r="I30316" t="s">
        <v>51</v>
      </c>
      <c r="J30316" s="3">
        <v>35233.358239225003</v>
      </c>
      <c r="K30316">
        <v>360</v>
      </c>
      <c r="L30316" t="s">
        <v>21</v>
      </c>
      <c r="M30316" s="1">
        <v>43686</v>
      </c>
      <c r="N30316" t="s">
        <v>22</v>
      </c>
      <c r="O30316" t="s">
        <v>23</v>
      </c>
    </row>
    <row r="30317" spans="1:15" x14ac:dyDescent="0.3">
      <c r="A30317" t="s">
        <v>4728</v>
      </c>
      <c r="B30317" s="2">
        <v>29</v>
      </c>
      <c r="C30317" t="s">
        <v>32</v>
      </c>
      <c r="D30317" t="s">
        <v>33</v>
      </c>
      <c r="E30317" t="s">
        <v>17</v>
      </c>
      <c r="F30317" s="1">
        <v>44141</v>
      </c>
      <c r="G30317" t="s">
        <v>51615</v>
      </c>
      <c r="H30317" t="s">
        <v>51616</v>
      </c>
      <c r="I30317" t="s">
        <v>36</v>
      </c>
      <c r="J30317" s="3">
        <v>44739.315973566103</v>
      </c>
      <c r="K30317">
        <v>356</v>
      </c>
      <c r="L30317" t="s">
        <v>29</v>
      </c>
      <c r="M30317" s="1">
        <v>44167</v>
      </c>
      <c r="N30317" t="s">
        <v>22</v>
      </c>
      <c r="O30317" t="s">
        <v>31</v>
      </c>
    </row>
    <row r="30318" spans="1:15" x14ac:dyDescent="0.3">
      <c r="A30318" t="s">
        <v>69531</v>
      </c>
      <c r="B30318" s="2">
        <v>31</v>
      </c>
      <c r="C30318" t="s">
        <v>32</v>
      </c>
      <c r="D30318" t="s">
        <v>38</v>
      </c>
      <c r="E30318" t="s">
        <v>48</v>
      </c>
      <c r="F30318" s="1">
        <v>44172</v>
      </c>
      <c r="G30318" t="s">
        <v>41303</v>
      </c>
      <c r="H30318" t="s">
        <v>51617</v>
      </c>
      <c r="I30318" t="s">
        <v>57</v>
      </c>
      <c r="J30318" s="3">
        <v>46407.389840565898</v>
      </c>
      <c r="K30318">
        <v>342</v>
      </c>
      <c r="L30318" t="s">
        <v>21</v>
      </c>
      <c r="M30318" s="1">
        <v>44192</v>
      </c>
      <c r="N30318" t="s">
        <v>30</v>
      </c>
      <c r="O30318" t="s">
        <v>23</v>
      </c>
    </row>
    <row r="30319" spans="1:15" x14ac:dyDescent="0.3">
      <c r="A30319" t="s">
        <v>99627</v>
      </c>
      <c r="B30319" s="2">
        <v>52</v>
      </c>
      <c r="C30319" t="s">
        <v>32</v>
      </c>
      <c r="D30319" t="s">
        <v>52</v>
      </c>
      <c r="E30319" t="s">
        <v>48</v>
      </c>
      <c r="F30319" s="1">
        <v>44259</v>
      </c>
      <c r="G30319" t="s">
        <v>51618</v>
      </c>
      <c r="H30319" t="s">
        <v>40725</v>
      </c>
      <c r="I30319" t="s">
        <v>36</v>
      </c>
      <c r="J30319" s="3">
        <v>13927.867592677199</v>
      </c>
      <c r="K30319">
        <v>257</v>
      </c>
      <c r="L30319" t="s">
        <v>42</v>
      </c>
      <c r="M30319" s="1">
        <v>44263</v>
      </c>
      <c r="N30319" t="s">
        <v>22</v>
      </c>
      <c r="O30319" t="s">
        <v>43</v>
      </c>
    </row>
    <row r="30320" spans="1:15" x14ac:dyDescent="0.3">
      <c r="A30320" t="s">
        <v>46504</v>
      </c>
      <c r="B30320" s="2">
        <v>33</v>
      </c>
      <c r="C30320" t="s">
        <v>32</v>
      </c>
      <c r="D30320" t="s">
        <v>52</v>
      </c>
      <c r="E30320" t="s">
        <v>76</v>
      </c>
      <c r="F30320" s="1">
        <v>44855</v>
      </c>
      <c r="G30320" t="s">
        <v>28232</v>
      </c>
      <c r="H30320" t="s">
        <v>51619</v>
      </c>
      <c r="I30320" t="s">
        <v>57</v>
      </c>
      <c r="J30320" s="3">
        <v>48387.407227286298</v>
      </c>
      <c r="K30320">
        <v>212</v>
      </c>
      <c r="L30320" t="s">
        <v>21</v>
      </c>
      <c r="M30320" s="1">
        <v>44868</v>
      </c>
      <c r="N30320" t="s">
        <v>22</v>
      </c>
      <c r="O30320" t="s">
        <v>43</v>
      </c>
    </row>
    <row r="30321" spans="1:15" x14ac:dyDescent="0.3">
      <c r="A30321" t="s">
        <v>99628</v>
      </c>
      <c r="B30321" s="2">
        <v>38</v>
      </c>
      <c r="C30321" t="s">
        <v>15</v>
      </c>
      <c r="D30321" t="s">
        <v>44</v>
      </c>
      <c r="E30321" t="s">
        <v>64</v>
      </c>
      <c r="F30321" s="1">
        <v>44905</v>
      </c>
      <c r="G30321" t="s">
        <v>51620</v>
      </c>
      <c r="H30321" t="s">
        <v>7621</v>
      </c>
      <c r="I30321" t="s">
        <v>20</v>
      </c>
      <c r="J30321" s="3">
        <v>23948.679695544099</v>
      </c>
      <c r="K30321">
        <v>490</v>
      </c>
      <c r="L30321" t="s">
        <v>42</v>
      </c>
      <c r="M30321" s="1">
        <v>44912</v>
      </c>
      <c r="N30321" t="s">
        <v>67</v>
      </c>
      <c r="O30321" t="s">
        <v>43</v>
      </c>
    </row>
    <row r="30322" spans="1:15" x14ac:dyDescent="0.3">
      <c r="A30322" t="s">
        <v>31546</v>
      </c>
      <c r="B30322" s="2">
        <v>29</v>
      </c>
      <c r="C30322" t="s">
        <v>15</v>
      </c>
      <c r="D30322" t="s">
        <v>24</v>
      </c>
      <c r="E30322" t="s">
        <v>17</v>
      </c>
      <c r="F30322" s="1">
        <v>44028</v>
      </c>
      <c r="G30322" t="s">
        <v>30282</v>
      </c>
      <c r="H30322" t="s">
        <v>51621</v>
      </c>
      <c r="I30322" t="s">
        <v>36</v>
      </c>
      <c r="J30322" s="3">
        <v>10666.302662308701</v>
      </c>
      <c r="K30322">
        <v>438</v>
      </c>
      <c r="L30322" t="s">
        <v>29</v>
      </c>
      <c r="M30322" s="1">
        <v>44048</v>
      </c>
      <c r="N30322" t="s">
        <v>37</v>
      </c>
      <c r="O30322" t="s">
        <v>43</v>
      </c>
    </row>
    <row r="30323" spans="1:15" x14ac:dyDescent="0.3">
      <c r="A30323" t="s">
        <v>90282</v>
      </c>
      <c r="B30323" s="2">
        <v>64</v>
      </c>
      <c r="C30323" t="s">
        <v>15</v>
      </c>
      <c r="D30323" t="s">
        <v>52</v>
      </c>
      <c r="E30323" t="s">
        <v>17</v>
      </c>
      <c r="F30323" s="1">
        <v>44580</v>
      </c>
      <c r="G30323" t="s">
        <v>51622</v>
      </c>
      <c r="H30323" t="s">
        <v>51623</v>
      </c>
      <c r="I30323" t="s">
        <v>57</v>
      </c>
      <c r="J30323" s="3">
        <v>42145.334900950103</v>
      </c>
      <c r="K30323">
        <v>181</v>
      </c>
      <c r="L30323" t="s">
        <v>42</v>
      </c>
      <c r="M30323" s="1">
        <v>44588</v>
      </c>
      <c r="N30323" t="s">
        <v>22</v>
      </c>
      <c r="O30323" t="s">
        <v>43</v>
      </c>
    </row>
    <row r="30324" spans="1:15" x14ac:dyDescent="0.3">
      <c r="A30324" t="s">
        <v>16742</v>
      </c>
      <c r="B30324" s="2">
        <v>82</v>
      </c>
      <c r="C30324" t="s">
        <v>15</v>
      </c>
      <c r="D30324" t="s">
        <v>33</v>
      </c>
      <c r="E30324" t="s">
        <v>39</v>
      </c>
      <c r="F30324" s="1">
        <v>43824</v>
      </c>
      <c r="G30324" t="s">
        <v>45767</v>
      </c>
      <c r="H30324" t="s">
        <v>51624</v>
      </c>
      <c r="I30324" t="s">
        <v>51</v>
      </c>
      <c r="J30324" s="3">
        <v>12403.5885314733</v>
      </c>
      <c r="K30324">
        <v>247</v>
      </c>
      <c r="L30324" t="s">
        <v>42</v>
      </c>
      <c r="M30324" s="1">
        <v>43825</v>
      </c>
      <c r="N30324" t="s">
        <v>22</v>
      </c>
      <c r="O30324" t="s">
        <v>23</v>
      </c>
    </row>
    <row r="30325" spans="1:15" x14ac:dyDescent="0.3">
      <c r="A30325" t="s">
        <v>99629</v>
      </c>
      <c r="B30325" s="2">
        <v>62</v>
      </c>
      <c r="C30325" t="s">
        <v>15</v>
      </c>
      <c r="D30325" t="s">
        <v>16</v>
      </c>
      <c r="E30325" t="s">
        <v>48</v>
      </c>
      <c r="F30325" s="1">
        <v>43946</v>
      </c>
      <c r="G30325" t="s">
        <v>3306</v>
      </c>
      <c r="H30325" t="s">
        <v>51625</v>
      </c>
      <c r="I30325" t="s">
        <v>28</v>
      </c>
      <c r="J30325" s="3">
        <v>12749.911822824</v>
      </c>
      <c r="K30325">
        <v>499</v>
      </c>
      <c r="L30325" t="s">
        <v>42</v>
      </c>
      <c r="M30325" s="1">
        <v>43975</v>
      </c>
      <c r="N30325" t="s">
        <v>37</v>
      </c>
      <c r="O30325" t="s">
        <v>23</v>
      </c>
    </row>
    <row r="30326" spans="1:15" x14ac:dyDescent="0.3">
      <c r="A30326" t="s">
        <v>99630</v>
      </c>
      <c r="B30326" s="2">
        <v>48</v>
      </c>
      <c r="C30326" t="s">
        <v>32</v>
      </c>
      <c r="D30326" t="s">
        <v>24</v>
      </c>
      <c r="E30326" t="s">
        <v>39</v>
      </c>
      <c r="F30326" s="1">
        <v>43753</v>
      </c>
      <c r="G30326" t="s">
        <v>51626</v>
      </c>
      <c r="H30326" t="s">
        <v>51627</v>
      </c>
      <c r="I30326" t="s">
        <v>20</v>
      </c>
      <c r="J30326" s="3">
        <v>28850.147915290199</v>
      </c>
      <c r="K30326">
        <v>317</v>
      </c>
      <c r="L30326" t="s">
        <v>42</v>
      </c>
      <c r="M30326" s="1">
        <v>43766</v>
      </c>
      <c r="N30326" t="s">
        <v>47</v>
      </c>
      <c r="O30326" t="s">
        <v>31</v>
      </c>
    </row>
    <row r="30327" spans="1:15" x14ac:dyDescent="0.3">
      <c r="A30327" t="s">
        <v>96773</v>
      </c>
      <c r="B30327" s="2">
        <v>78</v>
      </c>
      <c r="C30327" t="s">
        <v>15</v>
      </c>
      <c r="D30327" t="s">
        <v>83</v>
      </c>
      <c r="E30327" t="s">
        <v>76</v>
      </c>
      <c r="F30327" s="1">
        <v>44895</v>
      </c>
      <c r="G30327" t="s">
        <v>51628</v>
      </c>
      <c r="H30327" t="s">
        <v>51629</v>
      </c>
      <c r="I30327" t="s">
        <v>57</v>
      </c>
      <c r="J30327" s="3">
        <v>17639.695778866499</v>
      </c>
      <c r="K30327">
        <v>296</v>
      </c>
      <c r="L30327" t="s">
        <v>29</v>
      </c>
      <c r="M30327" s="1">
        <v>44913</v>
      </c>
      <c r="N30327" t="s">
        <v>47</v>
      </c>
      <c r="O30327" t="s">
        <v>23</v>
      </c>
    </row>
    <row r="30328" spans="1:15" x14ac:dyDescent="0.3">
      <c r="A30328" t="s">
        <v>64274</v>
      </c>
      <c r="B30328" s="2">
        <v>85</v>
      </c>
      <c r="C30328" t="s">
        <v>32</v>
      </c>
      <c r="D30328" t="s">
        <v>52</v>
      </c>
      <c r="E30328" t="s">
        <v>25</v>
      </c>
      <c r="F30328" s="1">
        <v>45123</v>
      </c>
      <c r="G30328" t="s">
        <v>51630</v>
      </c>
      <c r="H30328" t="s">
        <v>51631</v>
      </c>
      <c r="I30328" t="s">
        <v>51</v>
      </c>
      <c r="J30328" s="3">
        <v>9454.8073749483501</v>
      </c>
      <c r="K30328">
        <v>398</v>
      </c>
      <c r="L30328" t="s">
        <v>21</v>
      </c>
      <c r="M30328" s="1">
        <v>45148</v>
      </c>
      <c r="N30328" t="s">
        <v>30</v>
      </c>
      <c r="O30328" t="s">
        <v>23</v>
      </c>
    </row>
    <row r="30329" spans="1:15" x14ac:dyDescent="0.3">
      <c r="A30329" t="s">
        <v>6562</v>
      </c>
      <c r="B30329" s="2">
        <v>44</v>
      </c>
      <c r="C30329" t="s">
        <v>15</v>
      </c>
      <c r="D30329" t="s">
        <v>33</v>
      </c>
      <c r="E30329" t="s">
        <v>25</v>
      </c>
      <c r="F30329" s="1">
        <v>44919</v>
      </c>
      <c r="G30329" t="s">
        <v>1760</v>
      </c>
      <c r="H30329" t="s">
        <v>51632</v>
      </c>
      <c r="I30329" t="s">
        <v>51</v>
      </c>
      <c r="J30329" s="3">
        <v>47971.691880815401</v>
      </c>
      <c r="K30329">
        <v>156</v>
      </c>
      <c r="L30329" t="s">
        <v>21</v>
      </c>
      <c r="M30329" s="1">
        <v>44947</v>
      </c>
      <c r="N30329" t="s">
        <v>67</v>
      </c>
      <c r="O30329" t="s">
        <v>23</v>
      </c>
    </row>
    <row r="30330" spans="1:15" x14ac:dyDescent="0.3">
      <c r="A30330" t="s">
        <v>51546</v>
      </c>
      <c r="B30330" s="2">
        <v>19</v>
      </c>
      <c r="C30330" t="s">
        <v>32</v>
      </c>
      <c r="D30330" t="s">
        <v>16</v>
      </c>
      <c r="E30330" t="s">
        <v>48</v>
      </c>
      <c r="F30330" s="1">
        <v>45408</v>
      </c>
      <c r="G30330" t="s">
        <v>32112</v>
      </c>
      <c r="H30330" t="s">
        <v>3133</v>
      </c>
      <c r="I30330" t="s">
        <v>57</v>
      </c>
      <c r="J30330" s="3">
        <v>19802.160373348601</v>
      </c>
      <c r="K30330">
        <v>102</v>
      </c>
      <c r="L30330" t="s">
        <v>29</v>
      </c>
      <c r="M30330" s="1">
        <v>45413</v>
      </c>
      <c r="N30330" t="s">
        <v>30</v>
      </c>
      <c r="O30330" t="s">
        <v>23</v>
      </c>
    </row>
    <row r="30331" spans="1:15" x14ac:dyDescent="0.3">
      <c r="A30331" t="s">
        <v>99631</v>
      </c>
      <c r="B30331" s="2">
        <v>64</v>
      </c>
      <c r="C30331" t="s">
        <v>15</v>
      </c>
      <c r="D30331" t="s">
        <v>24</v>
      </c>
      <c r="E30331" t="s">
        <v>76</v>
      </c>
      <c r="F30331" s="1">
        <v>45040</v>
      </c>
      <c r="G30331" t="s">
        <v>51633</v>
      </c>
      <c r="H30331" t="s">
        <v>51634</v>
      </c>
      <c r="I30331" t="s">
        <v>57</v>
      </c>
      <c r="J30331" s="3">
        <v>36239.415123387502</v>
      </c>
      <c r="K30331">
        <v>292</v>
      </c>
      <c r="L30331" t="s">
        <v>29</v>
      </c>
      <c r="M30331" s="1">
        <v>45066</v>
      </c>
      <c r="N30331" t="s">
        <v>47</v>
      </c>
      <c r="O30331" t="s">
        <v>43</v>
      </c>
    </row>
    <row r="30332" spans="1:15" x14ac:dyDescent="0.3">
      <c r="A30332" t="s">
        <v>99632</v>
      </c>
      <c r="B30332" s="2">
        <v>38</v>
      </c>
      <c r="C30332" t="s">
        <v>32</v>
      </c>
      <c r="D30332" t="s">
        <v>16</v>
      </c>
      <c r="E30332" t="s">
        <v>25</v>
      </c>
      <c r="F30332" s="1">
        <v>43657</v>
      </c>
      <c r="G30332" t="s">
        <v>2192</v>
      </c>
      <c r="H30332" t="s">
        <v>21984</v>
      </c>
      <c r="I30332" t="s">
        <v>28</v>
      </c>
      <c r="J30332" s="3">
        <v>20085.432497539299</v>
      </c>
      <c r="K30332">
        <v>483</v>
      </c>
      <c r="L30332" t="s">
        <v>29</v>
      </c>
      <c r="M30332" s="1">
        <v>43666</v>
      </c>
      <c r="N30332" t="s">
        <v>22</v>
      </c>
      <c r="O30332" t="s">
        <v>31</v>
      </c>
    </row>
    <row r="30333" spans="1:15" x14ac:dyDescent="0.3">
      <c r="A30333" t="s">
        <v>99633</v>
      </c>
      <c r="B30333" s="2">
        <v>39</v>
      </c>
      <c r="C30333" t="s">
        <v>15</v>
      </c>
      <c r="D30333" t="s">
        <v>33</v>
      </c>
      <c r="E30333" t="s">
        <v>25</v>
      </c>
      <c r="F30333" s="1">
        <v>44195</v>
      </c>
      <c r="G30333" t="s">
        <v>51635</v>
      </c>
      <c r="H30333" t="s">
        <v>1649</v>
      </c>
      <c r="I30333" t="s">
        <v>51</v>
      </c>
      <c r="J30333" s="3">
        <v>34568.819258510099</v>
      </c>
      <c r="K30333">
        <v>322</v>
      </c>
      <c r="L30333" t="s">
        <v>21</v>
      </c>
      <c r="M30333" s="1">
        <v>44215</v>
      </c>
      <c r="N30333" t="s">
        <v>30</v>
      </c>
      <c r="O30333" t="s">
        <v>31</v>
      </c>
    </row>
    <row r="30334" spans="1:15" x14ac:dyDescent="0.3">
      <c r="A30334" t="s">
        <v>99634</v>
      </c>
      <c r="B30334" s="2">
        <v>80</v>
      </c>
      <c r="C30334" t="s">
        <v>32</v>
      </c>
      <c r="D30334" t="s">
        <v>16</v>
      </c>
      <c r="E30334" t="s">
        <v>39</v>
      </c>
      <c r="F30334" s="1">
        <v>43751</v>
      </c>
      <c r="G30334" t="s">
        <v>51636</v>
      </c>
      <c r="H30334" t="s">
        <v>51637</v>
      </c>
      <c r="I30334" t="s">
        <v>36</v>
      </c>
      <c r="J30334" s="3">
        <v>25613.0456562533</v>
      </c>
      <c r="K30334">
        <v>483</v>
      </c>
      <c r="L30334" t="s">
        <v>42</v>
      </c>
      <c r="M30334" s="1">
        <v>43780</v>
      </c>
      <c r="N30334" t="s">
        <v>37</v>
      </c>
      <c r="O30334" t="s">
        <v>31</v>
      </c>
    </row>
    <row r="30335" spans="1:15" x14ac:dyDescent="0.3">
      <c r="A30335" t="s">
        <v>99635</v>
      </c>
      <c r="B30335" s="2">
        <v>24</v>
      </c>
      <c r="C30335" t="s">
        <v>32</v>
      </c>
      <c r="D30335" t="s">
        <v>16</v>
      </c>
      <c r="E30335" t="s">
        <v>25</v>
      </c>
      <c r="F30335" s="1">
        <v>44984</v>
      </c>
      <c r="G30335" t="s">
        <v>51638</v>
      </c>
      <c r="H30335" t="s">
        <v>51639</v>
      </c>
      <c r="I30335" t="s">
        <v>57</v>
      </c>
      <c r="J30335" s="3">
        <v>5855.4388936598798</v>
      </c>
      <c r="K30335">
        <v>134</v>
      </c>
      <c r="L30335" t="s">
        <v>29</v>
      </c>
      <c r="M30335" s="1">
        <v>45012</v>
      </c>
      <c r="N30335" t="s">
        <v>22</v>
      </c>
      <c r="O30335" t="s">
        <v>31</v>
      </c>
    </row>
    <row r="30336" spans="1:15" x14ac:dyDescent="0.3">
      <c r="A30336" t="s">
        <v>99636</v>
      </c>
      <c r="B30336" s="2">
        <v>51</v>
      </c>
      <c r="C30336" t="s">
        <v>32</v>
      </c>
      <c r="D30336" t="s">
        <v>44</v>
      </c>
      <c r="E30336" t="s">
        <v>25</v>
      </c>
      <c r="F30336" s="1">
        <v>45288</v>
      </c>
      <c r="G30336" t="s">
        <v>51640</v>
      </c>
      <c r="H30336" t="s">
        <v>51641</v>
      </c>
      <c r="I30336" t="s">
        <v>20</v>
      </c>
      <c r="J30336" s="3">
        <v>50432.989736668504</v>
      </c>
      <c r="K30336">
        <v>366</v>
      </c>
      <c r="L30336" t="s">
        <v>21</v>
      </c>
      <c r="M30336" s="1">
        <v>45313</v>
      </c>
      <c r="N30336" t="s">
        <v>67</v>
      </c>
      <c r="O30336" t="s">
        <v>43</v>
      </c>
    </row>
    <row r="30337" spans="1:15" x14ac:dyDescent="0.3">
      <c r="A30337" t="s">
        <v>99637</v>
      </c>
      <c r="B30337" s="2">
        <v>48</v>
      </c>
      <c r="C30337" t="s">
        <v>15</v>
      </c>
      <c r="D30337" t="s">
        <v>52</v>
      </c>
      <c r="E30337" t="s">
        <v>25</v>
      </c>
      <c r="F30337" s="1">
        <v>44588</v>
      </c>
      <c r="G30337" t="s">
        <v>17095</v>
      </c>
      <c r="H30337" t="s">
        <v>51642</v>
      </c>
      <c r="I30337" t="s">
        <v>20</v>
      </c>
      <c r="J30337" s="3">
        <v>40052.014643803799</v>
      </c>
      <c r="K30337">
        <v>230</v>
      </c>
      <c r="L30337" t="s">
        <v>42</v>
      </c>
      <c r="M30337" s="1">
        <v>44599</v>
      </c>
      <c r="N30337" t="s">
        <v>37</v>
      </c>
      <c r="O30337" t="s">
        <v>23</v>
      </c>
    </row>
    <row r="30338" spans="1:15" x14ac:dyDescent="0.3">
      <c r="A30338" t="s">
        <v>15291</v>
      </c>
      <c r="B30338" s="2">
        <v>57</v>
      </c>
      <c r="C30338" t="s">
        <v>15</v>
      </c>
      <c r="D30338" t="s">
        <v>98</v>
      </c>
      <c r="E30338" t="s">
        <v>76</v>
      </c>
      <c r="F30338" s="1">
        <v>44804</v>
      </c>
      <c r="G30338" t="s">
        <v>51643</v>
      </c>
      <c r="H30338" t="s">
        <v>51644</v>
      </c>
      <c r="I30338" t="s">
        <v>57</v>
      </c>
      <c r="J30338" s="3">
        <v>23389.860956632099</v>
      </c>
      <c r="K30338">
        <v>324</v>
      </c>
      <c r="L30338" t="s">
        <v>42</v>
      </c>
      <c r="M30338" s="1">
        <v>44834</v>
      </c>
      <c r="N30338" t="s">
        <v>30</v>
      </c>
      <c r="O30338" t="s">
        <v>43</v>
      </c>
    </row>
    <row r="30339" spans="1:15" x14ac:dyDescent="0.3">
      <c r="A30339" t="s">
        <v>99638</v>
      </c>
      <c r="B30339" s="2">
        <v>50</v>
      </c>
      <c r="C30339" t="s">
        <v>15</v>
      </c>
      <c r="D30339" t="s">
        <v>98</v>
      </c>
      <c r="E30339" t="s">
        <v>48</v>
      </c>
      <c r="F30339" s="1">
        <v>44032</v>
      </c>
      <c r="G30339" t="s">
        <v>11935</v>
      </c>
      <c r="H30339" t="s">
        <v>51645</v>
      </c>
      <c r="I30339" t="s">
        <v>51</v>
      </c>
      <c r="J30339" s="3">
        <v>13274.9735509276</v>
      </c>
      <c r="K30339">
        <v>224</v>
      </c>
      <c r="L30339" t="s">
        <v>21</v>
      </c>
      <c r="M30339" s="1">
        <v>44050</v>
      </c>
      <c r="N30339" t="s">
        <v>22</v>
      </c>
      <c r="O30339" t="s">
        <v>43</v>
      </c>
    </row>
    <row r="30340" spans="1:15" x14ac:dyDescent="0.3">
      <c r="A30340" t="s">
        <v>41510</v>
      </c>
      <c r="B30340" s="2">
        <v>60</v>
      </c>
      <c r="C30340" t="s">
        <v>32</v>
      </c>
      <c r="D30340" t="s">
        <v>38</v>
      </c>
      <c r="E30340" t="s">
        <v>48</v>
      </c>
      <c r="F30340" s="1">
        <v>44312</v>
      </c>
      <c r="G30340" t="s">
        <v>51646</v>
      </c>
      <c r="H30340" t="s">
        <v>51647</v>
      </c>
      <c r="I30340" t="s">
        <v>20</v>
      </c>
      <c r="J30340" s="3">
        <v>4191.9660029013903</v>
      </c>
      <c r="K30340">
        <v>329</v>
      </c>
      <c r="L30340" t="s">
        <v>21</v>
      </c>
      <c r="M30340" s="1">
        <v>44329</v>
      </c>
      <c r="N30340" t="s">
        <v>22</v>
      </c>
      <c r="O30340" t="s">
        <v>23</v>
      </c>
    </row>
    <row r="30341" spans="1:15" x14ac:dyDescent="0.3">
      <c r="A30341" t="s">
        <v>99639</v>
      </c>
      <c r="B30341" s="2">
        <v>48</v>
      </c>
      <c r="C30341" t="s">
        <v>15</v>
      </c>
      <c r="D30341" t="s">
        <v>98</v>
      </c>
      <c r="E30341" t="s">
        <v>25</v>
      </c>
      <c r="F30341" s="1">
        <v>43741</v>
      </c>
      <c r="G30341" t="s">
        <v>51648</v>
      </c>
      <c r="H30341" t="s">
        <v>51649</v>
      </c>
      <c r="I30341" t="s">
        <v>51</v>
      </c>
      <c r="J30341" s="3">
        <v>13910.5454371208</v>
      </c>
      <c r="K30341">
        <v>380</v>
      </c>
      <c r="L30341" t="s">
        <v>42</v>
      </c>
      <c r="M30341" s="1">
        <v>43758</v>
      </c>
      <c r="N30341" t="s">
        <v>37</v>
      </c>
      <c r="O30341" t="s">
        <v>43</v>
      </c>
    </row>
    <row r="30342" spans="1:15" x14ac:dyDescent="0.3">
      <c r="A30342" t="s">
        <v>99640</v>
      </c>
      <c r="B30342" s="2">
        <v>79</v>
      </c>
      <c r="C30342" t="s">
        <v>32</v>
      </c>
      <c r="D30342" t="s">
        <v>83</v>
      </c>
      <c r="E30342" t="s">
        <v>17</v>
      </c>
      <c r="F30342" s="1">
        <v>43670</v>
      </c>
      <c r="G30342" t="s">
        <v>51650</v>
      </c>
      <c r="H30342" t="s">
        <v>51651</v>
      </c>
      <c r="I30342" t="s">
        <v>20</v>
      </c>
      <c r="J30342" s="3">
        <v>48238.7583586658</v>
      </c>
      <c r="K30342">
        <v>240</v>
      </c>
      <c r="L30342" t="s">
        <v>29</v>
      </c>
      <c r="M30342" s="1">
        <v>43690</v>
      </c>
      <c r="N30342" t="s">
        <v>67</v>
      </c>
      <c r="O30342" t="s">
        <v>31</v>
      </c>
    </row>
    <row r="30343" spans="1:15" x14ac:dyDescent="0.3">
      <c r="A30343" t="s">
        <v>30036</v>
      </c>
      <c r="B30343" s="2">
        <v>22</v>
      </c>
      <c r="C30343" t="s">
        <v>32</v>
      </c>
      <c r="D30343" t="s">
        <v>33</v>
      </c>
      <c r="E30343" t="s">
        <v>17</v>
      </c>
      <c r="F30343" s="1">
        <v>43872</v>
      </c>
      <c r="G30343" t="s">
        <v>51652</v>
      </c>
      <c r="H30343" t="s">
        <v>51653</v>
      </c>
      <c r="I30343" t="s">
        <v>20</v>
      </c>
      <c r="J30343" s="3">
        <v>11203.8174600043</v>
      </c>
      <c r="K30343">
        <v>246</v>
      </c>
      <c r="L30343" t="s">
        <v>29</v>
      </c>
      <c r="M30343" s="1">
        <v>43886</v>
      </c>
      <c r="N30343" t="s">
        <v>30</v>
      </c>
      <c r="O30343" t="s">
        <v>23</v>
      </c>
    </row>
    <row r="30344" spans="1:15" x14ac:dyDescent="0.3">
      <c r="A30344" t="s">
        <v>22569</v>
      </c>
      <c r="B30344" s="2">
        <v>60</v>
      </c>
      <c r="C30344" t="s">
        <v>32</v>
      </c>
      <c r="D30344" t="s">
        <v>16</v>
      </c>
      <c r="E30344" t="s">
        <v>76</v>
      </c>
      <c r="F30344" s="1">
        <v>44229</v>
      </c>
      <c r="G30344" t="s">
        <v>51654</v>
      </c>
      <c r="H30344" t="s">
        <v>5496</v>
      </c>
      <c r="I30344" t="s">
        <v>36</v>
      </c>
      <c r="J30344" s="3">
        <v>39040.165737433897</v>
      </c>
      <c r="K30344">
        <v>289</v>
      </c>
      <c r="L30344" t="s">
        <v>29</v>
      </c>
      <c r="M30344" s="1">
        <v>44234</v>
      </c>
      <c r="N30344" t="s">
        <v>67</v>
      </c>
      <c r="O30344" t="s">
        <v>31</v>
      </c>
    </row>
    <row r="30345" spans="1:15" x14ac:dyDescent="0.3">
      <c r="A30345" t="s">
        <v>99641</v>
      </c>
      <c r="B30345" s="2">
        <v>44</v>
      </c>
      <c r="C30345" t="s">
        <v>32</v>
      </c>
      <c r="D30345" t="s">
        <v>33</v>
      </c>
      <c r="E30345" t="s">
        <v>39</v>
      </c>
      <c r="F30345" s="1">
        <v>43610</v>
      </c>
      <c r="G30345" t="s">
        <v>51655</v>
      </c>
      <c r="H30345" t="s">
        <v>13142</v>
      </c>
      <c r="I30345" t="s">
        <v>36</v>
      </c>
      <c r="J30345" s="3">
        <v>31692.243956599101</v>
      </c>
      <c r="K30345">
        <v>422</v>
      </c>
      <c r="L30345" t="s">
        <v>29</v>
      </c>
      <c r="M30345" s="1">
        <v>43629</v>
      </c>
      <c r="N30345" t="s">
        <v>67</v>
      </c>
      <c r="O30345" t="s">
        <v>31</v>
      </c>
    </row>
    <row r="30346" spans="1:15" x14ac:dyDescent="0.3">
      <c r="A30346" t="s">
        <v>46230</v>
      </c>
      <c r="B30346" s="2">
        <v>36</v>
      </c>
      <c r="C30346" t="s">
        <v>32</v>
      </c>
      <c r="D30346" t="s">
        <v>16</v>
      </c>
      <c r="E30346" t="s">
        <v>48</v>
      </c>
      <c r="F30346" s="1">
        <v>44468</v>
      </c>
      <c r="G30346" t="s">
        <v>51656</v>
      </c>
      <c r="H30346" t="s">
        <v>51657</v>
      </c>
      <c r="I30346" t="s">
        <v>36</v>
      </c>
      <c r="J30346" s="3">
        <v>38421.287081300798</v>
      </c>
      <c r="K30346">
        <v>462</v>
      </c>
      <c r="L30346" t="s">
        <v>42</v>
      </c>
      <c r="M30346" s="1">
        <v>44476</v>
      </c>
      <c r="N30346" t="s">
        <v>47</v>
      </c>
      <c r="O30346" t="s">
        <v>31</v>
      </c>
    </row>
    <row r="30347" spans="1:15" x14ac:dyDescent="0.3">
      <c r="A30347" t="s">
        <v>45142</v>
      </c>
      <c r="B30347" s="2">
        <v>56</v>
      </c>
      <c r="C30347" t="s">
        <v>32</v>
      </c>
      <c r="D30347" t="s">
        <v>33</v>
      </c>
      <c r="E30347" t="s">
        <v>64</v>
      </c>
      <c r="F30347" s="1">
        <v>44943</v>
      </c>
      <c r="G30347" t="s">
        <v>12744</v>
      </c>
      <c r="H30347" t="s">
        <v>20239</v>
      </c>
      <c r="I30347" t="s">
        <v>57</v>
      </c>
      <c r="J30347" s="3">
        <v>15995.7168587341</v>
      </c>
      <c r="K30347">
        <v>213</v>
      </c>
      <c r="L30347" t="s">
        <v>42</v>
      </c>
      <c r="M30347" s="1">
        <v>44951</v>
      </c>
      <c r="N30347" t="s">
        <v>22</v>
      </c>
      <c r="O30347" t="s">
        <v>23</v>
      </c>
    </row>
    <row r="30348" spans="1:15" x14ac:dyDescent="0.3">
      <c r="A30348" t="s">
        <v>11605</v>
      </c>
      <c r="B30348" s="2">
        <v>77</v>
      </c>
      <c r="C30348" t="s">
        <v>32</v>
      </c>
      <c r="D30348" t="s">
        <v>16</v>
      </c>
      <c r="E30348" t="s">
        <v>48</v>
      </c>
      <c r="F30348" s="1">
        <v>43644</v>
      </c>
      <c r="G30348" t="s">
        <v>51658</v>
      </c>
      <c r="H30348" t="s">
        <v>51659</v>
      </c>
      <c r="I30348" t="s">
        <v>36</v>
      </c>
      <c r="J30348" s="3">
        <v>40380.232131635297</v>
      </c>
      <c r="K30348">
        <v>173</v>
      </c>
      <c r="L30348" t="s">
        <v>42</v>
      </c>
      <c r="M30348" s="1">
        <v>43647</v>
      </c>
      <c r="N30348" t="s">
        <v>30</v>
      </c>
      <c r="O30348" t="s">
        <v>23</v>
      </c>
    </row>
    <row r="30349" spans="1:15" x14ac:dyDescent="0.3">
      <c r="A30349" t="s">
        <v>9426</v>
      </c>
      <c r="B30349" s="2">
        <v>54</v>
      </c>
      <c r="C30349" t="s">
        <v>32</v>
      </c>
      <c r="D30349" t="s">
        <v>44</v>
      </c>
      <c r="E30349" t="s">
        <v>64</v>
      </c>
      <c r="F30349" s="1">
        <v>44046</v>
      </c>
      <c r="G30349" t="s">
        <v>51660</v>
      </c>
      <c r="H30349" t="s">
        <v>24386</v>
      </c>
      <c r="I30349" t="s">
        <v>36</v>
      </c>
      <c r="J30349" s="3">
        <v>8666.77922362342</v>
      </c>
      <c r="K30349">
        <v>134</v>
      </c>
      <c r="L30349" t="s">
        <v>29</v>
      </c>
      <c r="M30349" s="1">
        <v>44073</v>
      </c>
      <c r="N30349" t="s">
        <v>67</v>
      </c>
      <c r="O30349" t="s">
        <v>43</v>
      </c>
    </row>
    <row r="30350" spans="1:15" x14ac:dyDescent="0.3">
      <c r="A30350" t="s">
        <v>99642</v>
      </c>
      <c r="B30350" s="2">
        <v>63</v>
      </c>
      <c r="C30350" t="s">
        <v>15</v>
      </c>
      <c r="D30350" t="s">
        <v>38</v>
      </c>
      <c r="E30350" t="s">
        <v>48</v>
      </c>
      <c r="F30350" s="1">
        <v>44126</v>
      </c>
      <c r="G30350" t="s">
        <v>51661</v>
      </c>
      <c r="H30350" t="s">
        <v>30058</v>
      </c>
      <c r="I30350" t="s">
        <v>36</v>
      </c>
      <c r="J30350" s="3">
        <v>4853.25758808912</v>
      </c>
      <c r="K30350">
        <v>233</v>
      </c>
      <c r="L30350" t="s">
        <v>29</v>
      </c>
      <c r="M30350" s="1">
        <v>44151</v>
      </c>
      <c r="N30350" t="s">
        <v>47</v>
      </c>
      <c r="O30350" t="s">
        <v>23</v>
      </c>
    </row>
    <row r="30351" spans="1:15" x14ac:dyDescent="0.3">
      <c r="A30351" t="s">
        <v>99643</v>
      </c>
      <c r="B30351" s="2">
        <v>43</v>
      </c>
      <c r="C30351" t="s">
        <v>32</v>
      </c>
      <c r="D30351" t="s">
        <v>33</v>
      </c>
      <c r="E30351" t="s">
        <v>64</v>
      </c>
      <c r="F30351" s="1">
        <v>44686</v>
      </c>
      <c r="G30351" t="s">
        <v>51662</v>
      </c>
      <c r="H30351" t="s">
        <v>7336</v>
      </c>
      <c r="I30351" t="s">
        <v>51</v>
      </c>
      <c r="J30351" s="3">
        <v>48363.513313725998</v>
      </c>
      <c r="K30351">
        <v>497</v>
      </c>
      <c r="L30351" t="s">
        <v>29</v>
      </c>
      <c r="M30351" s="1">
        <v>44710</v>
      </c>
      <c r="N30351" t="s">
        <v>22</v>
      </c>
      <c r="O30351" t="s">
        <v>23</v>
      </c>
    </row>
    <row r="30352" spans="1:15" x14ac:dyDescent="0.3">
      <c r="A30352" t="s">
        <v>18089</v>
      </c>
      <c r="B30352" s="2">
        <v>58</v>
      </c>
      <c r="C30352" t="s">
        <v>15</v>
      </c>
      <c r="D30352" t="s">
        <v>33</v>
      </c>
      <c r="E30352" t="s">
        <v>76</v>
      </c>
      <c r="F30352" s="1">
        <v>44111</v>
      </c>
      <c r="G30352" t="s">
        <v>51663</v>
      </c>
      <c r="H30352" t="s">
        <v>51664</v>
      </c>
      <c r="I30352" t="s">
        <v>20</v>
      </c>
      <c r="J30352" s="3">
        <v>40017.555453288704</v>
      </c>
      <c r="K30352">
        <v>210</v>
      </c>
      <c r="L30352" t="s">
        <v>29</v>
      </c>
      <c r="M30352" s="1">
        <v>44118</v>
      </c>
      <c r="N30352" t="s">
        <v>67</v>
      </c>
      <c r="O30352" t="s">
        <v>43</v>
      </c>
    </row>
    <row r="30353" spans="1:15" x14ac:dyDescent="0.3">
      <c r="A30353" t="s">
        <v>99644</v>
      </c>
      <c r="B30353" s="2">
        <v>60</v>
      </c>
      <c r="C30353" t="s">
        <v>32</v>
      </c>
      <c r="D30353" t="s">
        <v>83</v>
      </c>
      <c r="E30353" t="s">
        <v>39</v>
      </c>
      <c r="F30353" s="1">
        <v>44915</v>
      </c>
      <c r="G30353" t="s">
        <v>51665</v>
      </c>
      <c r="H30353" t="s">
        <v>51666</v>
      </c>
      <c r="I30353" t="s">
        <v>20</v>
      </c>
      <c r="J30353" s="3">
        <v>21671.703186685099</v>
      </c>
      <c r="K30353">
        <v>484</v>
      </c>
      <c r="L30353" t="s">
        <v>21</v>
      </c>
      <c r="M30353" s="1">
        <v>44941</v>
      </c>
      <c r="N30353" t="s">
        <v>30</v>
      </c>
      <c r="O30353" t="s">
        <v>43</v>
      </c>
    </row>
    <row r="30354" spans="1:15" x14ac:dyDescent="0.3">
      <c r="A30354" t="s">
        <v>93898</v>
      </c>
      <c r="B30354" s="2">
        <v>30</v>
      </c>
      <c r="C30354" t="s">
        <v>15</v>
      </c>
      <c r="D30354" t="s">
        <v>16</v>
      </c>
      <c r="E30354" t="s">
        <v>64</v>
      </c>
      <c r="F30354" s="1">
        <v>44381</v>
      </c>
      <c r="G30354" t="s">
        <v>51667</v>
      </c>
      <c r="H30354" t="s">
        <v>51668</v>
      </c>
      <c r="I30354" t="s">
        <v>57</v>
      </c>
      <c r="J30354" s="3">
        <v>47774.951840786503</v>
      </c>
      <c r="K30354">
        <v>196</v>
      </c>
      <c r="L30354" t="s">
        <v>42</v>
      </c>
      <c r="M30354" s="1">
        <v>44394</v>
      </c>
      <c r="N30354" t="s">
        <v>67</v>
      </c>
      <c r="O30354" t="s">
        <v>31</v>
      </c>
    </row>
    <row r="30355" spans="1:15" x14ac:dyDescent="0.3">
      <c r="A30355" t="s">
        <v>99645</v>
      </c>
      <c r="B30355" s="2">
        <v>60</v>
      </c>
      <c r="C30355" t="s">
        <v>32</v>
      </c>
      <c r="D30355" t="s">
        <v>83</v>
      </c>
      <c r="E30355" t="s">
        <v>25</v>
      </c>
      <c r="F30355" s="1">
        <v>43919</v>
      </c>
      <c r="G30355" t="s">
        <v>51669</v>
      </c>
      <c r="H30355" t="s">
        <v>51670</v>
      </c>
      <c r="I30355" t="s">
        <v>51</v>
      </c>
      <c r="J30355" s="3">
        <v>30492.686859331399</v>
      </c>
      <c r="K30355">
        <v>360</v>
      </c>
      <c r="L30355" t="s">
        <v>42</v>
      </c>
      <c r="M30355" s="1">
        <v>43943</v>
      </c>
      <c r="N30355" t="s">
        <v>67</v>
      </c>
      <c r="O30355" t="s">
        <v>31</v>
      </c>
    </row>
    <row r="30356" spans="1:15" x14ac:dyDescent="0.3">
      <c r="A30356" t="s">
        <v>19025</v>
      </c>
      <c r="B30356" s="2">
        <v>75</v>
      </c>
      <c r="C30356" t="s">
        <v>32</v>
      </c>
      <c r="D30356" t="s">
        <v>24</v>
      </c>
      <c r="E30356" t="s">
        <v>17</v>
      </c>
      <c r="F30356" s="1">
        <v>45120</v>
      </c>
      <c r="G30356" t="s">
        <v>51671</v>
      </c>
      <c r="H30356" t="s">
        <v>51672</v>
      </c>
      <c r="I30356" t="s">
        <v>57</v>
      </c>
      <c r="J30356" s="3">
        <v>40615.707883478797</v>
      </c>
      <c r="K30356">
        <v>349</v>
      </c>
      <c r="L30356" t="s">
        <v>21</v>
      </c>
      <c r="M30356" s="1">
        <v>45145</v>
      </c>
      <c r="N30356" t="s">
        <v>37</v>
      </c>
      <c r="O30356" t="s">
        <v>23</v>
      </c>
    </row>
    <row r="30357" spans="1:15" x14ac:dyDescent="0.3">
      <c r="A30357" t="s">
        <v>99646</v>
      </c>
      <c r="B30357" s="2">
        <v>30</v>
      </c>
      <c r="C30357" t="s">
        <v>32</v>
      </c>
      <c r="D30357" t="s">
        <v>38</v>
      </c>
      <c r="E30357" t="s">
        <v>39</v>
      </c>
      <c r="F30357" s="1">
        <v>43855</v>
      </c>
      <c r="G30357" t="s">
        <v>51673</v>
      </c>
      <c r="H30357" t="s">
        <v>51674</v>
      </c>
      <c r="I30357" t="s">
        <v>57</v>
      </c>
      <c r="J30357" s="3">
        <v>9799.6349754112307</v>
      </c>
      <c r="K30357">
        <v>139</v>
      </c>
      <c r="L30357" t="s">
        <v>21</v>
      </c>
      <c r="M30357" s="1">
        <v>43866</v>
      </c>
      <c r="N30357" t="s">
        <v>30</v>
      </c>
      <c r="O30357" t="s">
        <v>31</v>
      </c>
    </row>
    <row r="30358" spans="1:15" x14ac:dyDescent="0.3">
      <c r="A30358" t="s">
        <v>90897</v>
      </c>
      <c r="B30358" s="2">
        <v>37</v>
      </c>
      <c r="C30358" t="s">
        <v>15</v>
      </c>
      <c r="D30358" t="s">
        <v>52</v>
      </c>
      <c r="E30358" t="s">
        <v>48</v>
      </c>
      <c r="F30358" s="1">
        <v>45066</v>
      </c>
      <c r="G30358" t="s">
        <v>22373</v>
      </c>
      <c r="H30358" t="s">
        <v>51675</v>
      </c>
      <c r="I30358" t="s">
        <v>36</v>
      </c>
      <c r="J30358" s="3">
        <v>22440.483175825499</v>
      </c>
      <c r="K30358">
        <v>176</v>
      </c>
      <c r="L30358" t="s">
        <v>21</v>
      </c>
      <c r="M30358" s="1">
        <v>45070</v>
      </c>
      <c r="N30358" t="s">
        <v>47</v>
      </c>
      <c r="O30358" t="s">
        <v>43</v>
      </c>
    </row>
    <row r="30359" spans="1:15" x14ac:dyDescent="0.3">
      <c r="A30359" t="s">
        <v>99647</v>
      </c>
      <c r="B30359" s="2">
        <v>50</v>
      </c>
      <c r="C30359" t="s">
        <v>15</v>
      </c>
      <c r="D30359" t="s">
        <v>16</v>
      </c>
      <c r="E30359" t="s">
        <v>76</v>
      </c>
      <c r="F30359" s="1">
        <v>44646</v>
      </c>
      <c r="G30359" t="s">
        <v>51676</v>
      </c>
      <c r="H30359" t="s">
        <v>51677</v>
      </c>
      <c r="I30359" t="s">
        <v>20</v>
      </c>
      <c r="J30359" s="3">
        <v>27086.776668135601</v>
      </c>
      <c r="K30359">
        <v>244</v>
      </c>
      <c r="L30359" t="s">
        <v>42</v>
      </c>
      <c r="M30359" s="1">
        <v>44650</v>
      </c>
      <c r="N30359" t="s">
        <v>37</v>
      </c>
      <c r="O30359" t="s">
        <v>43</v>
      </c>
    </row>
    <row r="30360" spans="1:15" x14ac:dyDescent="0.3">
      <c r="A30360" t="s">
        <v>99648</v>
      </c>
      <c r="B30360" s="2">
        <v>45</v>
      </c>
      <c r="C30360" t="s">
        <v>15</v>
      </c>
      <c r="D30360" t="s">
        <v>33</v>
      </c>
      <c r="E30360" t="s">
        <v>39</v>
      </c>
      <c r="F30360" s="1">
        <v>44670</v>
      </c>
      <c r="G30360" t="s">
        <v>51678</v>
      </c>
      <c r="H30360" t="s">
        <v>51679</v>
      </c>
      <c r="I30360" t="s">
        <v>20</v>
      </c>
      <c r="J30360" s="3">
        <v>48714.137036877197</v>
      </c>
      <c r="K30360">
        <v>432</v>
      </c>
      <c r="L30360" t="s">
        <v>29</v>
      </c>
      <c r="M30360" s="1">
        <v>44697</v>
      </c>
      <c r="N30360" t="s">
        <v>30</v>
      </c>
      <c r="O30360" t="s">
        <v>23</v>
      </c>
    </row>
    <row r="30361" spans="1:15" x14ac:dyDescent="0.3">
      <c r="A30361" t="s">
        <v>14089</v>
      </c>
      <c r="B30361" s="2">
        <v>45</v>
      </c>
      <c r="C30361" t="s">
        <v>15</v>
      </c>
      <c r="D30361" t="s">
        <v>52</v>
      </c>
      <c r="E30361" t="s">
        <v>64</v>
      </c>
      <c r="F30361" s="1">
        <v>43937</v>
      </c>
      <c r="G30361" t="s">
        <v>51680</v>
      </c>
      <c r="H30361" t="s">
        <v>51681</v>
      </c>
      <c r="I30361" t="s">
        <v>51</v>
      </c>
      <c r="J30361" s="3">
        <v>13805.6401456283</v>
      </c>
      <c r="K30361">
        <v>402</v>
      </c>
      <c r="L30361" t="s">
        <v>42</v>
      </c>
      <c r="M30361" s="1">
        <v>43959</v>
      </c>
      <c r="N30361" t="s">
        <v>67</v>
      </c>
      <c r="O30361" t="s">
        <v>23</v>
      </c>
    </row>
    <row r="30362" spans="1:15" x14ac:dyDescent="0.3">
      <c r="A30362" t="s">
        <v>99649</v>
      </c>
      <c r="B30362" s="2">
        <v>73</v>
      </c>
      <c r="C30362" t="s">
        <v>32</v>
      </c>
      <c r="D30362" t="s">
        <v>44</v>
      </c>
      <c r="E30362" t="s">
        <v>39</v>
      </c>
      <c r="F30362" s="1">
        <v>45088</v>
      </c>
      <c r="G30362" t="s">
        <v>51682</v>
      </c>
      <c r="H30362" t="s">
        <v>11255</v>
      </c>
      <c r="I30362" t="s">
        <v>28</v>
      </c>
      <c r="J30362" s="3">
        <v>11319.5955358587</v>
      </c>
      <c r="K30362">
        <v>290</v>
      </c>
      <c r="L30362" t="s">
        <v>21</v>
      </c>
      <c r="M30362" s="1">
        <v>45114</v>
      </c>
      <c r="N30362" t="s">
        <v>30</v>
      </c>
      <c r="O30362" t="s">
        <v>23</v>
      </c>
    </row>
    <row r="30363" spans="1:15" x14ac:dyDescent="0.3">
      <c r="A30363" t="s">
        <v>99650</v>
      </c>
      <c r="B30363" s="2">
        <v>56</v>
      </c>
      <c r="C30363" t="s">
        <v>32</v>
      </c>
      <c r="D30363" t="s">
        <v>16</v>
      </c>
      <c r="E30363" t="s">
        <v>17</v>
      </c>
      <c r="F30363" s="1">
        <v>44212</v>
      </c>
      <c r="G30363" t="s">
        <v>51683</v>
      </c>
      <c r="H30363" t="s">
        <v>51684</v>
      </c>
      <c r="I30363" t="s">
        <v>51</v>
      </c>
      <c r="J30363" s="3">
        <v>9775.6081533070592</v>
      </c>
      <c r="K30363">
        <v>157</v>
      </c>
      <c r="L30363" t="s">
        <v>29</v>
      </c>
      <c r="M30363" s="1">
        <v>44214</v>
      </c>
      <c r="N30363" t="s">
        <v>47</v>
      </c>
      <c r="O30363" t="s">
        <v>31</v>
      </c>
    </row>
    <row r="30364" spans="1:15" x14ac:dyDescent="0.3">
      <c r="A30364" t="s">
        <v>33721</v>
      </c>
      <c r="B30364" s="2">
        <v>68</v>
      </c>
      <c r="C30364" t="s">
        <v>15</v>
      </c>
      <c r="D30364" t="s">
        <v>83</v>
      </c>
      <c r="E30364" t="s">
        <v>64</v>
      </c>
      <c r="F30364" s="1">
        <v>45037</v>
      </c>
      <c r="G30364" t="s">
        <v>51685</v>
      </c>
      <c r="H30364" t="s">
        <v>51686</v>
      </c>
      <c r="I30364" t="s">
        <v>57</v>
      </c>
      <c r="J30364" s="3">
        <v>22038.157145827099</v>
      </c>
      <c r="K30364">
        <v>340</v>
      </c>
      <c r="L30364" t="s">
        <v>29</v>
      </c>
      <c r="M30364" s="1">
        <v>45062</v>
      </c>
      <c r="N30364" t="s">
        <v>22</v>
      </c>
      <c r="O30364" t="s">
        <v>43</v>
      </c>
    </row>
    <row r="30365" spans="1:15" x14ac:dyDescent="0.3">
      <c r="A30365" t="s">
        <v>99651</v>
      </c>
      <c r="B30365" s="2">
        <v>74</v>
      </c>
      <c r="C30365" t="s">
        <v>15</v>
      </c>
      <c r="D30365" t="s">
        <v>16</v>
      </c>
      <c r="E30365" t="s">
        <v>76</v>
      </c>
      <c r="F30365" s="1">
        <v>43750</v>
      </c>
      <c r="G30365" t="s">
        <v>2517</v>
      </c>
      <c r="H30365" t="s">
        <v>51687</v>
      </c>
      <c r="I30365" t="s">
        <v>20</v>
      </c>
      <c r="J30365" s="3">
        <v>41560.146101549501</v>
      </c>
      <c r="K30365">
        <v>342</v>
      </c>
      <c r="L30365" t="s">
        <v>21</v>
      </c>
      <c r="M30365" s="1">
        <v>43769</v>
      </c>
      <c r="N30365" t="s">
        <v>67</v>
      </c>
      <c r="O30365" t="s">
        <v>31</v>
      </c>
    </row>
    <row r="30366" spans="1:15" x14ac:dyDescent="0.3">
      <c r="A30366" t="s">
        <v>3973</v>
      </c>
      <c r="B30366" s="2">
        <v>45</v>
      </c>
      <c r="C30366" t="s">
        <v>15</v>
      </c>
      <c r="D30366" t="s">
        <v>83</v>
      </c>
      <c r="E30366" t="s">
        <v>39</v>
      </c>
      <c r="F30366" s="1">
        <v>45290</v>
      </c>
      <c r="G30366" t="s">
        <v>33800</v>
      </c>
      <c r="H30366" t="s">
        <v>51688</v>
      </c>
      <c r="I30366" t="s">
        <v>51</v>
      </c>
      <c r="J30366" s="3">
        <v>35178.9580591915</v>
      </c>
      <c r="K30366">
        <v>341</v>
      </c>
      <c r="L30366" t="s">
        <v>21</v>
      </c>
      <c r="M30366" s="1">
        <v>45291</v>
      </c>
      <c r="N30366" t="s">
        <v>47</v>
      </c>
      <c r="O30366" t="s">
        <v>23</v>
      </c>
    </row>
    <row r="30367" spans="1:15" x14ac:dyDescent="0.3">
      <c r="A30367" t="s">
        <v>12451</v>
      </c>
      <c r="B30367" s="2">
        <v>72</v>
      </c>
      <c r="C30367" t="s">
        <v>32</v>
      </c>
      <c r="D30367" t="s">
        <v>33</v>
      </c>
      <c r="E30367" t="s">
        <v>25</v>
      </c>
      <c r="F30367" s="1">
        <v>43598</v>
      </c>
      <c r="G30367" t="s">
        <v>51689</v>
      </c>
      <c r="H30367" t="s">
        <v>9582</v>
      </c>
      <c r="I30367" t="s">
        <v>36</v>
      </c>
      <c r="J30367" s="3">
        <v>31377.307331889599</v>
      </c>
      <c r="K30367">
        <v>261</v>
      </c>
      <c r="L30367" t="s">
        <v>21</v>
      </c>
      <c r="M30367" s="1">
        <v>43611</v>
      </c>
      <c r="N30367" t="s">
        <v>67</v>
      </c>
      <c r="O30367" t="s">
        <v>43</v>
      </c>
    </row>
    <row r="30368" spans="1:15" x14ac:dyDescent="0.3">
      <c r="A30368" t="s">
        <v>99652</v>
      </c>
      <c r="B30368" s="2">
        <v>70</v>
      </c>
      <c r="C30368" t="s">
        <v>32</v>
      </c>
      <c r="D30368" t="s">
        <v>44</v>
      </c>
      <c r="E30368" t="s">
        <v>48</v>
      </c>
      <c r="F30368" s="1">
        <v>45159</v>
      </c>
      <c r="G30368" t="s">
        <v>51690</v>
      </c>
      <c r="H30368" t="s">
        <v>32587</v>
      </c>
      <c r="I30368" t="s">
        <v>20</v>
      </c>
      <c r="J30368" s="3">
        <v>34138.687194569698</v>
      </c>
      <c r="K30368">
        <v>112</v>
      </c>
      <c r="L30368" t="s">
        <v>29</v>
      </c>
      <c r="M30368" s="1">
        <v>45165</v>
      </c>
      <c r="N30368" t="s">
        <v>30</v>
      </c>
      <c r="O30368" t="s">
        <v>43</v>
      </c>
    </row>
    <row r="30369" spans="1:15" x14ac:dyDescent="0.3">
      <c r="A30369" t="s">
        <v>99653</v>
      </c>
      <c r="B30369" s="2">
        <v>72</v>
      </c>
      <c r="C30369" t="s">
        <v>32</v>
      </c>
      <c r="D30369" t="s">
        <v>24</v>
      </c>
      <c r="E30369" t="s">
        <v>48</v>
      </c>
      <c r="F30369" s="1">
        <v>44639</v>
      </c>
      <c r="G30369" t="s">
        <v>51691</v>
      </c>
      <c r="H30369" t="s">
        <v>51692</v>
      </c>
      <c r="I30369" t="s">
        <v>57</v>
      </c>
      <c r="J30369" s="3">
        <v>45131.1804855425</v>
      </c>
      <c r="K30369">
        <v>362</v>
      </c>
      <c r="L30369" t="s">
        <v>21</v>
      </c>
      <c r="M30369" s="1">
        <v>44665</v>
      </c>
      <c r="N30369" t="s">
        <v>37</v>
      </c>
      <c r="O30369" t="s">
        <v>23</v>
      </c>
    </row>
    <row r="30370" spans="1:15" x14ac:dyDescent="0.3">
      <c r="A30370" t="s">
        <v>99654</v>
      </c>
      <c r="B30370" s="2">
        <v>77</v>
      </c>
      <c r="C30370" t="s">
        <v>15</v>
      </c>
      <c r="D30370" t="s">
        <v>52</v>
      </c>
      <c r="E30370" t="s">
        <v>48</v>
      </c>
      <c r="F30370" s="1">
        <v>43613</v>
      </c>
      <c r="G30370" t="s">
        <v>51693</v>
      </c>
      <c r="H30370" t="s">
        <v>51694</v>
      </c>
      <c r="I30370" t="s">
        <v>57</v>
      </c>
      <c r="J30370" s="3">
        <v>38092.861943345903</v>
      </c>
      <c r="K30370">
        <v>432</v>
      </c>
      <c r="L30370" t="s">
        <v>42</v>
      </c>
      <c r="M30370" s="1">
        <v>43642</v>
      </c>
      <c r="N30370" t="s">
        <v>47</v>
      </c>
      <c r="O30370" t="s">
        <v>31</v>
      </c>
    </row>
    <row r="30371" spans="1:15" x14ac:dyDescent="0.3">
      <c r="A30371" t="s">
        <v>16322</v>
      </c>
      <c r="B30371" s="2">
        <v>80</v>
      </c>
      <c r="C30371" t="s">
        <v>32</v>
      </c>
      <c r="D30371" t="s">
        <v>33</v>
      </c>
      <c r="E30371" t="s">
        <v>48</v>
      </c>
      <c r="F30371" s="1">
        <v>44711</v>
      </c>
      <c r="G30371" t="s">
        <v>51695</v>
      </c>
      <c r="H30371" t="s">
        <v>27699</v>
      </c>
      <c r="I30371" t="s">
        <v>36</v>
      </c>
      <c r="J30371" s="3">
        <v>42525.7896152385</v>
      </c>
      <c r="K30371">
        <v>330</v>
      </c>
      <c r="L30371" t="s">
        <v>29</v>
      </c>
      <c r="M30371" s="1">
        <v>44716</v>
      </c>
      <c r="N30371" t="s">
        <v>47</v>
      </c>
      <c r="O30371" t="s">
        <v>23</v>
      </c>
    </row>
    <row r="30372" spans="1:15" x14ac:dyDescent="0.3">
      <c r="A30372" t="s">
        <v>13144</v>
      </c>
      <c r="B30372" s="2">
        <v>36</v>
      </c>
      <c r="C30372" t="s">
        <v>15</v>
      </c>
      <c r="D30372" t="s">
        <v>33</v>
      </c>
      <c r="E30372" t="s">
        <v>76</v>
      </c>
      <c r="F30372" s="1">
        <v>44277</v>
      </c>
      <c r="G30372" t="s">
        <v>51696</v>
      </c>
      <c r="H30372" t="s">
        <v>51697</v>
      </c>
      <c r="I30372" t="s">
        <v>28</v>
      </c>
      <c r="J30372" s="3">
        <v>2493.19562844764</v>
      </c>
      <c r="K30372">
        <v>376</v>
      </c>
      <c r="L30372" t="s">
        <v>42</v>
      </c>
      <c r="M30372" s="1">
        <v>44298</v>
      </c>
      <c r="N30372" t="s">
        <v>22</v>
      </c>
      <c r="O30372" t="s">
        <v>43</v>
      </c>
    </row>
    <row r="30373" spans="1:15" x14ac:dyDescent="0.3">
      <c r="A30373" t="s">
        <v>3755</v>
      </c>
      <c r="B30373" s="2">
        <v>84</v>
      </c>
      <c r="C30373" t="s">
        <v>15</v>
      </c>
      <c r="D30373" t="s">
        <v>52</v>
      </c>
      <c r="E30373" t="s">
        <v>25</v>
      </c>
      <c r="F30373" s="1">
        <v>45286</v>
      </c>
      <c r="G30373" t="s">
        <v>51698</v>
      </c>
      <c r="H30373" t="s">
        <v>51699</v>
      </c>
      <c r="I30373" t="s">
        <v>57</v>
      </c>
      <c r="J30373" s="3">
        <v>18259.560224165001</v>
      </c>
      <c r="K30373">
        <v>249</v>
      </c>
      <c r="L30373" t="s">
        <v>42</v>
      </c>
      <c r="M30373" s="1">
        <v>45298</v>
      </c>
      <c r="N30373" t="s">
        <v>37</v>
      </c>
      <c r="O30373" t="s">
        <v>23</v>
      </c>
    </row>
    <row r="30374" spans="1:15" x14ac:dyDescent="0.3">
      <c r="A30374" t="s">
        <v>99655</v>
      </c>
      <c r="B30374" s="2">
        <v>72</v>
      </c>
      <c r="C30374" t="s">
        <v>15</v>
      </c>
      <c r="D30374" t="s">
        <v>98</v>
      </c>
      <c r="E30374" t="s">
        <v>48</v>
      </c>
      <c r="F30374" s="1">
        <v>44214</v>
      </c>
      <c r="G30374" t="s">
        <v>51700</v>
      </c>
      <c r="H30374" t="s">
        <v>51701</v>
      </c>
      <c r="I30374" t="s">
        <v>51</v>
      </c>
      <c r="J30374" s="3">
        <v>37311.7667847458</v>
      </c>
      <c r="K30374">
        <v>254</v>
      </c>
      <c r="L30374" t="s">
        <v>21</v>
      </c>
      <c r="M30374" s="1">
        <v>44221</v>
      </c>
      <c r="N30374" t="s">
        <v>67</v>
      </c>
      <c r="O30374" t="s">
        <v>43</v>
      </c>
    </row>
    <row r="30375" spans="1:15" x14ac:dyDescent="0.3">
      <c r="A30375" t="s">
        <v>99656</v>
      </c>
      <c r="B30375" s="2">
        <v>28</v>
      </c>
      <c r="C30375" t="s">
        <v>15</v>
      </c>
      <c r="D30375" t="s">
        <v>33</v>
      </c>
      <c r="E30375" t="s">
        <v>64</v>
      </c>
      <c r="F30375" s="1">
        <v>44472</v>
      </c>
      <c r="G30375" t="s">
        <v>1344</v>
      </c>
      <c r="H30375" t="s">
        <v>39313</v>
      </c>
      <c r="I30375" t="s">
        <v>20</v>
      </c>
      <c r="J30375" s="3">
        <v>47448.702939716997</v>
      </c>
      <c r="K30375">
        <v>173</v>
      </c>
      <c r="L30375" t="s">
        <v>42</v>
      </c>
      <c r="M30375" s="1">
        <v>44484</v>
      </c>
      <c r="N30375" t="s">
        <v>37</v>
      </c>
      <c r="O30375" t="s">
        <v>43</v>
      </c>
    </row>
    <row r="30376" spans="1:15" x14ac:dyDescent="0.3">
      <c r="A30376" t="s">
        <v>25865</v>
      </c>
      <c r="B30376" s="2">
        <v>37</v>
      </c>
      <c r="C30376" t="s">
        <v>15</v>
      </c>
      <c r="D30376" t="s">
        <v>24</v>
      </c>
      <c r="E30376" t="s">
        <v>76</v>
      </c>
      <c r="F30376" s="1">
        <v>44896</v>
      </c>
      <c r="G30376" t="s">
        <v>50577</v>
      </c>
      <c r="H30376" t="s">
        <v>51702</v>
      </c>
      <c r="I30376" t="s">
        <v>57</v>
      </c>
      <c r="J30376" s="3">
        <v>46836.608376067699</v>
      </c>
      <c r="K30376">
        <v>335</v>
      </c>
      <c r="L30376" t="s">
        <v>42</v>
      </c>
      <c r="M30376" s="1">
        <v>44913</v>
      </c>
      <c r="N30376" t="s">
        <v>67</v>
      </c>
      <c r="O30376" t="s">
        <v>43</v>
      </c>
    </row>
    <row r="30377" spans="1:15" x14ac:dyDescent="0.3">
      <c r="A30377" t="s">
        <v>99657</v>
      </c>
      <c r="B30377" s="2">
        <v>21</v>
      </c>
      <c r="C30377" t="s">
        <v>32</v>
      </c>
      <c r="D30377" t="s">
        <v>52</v>
      </c>
      <c r="E30377" t="s">
        <v>25</v>
      </c>
      <c r="F30377" s="1">
        <v>45100</v>
      </c>
      <c r="G30377" t="s">
        <v>51703</v>
      </c>
      <c r="H30377" t="s">
        <v>51704</v>
      </c>
      <c r="I30377" t="s">
        <v>57</v>
      </c>
      <c r="J30377" s="3">
        <v>43593.456112670101</v>
      </c>
      <c r="K30377">
        <v>250</v>
      </c>
      <c r="L30377" t="s">
        <v>21</v>
      </c>
      <c r="M30377" s="1">
        <v>45124</v>
      </c>
      <c r="N30377" t="s">
        <v>67</v>
      </c>
      <c r="O30377" t="s">
        <v>43</v>
      </c>
    </row>
    <row r="30378" spans="1:15" x14ac:dyDescent="0.3">
      <c r="A30378" t="s">
        <v>99658</v>
      </c>
      <c r="B30378" s="2">
        <v>43</v>
      </c>
      <c r="C30378" t="s">
        <v>15</v>
      </c>
      <c r="D30378" t="s">
        <v>83</v>
      </c>
      <c r="E30378" t="s">
        <v>76</v>
      </c>
      <c r="F30378" s="1">
        <v>44457</v>
      </c>
      <c r="G30378" t="s">
        <v>51705</v>
      </c>
      <c r="H30378" t="s">
        <v>51706</v>
      </c>
      <c r="I30378" t="s">
        <v>28</v>
      </c>
      <c r="J30378" s="3">
        <v>47319.005789753399</v>
      </c>
      <c r="K30378">
        <v>296</v>
      </c>
      <c r="L30378" t="s">
        <v>29</v>
      </c>
      <c r="M30378" s="1">
        <v>44465</v>
      </c>
      <c r="N30378" t="s">
        <v>22</v>
      </c>
      <c r="O30378" t="s">
        <v>31</v>
      </c>
    </row>
    <row r="30379" spans="1:15" x14ac:dyDescent="0.3">
      <c r="A30379" t="s">
        <v>4612</v>
      </c>
      <c r="B30379" s="2">
        <v>51</v>
      </c>
      <c r="C30379" t="s">
        <v>32</v>
      </c>
      <c r="D30379" t="s">
        <v>33</v>
      </c>
      <c r="E30379" t="s">
        <v>76</v>
      </c>
      <c r="F30379" s="1">
        <v>44164</v>
      </c>
      <c r="G30379" t="s">
        <v>36338</v>
      </c>
      <c r="H30379" t="s">
        <v>51707</v>
      </c>
      <c r="I30379" t="s">
        <v>51</v>
      </c>
      <c r="J30379" s="3">
        <v>22799.053346006</v>
      </c>
      <c r="K30379">
        <v>281</v>
      </c>
      <c r="L30379" t="s">
        <v>29</v>
      </c>
      <c r="M30379" s="1">
        <v>44167</v>
      </c>
      <c r="N30379" t="s">
        <v>30</v>
      </c>
      <c r="O30379" t="s">
        <v>23</v>
      </c>
    </row>
    <row r="30380" spans="1:15" x14ac:dyDescent="0.3">
      <c r="A30380" t="s">
        <v>99659</v>
      </c>
      <c r="B30380" s="2">
        <v>18</v>
      </c>
      <c r="C30380" t="s">
        <v>15</v>
      </c>
      <c r="D30380" t="s">
        <v>44</v>
      </c>
      <c r="E30380" t="s">
        <v>25</v>
      </c>
      <c r="F30380" s="1">
        <v>44988</v>
      </c>
      <c r="G30380" t="s">
        <v>51708</v>
      </c>
      <c r="H30380" t="s">
        <v>51709</v>
      </c>
      <c r="I30380" t="s">
        <v>28</v>
      </c>
      <c r="J30380" s="3">
        <v>2753.1617282254201</v>
      </c>
      <c r="K30380">
        <v>287</v>
      </c>
      <c r="L30380" t="s">
        <v>21</v>
      </c>
      <c r="M30380" s="1">
        <v>44999</v>
      </c>
      <c r="N30380" t="s">
        <v>37</v>
      </c>
      <c r="O30380" t="s">
        <v>23</v>
      </c>
    </row>
    <row r="30381" spans="1:15" x14ac:dyDescent="0.3">
      <c r="A30381" t="s">
        <v>10747</v>
      </c>
      <c r="B30381" s="2">
        <v>20</v>
      </c>
      <c r="C30381" t="s">
        <v>15</v>
      </c>
      <c r="D30381" t="s">
        <v>24</v>
      </c>
      <c r="E30381" t="s">
        <v>39</v>
      </c>
      <c r="F30381" s="1">
        <v>44191</v>
      </c>
      <c r="G30381" t="s">
        <v>51710</v>
      </c>
      <c r="H30381" t="s">
        <v>3671</v>
      </c>
      <c r="I30381" t="s">
        <v>28</v>
      </c>
      <c r="J30381" s="3">
        <v>9844.7932564363491</v>
      </c>
      <c r="K30381">
        <v>164</v>
      </c>
      <c r="L30381" t="s">
        <v>42</v>
      </c>
      <c r="M30381" s="1">
        <v>44204</v>
      </c>
      <c r="N30381" t="s">
        <v>37</v>
      </c>
      <c r="O30381" t="s">
        <v>43</v>
      </c>
    </row>
    <row r="30382" spans="1:15" x14ac:dyDescent="0.3">
      <c r="A30382" t="s">
        <v>99660</v>
      </c>
      <c r="B30382" s="2">
        <v>22</v>
      </c>
      <c r="C30382" t="s">
        <v>32</v>
      </c>
      <c r="D30382" t="s">
        <v>83</v>
      </c>
      <c r="E30382" t="s">
        <v>76</v>
      </c>
      <c r="F30382" s="1">
        <v>43992</v>
      </c>
      <c r="G30382" t="s">
        <v>51711</v>
      </c>
      <c r="H30382" t="s">
        <v>28887</v>
      </c>
      <c r="I30382" t="s">
        <v>20</v>
      </c>
      <c r="J30382" s="3">
        <v>9978.9933652528507</v>
      </c>
      <c r="K30382">
        <v>455</v>
      </c>
      <c r="L30382" t="s">
        <v>21</v>
      </c>
      <c r="M30382" s="1">
        <v>43993</v>
      </c>
      <c r="N30382" t="s">
        <v>67</v>
      </c>
      <c r="O30382" t="s">
        <v>31</v>
      </c>
    </row>
    <row r="30383" spans="1:15" x14ac:dyDescent="0.3">
      <c r="A30383" t="s">
        <v>45562</v>
      </c>
      <c r="B30383" s="2">
        <v>54</v>
      </c>
      <c r="C30383" t="s">
        <v>15</v>
      </c>
      <c r="D30383" t="s">
        <v>44</v>
      </c>
      <c r="E30383" t="s">
        <v>76</v>
      </c>
      <c r="F30383" s="1">
        <v>43908</v>
      </c>
      <c r="G30383" t="s">
        <v>51712</v>
      </c>
      <c r="H30383" t="s">
        <v>48784</v>
      </c>
      <c r="I30383" t="s">
        <v>57</v>
      </c>
      <c r="J30383" s="3">
        <v>45521.1208049692</v>
      </c>
      <c r="K30383">
        <v>208</v>
      </c>
      <c r="L30383" t="s">
        <v>21</v>
      </c>
      <c r="M30383" s="1">
        <v>43915</v>
      </c>
      <c r="N30383" t="s">
        <v>30</v>
      </c>
      <c r="O30383" t="s">
        <v>23</v>
      </c>
    </row>
    <row r="30384" spans="1:15" x14ac:dyDescent="0.3">
      <c r="A30384" t="s">
        <v>56421</v>
      </c>
      <c r="B30384" s="2">
        <v>34</v>
      </c>
      <c r="C30384" t="s">
        <v>32</v>
      </c>
      <c r="D30384" t="s">
        <v>16</v>
      </c>
      <c r="E30384" t="s">
        <v>17</v>
      </c>
      <c r="F30384" s="1">
        <v>43957</v>
      </c>
      <c r="G30384" t="s">
        <v>51713</v>
      </c>
      <c r="H30384" t="s">
        <v>51714</v>
      </c>
      <c r="I30384" t="s">
        <v>20</v>
      </c>
      <c r="J30384" s="3">
        <v>22409.064728293899</v>
      </c>
      <c r="K30384">
        <v>159</v>
      </c>
      <c r="L30384" t="s">
        <v>42</v>
      </c>
      <c r="M30384" s="1">
        <v>43967</v>
      </c>
      <c r="N30384" t="s">
        <v>37</v>
      </c>
      <c r="O30384" t="s">
        <v>23</v>
      </c>
    </row>
    <row r="30385" spans="1:15" x14ac:dyDescent="0.3">
      <c r="A30385" t="s">
        <v>99661</v>
      </c>
      <c r="B30385" s="2">
        <v>73</v>
      </c>
      <c r="C30385" t="s">
        <v>32</v>
      </c>
      <c r="D30385" t="s">
        <v>24</v>
      </c>
      <c r="E30385" t="s">
        <v>25</v>
      </c>
      <c r="F30385" s="1">
        <v>45058</v>
      </c>
      <c r="G30385" t="s">
        <v>51715</v>
      </c>
      <c r="H30385" t="s">
        <v>51716</v>
      </c>
      <c r="I30385" t="s">
        <v>51</v>
      </c>
      <c r="J30385" s="3">
        <v>1644.11063168072</v>
      </c>
      <c r="K30385">
        <v>333</v>
      </c>
      <c r="L30385" t="s">
        <v>29</v>
      </c>
      <c r="M30385" s="1">
        <v>45072</v>
      </c>
      <c r="N30385" t="s">
        <v>22</v>
      </c>
      <c r="O30385" t="s">
        <v>43</v>
      </c>
    </row>
    <row r="30386" spans="1:15" x14ac:dyDescent="0.3">
      <c r="A30386" t="s">
        <v>30301</v>
      </c>
      <c r="B30386" s="2">
        <v>30</v>
      </c>
      <c r="C30386" t="s">
        <v>32</v>
      </c>
      <c r="D30386" t="s">
        <v>24</v>
      </c>
      <c r="E30386" t="s">
        <v>64</v>
      </c>
      <c r="F30386" s="1">
        <v>44607</v>
      </c>
      <c r="G30386" t="s">
        <v>51717</v>
      </c>
      <c r="H30386" t="s">
        <v>51718</v>
      </c>
      <c r="I30386" t="s">
        <v>36</v>
      </c>
      <c r="J30386" s="3">
        <v>31858.840529780799</v>
      </c>
      <c r="K30386">
        <v>441</v>
      </c>
      <c r="L30386" t="s">
        <v>42</v>
      </c>
      <c r="M30386" s="1">
        <v>44625</v>
      </c>
      <c r="N30386" t="s">
        <v>22</v>
      </c>
      <c r="O30386" t="s">
        <v>23</v>
      </c>
    </row>
    <row r="30387" spans="1:15" x14ac:dyDescent="0.3">
      <c r="A30387" t="s">
        <v>6397</v>
      </c>
      <c r="B30387" s="2">
        <v>75</v>
      </c>
      <c r="C30387" t="s">
        <v>32</v>
      </c>
      <c r="D30387" t="s">
        <v>33</v>
      </c>
      <c r="E30387" t="s">
        <v>76</v>
      </c>
      <c r="F30387" s="1">
        <v>44368</v>
      </c>
      <c r="G30387" t="s">
        <v>51719</v>
      </c>
      <c r="H30387" t="s">
        <v>51720</v>
      </c>
      <c r="I30387" t="s">
        <v>28</v>
      </c>
      <c r="J30387" s="3">
        <v>22940.4200134903</v>
      </c>
      <c r="K30387">
        <v>384</v>
      </c>
      <c r="L30387" t="s">
        <v>29</v>
      </c>
      <c r="M30387" s="1">
        <v>44371</v>
      </c>
      <c r="N30387" t="s">
        <v>67</v>
      </c>
      <c r="O30387" t="s">
        <v>31</v>
      </c>
    </row>
    <row r="30388" spans="1:15" x14ac:dyDescent="0.3">
      <c r="A30388" t="s">
        <v>49768</v>
      </c>
      <c r="B30388" s="2">
        <v>21</v>
      </c>
      <c r="C30388" t="s">
        <v>32</v>
      </c>
      <c r="D30388" t="s">
        <v>16</v>
      </c>
      <c r="E30388" t="s">
        <v>64</v>
      </c>
      <c r="F30388" s="1">
        <v>44651</v>
      </c>
      <c r="G30388" t="s">
        <v>51721</v>
      </c>
      <c r="H30388" t="s">
        <v>51722</v>
      </c>
      <c r="I30388" t="s">
        <v>51</v>
      </c>
      <c r="J30388" s="3">
        <v>16136.0954909662</v>
      </c>
      <c r="K30388">
        <v>295</v>
      </c>
      <c r="L30388" t="s">
        <v>29</v>
      </c>
      <c r="M30388" s="1">
        <v>44674</v>
      </c>
      <c r="N30388" t="s">
        <v>22</v>
      </c>
      <c r="O30388" t="s">
        <v>23</v>
      </c>
    </row>
    <row r="30389" spans="1:15" x14ac:dyDescent="0.3">
      <c r="A30389" t="s">
        <v>1119</v>
      </c>
      <c r="B30389" s="2">
        <v>18</v>
      </c>
      <c r="C30389" t="s">
        <v>15</v>
      </c>
      <c r="D30389" t="s">
        <v>52</v>
      </c>
      <c r="E30389" t="s">
        <v>48</v>
      </c>
      <c r="F30389" s="1">
        <v>44637</v>
      </c>
      <c r="G30389" t="s">
        <v>45491</v>
      </c>
      <c r="H30389" t="s">
        <v>51723</v>
      </c>
      <c r="I30389" t="s">
        <v>36</v>
      </c>
      <c r="J30389" s="3">
        <v>11613.3363863822</v>
      </c>
      <c r="K30389">
        <v>458</v>
      </c>
      <c r="L30389" t="s">
        <v>21</v>
      </c>
      <c r="M30389" s="1">
        <v>44652</v>
      </c>
      <c r="N30389" t="s">
        <v>67</v>
      </c>
      <c r="O30389" t="s">
        <v>31</v>
      </c>
    </row>
    <row r="30390" spans="1:15" x14ac:dyDescent="0.3">
      <c r="A30390" t="s">
        <v>42127</v>
      </c>
      <c r="B30390" s="2">
        <v>77</v>
      </c>
      <c r="C30390" t="s">
        <v>32</v>
      </c>
      <c r="D30390" t="s">
        <v>44</v>
      </c>
      <c r="E30390" t="s">
        <v>25</v>
      </c>
      <c r="F30390" s="1">
        <v>45259</v>
      </c>
      <c r="G30390" t="s">
        <v>51724</v>
      </c>
      <c r="H30390" t="s">
        <v>12452</v>
      </c>
      <c r="I30390" t="s">
        <v>36</v>
      </c>
      <c r="J30390" s="3">
        <v>34589.039440525899</v>
      </c>
      <c r="K30390">
        <v>149</v>
      </c>
      <c r="L30390" t="s">
        <v>42</v>
      </c>
      <c r="M30390" s="1">
        <v>45278</v>
      </c>
      <c r="N30390" t="s">
        <v>30</v>
      </c>
      <c r="O30390" t="s">
        <v>43</v>
      </c>
    </row>
    <row r="30391" spans="1:15" x14ac:dyDescent="0.3">
      <c r="A30391" t="s">
        <v>99662</v>
      </c>
      <c r="B30391" s="2">
        <v>55</v>
      </c>
      <c r="C30391" t="s">
        <v>32</v>
      </c>
      <c r="D30391" t="s">
        <v>98</v>
      </c>
      <c r="E30391" t="s">
        <v>64</v>
      </c>
      <c r="F30391" s="1">
        <v>44456</v>
      </c>
      <c r="G30391" t="s">
        <v>51725</v>
      </c>
      <c r="H30391" t="s">
        <v>29763</v>
      </c>
      <c r="I30391" t="s">
        <v>36</v>
      </c>
      <c r="J30391" s="3">
        <v>3989.0447782399901</v>
      </c>
      <c r="K30391">
        <v>473</v>
      </c>
      <c r="L30391" t="s">
        <v>21</v>
      </c>
      <c r="M30391" s="1">
        <v>44481</v>
      </c>
      <c r="N30391" t="s">
        <v>37</v>
      </c>
      <c r="O30391" t="s">
        <v>23</v>
      </c>
    </row>
    <row r="30392" spans="1:15" x14ac:dyDescent="0.3">
      <c r="A30392" t="s">
        <v>99663</v>
      </c>
      <c r="B30392" s="2">
        <v>59</v>
      </c>
      <c r="C30392" t="s">
        <v>32</v>
      </c>
      <c r="D30392" t="s">
        <v>98</v>
      </c>
      <c r="E30392" t="s">
        <v>64</v>
      </c>
      <c r="F30392" s="1">
        <v>44778</v>
      </c>
      <c r="G30392" t="s">
        <v>51726</v>
      </c>
      <c r="H30392" t="s">
        <v>51727</v>
      </c>
      <c r="I30392" t="s">
        <v>28</v>
      </c>
      <c r="J30392" s="3">
        <v>50687.828596465202</v>
      </c>
      <c r="K30392">
        <v>185</v>
      </c>
      <c r="L30392" t="s">
        <v>42</v>
      </c>
      <c r="M30392" s="1">
        <v>44790</v>
      </c>
      <c r="N30392" t="s">
        <v>30</v>
      </c>
      <c r="O30392" t="s">
        <v>23</v>
      </c>
    </row>
    <row r="30393" spans="1:15" x14ac:dyDescent="0.3">
      <c r="A30393" t="s">
        <v>99664</v>
      </c>
      <c r="B30393" s="2">
        <v>62</v>
      </c>
      <c r="C30393" t="s">
        <v>32</v>
      </c>
      <c r="D30393" t="s">
        <v>24</v>
      </c>
      <c r="E30393" t="s">
        <v>25</v>
      </c>
      <c r="F30393" s="1">
        <v>45077</v>
      </c>
      <c r="G30393" t="s">
        <v>51728</v>
      </c>
      <c r="H30393" t="s">
        <v>51729</v>
      </c>
      <c r="I30393" t="s">
        <v>51</v>
      </c>
      <c r="J30393" s="3">
        <v>35405.496885786</v>
      </c>
      <c r="K30393">
        <v>119</v>
      </c>
      <c r="L30393" t="s">
        <v>21</v>
      </c>
      <c r="M30393" s="1">
        <v>45100</v>
      </c>
      <c r="N30393" t="s">
        <v>30</v>
      </c>
      <c r="O30393" t="s">
        <v>43</v>
      </c>
    </row>
    <row r="30394" spans="1:15" x14ac:dyDescent="0.3">
      <c r="A30394" t="s">
        <v>48958</v>
      </c>
      <c r="B30394" s="2">
        <v>84</v>
      </c>
      <c r="C30394" t="s">
        <v>15</v>
      </c>
      <c r="D30394" t="s">
        <v>83</v>
      </c>
      <c r="E30394" t="s">
        <v>48</v>
      </c>
      <c r="F30394" s="1">
        <v>44445</v>
      </c>
      <c r="G30394" t="s">
        <v>49220</v>
      </c>
      <c r="H30394" t="s">
        <v>51730</v>
      </c>
      <c r="I30394" t="s">
        <v>20</v>
      </c>
      <c r="J30394" s="3">
        <v>44941.647924000397</v>
      </c>
      <c r="K30394">
        <v>343</v>
      </c>
      <c r="L30394" t="s">
        <v>42</v>
      </c>
      <c r="M30394" s="1">
        <v>44448</v>
      </c>
      <c r="N30394" t="s">
        <v>30</v>
      </c>
      <c r="O30394" t="s">
        <v>43</v>
      </c>
    </row>
    <row r="30395" spans="1:15" x14ac:dyDescent="0.3">
      <c r="A30395" t="s">
        <v>99665</v>
      </c>
      <c r="B30395" s="2">
        <v>65</v>
      </c>
      <c r="C30395" t="s">
        <v>15</v>
      </c>
      <c r="D30395" t="s">
        <v>33</v>
      </c>
      <c r="E30395" t="s">
        <v>25</v>
      </c>
      <c r="F30395" s="1">
        <v>44544</v>
      </c>
      <c r="G30395" t="s">
        <v>51731</v>
      </c>
      <c r="H30395" t="s">
        <v>51732</v>
      </c>
      <c r="I30395" t="s">
        <v>20</v>
      </c>
      <c r="J30395" s="3">
        <v>46064.818102085701</v>
      </c>
      <c r="K30395">
        <v>242</v>
      </c>
      <c r="L30395" t="s">
        <v>21</v>
      </c>
      <c r="M30395" s="1">
        <v>44572</v>
      </c>
      <c r="N30395" t="s">
        <v>30</v>
      </c>
      <c r="O30395" t="s">
        <v>43</v>
      </c>
    </row>
    <row r="30396" spans="1:15" x14ac:dyDescent="0.3">
      <c r="A30396" t="s">
        <v>99666</v>
      </c>
      <c r="B30396" s="2">
        <v>33</v>
      </c>
      <c r="C30396" t="s">
        <v>15</v>
      </c>
      <c r="D30396" t="s">
        <v>52</v>
      </c>
      <c r="E30396" t="s">
        <v>48</v>
      </c>
      <c r="F30396" s="1">
        <v>44085</v>
      </c>
      <c r="G30396" t="s">
        <v>51733</v>
      </c>
      <c r="H30396" t="s">
        <v>51734</v>
      </c>
      <c r="I30396" t="s">
        <v>28</v>
      </c>
      <c r="J30396" s="3">
        <v>18721.178817619399</v>
      </c>
      <c r="K30396">
        <v>463</v>
      </c>
      <c r="L30396" t="s">
        <v>21</v>
      </c>
      <c r="M30396" s="1">
        <v>44113</v>
      </c>
      <c r="N30396" t="s">
        <v>47</v>
      </c>
      <c r="O30396" t="s">
        <v>43</v>
      </c>
    </row>
    <row r="30397" spans="1:15" x14ac:dyDescent="0.3">
      <c r="A30397" t="s">
        <v>19149</v>
      </c>
      <c r="B30397" s="2">
        <v>20</v>
      </c>
      <c r="C30397" t="s">
        <v>15</v>
      </c>
      <c r="D30397" t="s">
        <v>44</v>
      </c>
      <c r="E30397" t="s">
        <v>39</v>
      </c>
      <c r="F30397" s="1">
        <v>44190</v>
      </c>
      <c r="G30397" t="s">
        <v>11858</v>
      </c>
      <c r="H30397" t="s">
        <v>14002</v>
      </c>
      <c r="I30397" t="s">
        <v>36</v>
      </c>
      <c r="J30397" s="3">
        <v>25993.292111893999</v>
      </c>
      <c r="K30397">
        <v>484</v>
      </c>
      <c r="L30397" t="s">
        <v>29</v>
      </c>
      <c r="M30397" s="1">
        <v>44203</v>
      </c>
      <c r="N30397" t="s">
        <v>22</v>
      </c>
      <c r="O30397" t="s">
        <v>43</v>
      </c>
    </row>
    <row r="30398" spans="1:15" x14ac:dyDescent="0.3">
      <c r="A30398" t="s">
        <v>99667</v>
      </c>
      <c r="B30398" s="2">
        <v>28</v>
      </c>
      <c r="C30398" t="s">
        <v>15</v>
      </c>
      <c r="D30398" t="s">
        <v>24</v>
      </c>
      <c r="E30398" t="s">
        <v>64</v>
      </c>
      <c r="F30398" s="1">
        <v>43661</v>
      </c>
      <c r="G30398" t="s">
        <v>51735</v>
      </c>
      <c r="H30398" t="s">
        <v>51736</v>
      </c>
      <c r="I30398" t="s">
        <v>28</v>
      </c>
      <c r="J30398" s="3">
        <v>44561.847286697899</v>
      </c>
      <c r="K30398">
        <v>224</v>
      </c>
      <c r="L30398" t="s">
        <v>21</v>
      </c>
      <c r="M30398" s="1">
        <v>43669</v>
      </c>
      <c r="N30398" t="s">
        <v>67</v>
      </c>
      <c r="O30398" t="s">
        <v>31</v>
      </c>
    </row>
    <row r="30399" spans="1:15" x14ac:dyDescent="0.3">
      <c r="A30399" t="s">
        <v>363</v>
      </c>
      <c r="B30399" s="2">
        <v>61</v>
      </c>
      <c r="C30399" t="s">
        <v>32</v>
      </c>
      <c r="D30399" t="s">
        <v>83</v>
      </c>
      <c r="E30399" t="s">
        <v>48</v>
      </c>
      <c r="F30399" s="1">
        <v>44936</v>
      </c>
      <c r="G30399" t="s">
        <v>4178</v>
      </c>
      <c r="H30399" t="s">
        <v>51737</v>
      </c>
      <c r="I30399" t="s">
        <v>51</v>
      </c>
      <c r="J30399" s="3">
        <v>13919.857783314101</v>
      </c>
      <c r="K30399">
        <v>207</v>
      </c>
      <c r="L30399" t="s">
        <v>42</v>
      </c>
      <c r="M30399" s="1">
        <v>44947</v>
      </c>
      <c r="N30399" t="s">
        <v>67</v>
      </c>
      <c r="O30399" t="s">
        <v>43</v>
      </c>
    </row>
    <row r="30400" spans="1:15" x14ac:dyDescent="0.3">
      <c r="A30400" t="s">
        <v>99668</v>
      </c>
      <c r="B30400" s="2">
        <v>69</v>
      </c>
      <c r="C30400" t="s">
        <v>32</v>
      </c>
      <c r="D30400" t="s">
        <v>98</v>
      </c>
      <c r="E30400" t="s">
        <v>25</v>
      </c>
      <c r="F30400" s="1">
        <v>44758</v>
      </c>
      <c r="G30400" t="s">
        <v>51738</v>
      </c>
      <c r="H30400" t="s">
        <v>3572</v>
      </c>
      <c r="I30400" t="s">
        <v>28</v>
      </c>
      <c r="J30400" s="3">
        <v>9146.6170445124208</v>
      </c>
      <c r="K30400">
        <v>143</v>
      </c>
      <c r="L30400" t="s">
        <v>42</v>
      </c>
      <c r="M30400" s="1">
        <v>44774</v>
      </c>
      <c r="N30400" t="s">
        <v>67</v>
      </c>
      <c r="O30400" t="s">
        <v>31</v>
      </c>
    </row>
    <row r="30401" spans="1:15" x14ac:dyDescent="0.3">
      <c r="A30401" t="s">
        <v>99669</v>
      </c>
      <c r="B30401" s="2">
        <v>50</v>
      </c>
      <c r="C30401" t="s">
        <v>32</v>
      </c>
      <c r="D30401" t="s">
        <v>44</v>
      </c>
      <c r="E30401" t="s">
        <v>48</v>
      </c>
      <c r="F30401" s="1">
        <v>45132</v>
      </c>
      <c r="G30401" t="s">
        <v>51739</v>
      </c>
      <c r="H30401" t="s">
        <v>48984</v>
      </c>
      <c r="I30401" t="s">
        <v>36</v>
      </c>
      <c r="J30401" s="3">
        <v>14441.154779058799</v>
      </c>
      <c r="K30401">
        <v>483</v>
      </c>
      <c r="L30401" t="s">
        <v>42</v>
      </c>
      <c r="M30401" s="1">
        <v>45158</v>
      </c>
      <c r="N30401" t="s">
        <v>30</v>
      </c>
      <c r="O30401" t="s">
        <v>23</v>
      </c>
    </row>
    <row r="30402" spans="1:15" x14ac:dyDescent="0.3">
      <c r="A30402" t="s">
        <v>51818</v>
      </c>
      <c r="B30402" s="2">
        <v>66</v>
      </c>
      <c r="C30402" t="s">
        <v>15</v>
      </c>
      <c r="D30402" t="s">
        <v>24</v>
      </c>
      <c r="E30402" t="s">
        <v>17</v>
      </c>
      <c r="F30402" s="1">
        <v>44178</v>
      </c>
      <c r="G30402" t="s">
        <v>51740</v>
      </c>
      <c r="H30402" t="s">
        <v>51741</v>
      </c>
      <c r="I30402" t="s">
        <v>28</v>
      </c>
      <c r="J30402" s="3">
        <v>16160.041305840001</v>
      </c>
      <c r="K30402">
        <v>193</v>
      </c>
      <c r="L30402" t="s">
        <v>29</v>
      </c>
      <c r="M30402" s="1">
        <v>44179</v>
      </c>
      <c r="N30402" t="s">
        <v>22</v>
      </c>
      <c r="O30402" t="s">
        <v>43</v>
      </c>
    </row>
    <row r="30403" spans="1:15" x14ac:dyDescent="0.3">
      <c r="A30403" t="s">
        <v>99670</v>
      </c>
      <c r="B30403" s="2">
        <v>77</v>
      </c>
      <c r="C30403" t="s">
        <v>32</v>
      </c>
      <c r="D30403" t="s">
        <v>44</v>
      </c>
      <c r="E30403" t="s">
        <v>64</v>
      </c>
      <c r="F30403" s="1">
        <v>44691</v>
      </c>
      <c r="G30403" t="s">
        <v>51742</v>
      </c>
      <c r="H30403" t="s">
        <v>238</v>
      </c>
      <c r="I30403" t="s">
        <v>28</v>
      </c>
      <c r="J30403" s="3">
        <v>35798.705728316701</v>
      </c>
      <c r="K30403">
        <v>290</v>
      </c>
      <c r="L30403" t="s">
        <v>42</v>
      </c>
      <c r="M30403" s="1">
        <v>44718</v>
      </c>
      <c r="N30403" t="s">
        <v>30</v>
      </c>
      <c r="O30403" t="s">
        <v>31</v>
      </c>
    </row>
    <row r="30404" spans="1:15" x14ac:dyDescent="0.3">
      <c r="A30404" t="s">
        <v>76111</v>
      </c>
      <c r="B30404" s="2">
        <v>26</v>
      </c>
      <c r="C30404" t="s">
        <v>15</v>
      </c>
      <c r="D30404" t="s">
        <v>44</v>
      </c>
      <c r="E30404" t="s">
        <v>64</v>
      </c>
      <c r="F30404" s="1">
        <v>44114</v>
      </c>
      <c r="G30404" t="s">
        <v>51743</v>
      </c>
      <c r="H30404" t="s">
        <v>51744</v>
      </c>
      <c r="I30404" t="s">
        <v>20</v>
      </c>
      <c r="J30404" s="3">
        <v>48352.271252964601</v>
      </c>
      <c r="K30404">
        <v>490</v>
      </c>
      <c r="L30404" t="s">
        <v>21</v>
      </c>
      <c r="M30404" s="1">
        <v>44136</v>
      </c>
      <c r="N30404" t="s">
        <v>30</v>
      </c>
      <c r="O30404" t="s">
        <v>23</v>
      </c>
    </row>
    <row r="30405" spans="1:15" x14ac:dyDescent="0.3">
      <c r="A30405" t="s">
        <v>99671</v>
      </c>
      <c r="B30405" s="2">
        <v>84</v>
      </c>
      <c r="C30405" t="s">
        <v>15</v>
      </c>
      <c r="D30405" t="s">
        <v>52</v>
      </c>
      <c r="E30405" t="s">
        <v>39</v>
      </c>
      <c r="F30405" s="1">
        <v>44505</v>
      </c>
      <c r="G30405" t="s">
        <v>51745</v>
      </c>
      <c r="H30405" t="s">
        <v>10449</v>
      </c>
      <c r="I30405" t="s">
        <v>20</v>
      </c>
      <c r="J30405" s="3">
        <v>44606.739299545297</v>
      </c>
      <c r="K30405">
        <v>294</v>
      </c>
      <c r="L30405" t="s">
        <v>21</v>
      </c>
      <c r="M30405" s="1">
        <v>44520</v>
      </c>
      <c r="N30405" t="s">
        <v>30</v>
      </c>
      <c r="O30405" t="s">
        <v>23</v>
      </c>
    </row>
    <row r="30406" spans="1:15" x14ac:dyDescent="0.3">
      <c r="A30406" t="s">
        <v>99672</v>
      </c>
      <c r="B30406" s="2">
        <v>65</v>
      </c>
      <c r="C30406" t="s">
        <v>32</v>
      </c>
      <c r="D30406" t="s">
        <v>16</v>
      </c>
      <c r="E30406" t="s">
        <v>64</v>
      </c>
      <c r="F30406" s="1">
        <v>44425</v>
      </c>
      <c r="G30406" t="s">
        <v>18898</v>
      </c>
      <c r="H30406" t="s">
        <v>12875</v>
      </c>
      <c r="I30406" t="s">
        <v>28</v>
      </c>
      <c r="J30406" s="3">
        <v>36924.864912458201</v>
      </c>
      <c r="K30406">
        <v>300</v>
      </c>
      <c r="L30406" t="s">
        <v>21</v>
      </c>
      <c r="M30406" s="1">
        <v>44452</v>
      </c>
      <c r="N30406" t="s">
        <v>37</v>
      </c>
      <c r="O30406" t="s">
        <v>23</v>
      </c>
    </row>
    <row r="30407" spans="1:15" x14ac:dyDescent="0.3">
      <c r="A30407" t="s">
        <v>44418</v>
      </c>
      <c r="B30407" s="2">
        <v>28</v>
      </c>
      <c r="C30407" t="s">
        <v>15</v>
      </c>
      <c r="D30407" t="s">
        <v>98</v>
      </c>
      <c r="E30407" t="s">
        <v>48</v>
      </c>
      <c r="F30407" s="1">
        <v>44800</v>
      </c>
      <c r="G30407" t="s">
        <v>51746</v>
      </c>
      <c r="H30407" t="s">
        <v>51747</v>
      </c>
      <c r="I30407" t="s">
        <v>28</v>
      </c>
      <c r="J30407" s="3">
        <v>15387.0094277029</v>
      </c>
      <c r="K30407">
        <v>375</v>
      </c>
      <c r="L30407" t="s">
        <v>29</v>
      </c>
      <c r="M30407" s="1">
        <v>44809</v>
      </c>
      <c r="N30407" t="s">
        <v>67</v>
      </c>
      <c r="O30407" t="s">
        <v>43</v>
      </c>
    </row>
    <row r="30408" spans="1:15" x14ac:dyDescent="0.3">
      <c r="A30408" t="s">
        <v>9746</v>
      </c>
      <c r="B30408" s="2">
        <v>51</v>
      </c>
      <c r="C30408" t="s">
        <v>32</v>
      </c>
      <c r="D30408" t="s">
        <v>16</v>
      </c>
      <c r="E30408" t="s">
        <v>17</v>
      </c>
      <c r="F30408" s="1">
        <v>44522</v>
      </c>
      <c r="G30408" t="s">
        <v>51748</v>
      </c>
      <c r="H30408" t="s">
        <v>51749</v>
      </c>
      <c r="I30408" t="s">
        <v>51</v>
      </c>
      <c r="J30408" s="3">
        <v>7950.3475269110904</v>
      </c>
      <c r="K30408">
        <v>452</v>
      </c>
      <c r="L30408" t="s">
        <v>42</v>
      </c>
      <c r="M30408" s="1">
        <v>44525</v>
      </c>
      <c r="N30408" t="s">
        <v>67</v>
      </c>
      <c r="O30408" t="s">
        <v>23</v>
      </c>
    </row>
    <row r="30409" spans="1:15" x14ac:dyDescent="0.3">
      <c r="A30409" t="s">
        <v>99673</v>
      </c>
      <c r="B30409" s="2">
        <v>23</v>
      </c>
      <c r="C30409" t="s">
        <v>32</v>
      </c>
      <c r="D30409" t="s">
        <v>38</v>
      </c>
      <c r="E30409" t="s">
        <v>48</v>
      </c>
      <c r="F30409" s="1">
        <v>43598</v>
      </c>
      <c r="G30409" t="s">
        <v>51750</v>
      </c>
      <c r="H30409" t="s">
        <v>42959</v>
      </c>
      <c r="I30409" t="s">
        <v>36</v>
      </c>
      <c r="J30409" s="3">
        <v>14339.5926469268</v>
      </c>
      <c r="K30409">
        <v>451</v>
      </c>
      <c r="L30409" t="s">
        <v>21</v>
      </c>
      <c r="M30409" s="1">
        <v>43628</v>
      </c>
      <c r="N30409" t="s">
        <v>67</v>
      </c>
      <c r="O30409" t="s">
        <v>43</v>
      </c>
    </row>
    <row r="30410" spans="1:15" x14ac:dyDescent="0.3">
      <c r="A30410" t="s">
        <v>99674</v>
      </c>
      <c r="B30410" s="2">
        <v>55</v>
      </c>
      <c r="C30410" t="s">
        <v>15</v>
      </c>
      <c r="D30410" t="s">
        <v>16</v>
      </c>
      <c r="E30410" t="s">
        <v>76</v>
      </c>
      <c r="F30410" s="1">
        <v>44267</v>
      </c>
      <c r="G30410" t="s">
        <v>21263</v>
      </c>
      <c r="H30410" t="s">
        <v>51751</v>
      </c>
      <c r="I30410" t="s">
        <v>36</v>
      </c>
      <c r="J30410" s="3">
        <v>28858.050325107601</v>
      </c>
      <c r="K30410">
        <v>413</v>
      </c>
      <c r="L30410" t="s">
        <v>42</v>
      </c>
      <c r="M30410" s="1">
        <v>44268</v>
      </c>
      <c r="N30410" t="s">
        <v>67</v>
      </c>
      <c r="O30410" t="s">
        <v>43</v>
      </c>
    </row>
    <row r="30411" spans="1:15" x14ac:dyDescent="0.3">
      <c r="A30411" t="s">
        <v>99675</v>
      </c>
      <c r="B30411" s="2">
        <v>36</v>
      </c>
      <c r="C30411" t="s">
        <v>15</v>
      </c>
      <c r="D30411" t="s">
        <v>52</v>
      </c>
      <c r="E30411" t="s">
        <v>48</v>
      </c>
      <c r="F30411" s="1">
        <v>44993</v>
      </c>
      <c r="G30411" t="s">
        <v>51752</v>
      </c>
      <c r="H30411" t="s">
        <v>2110</v>
      </c>
      <c r="I30411" t="s">
        <v>36</v>
      </c>
      <c r="J30411" s="3">
        <v>14108.1411954954</v>
      </c>
      <c r="K30411">
        <v>120</v>
      </c>
      <c r="L30411" t="s">
        <v>21</v>
      </c>
      <c r="M30411" s="1">
        <v>44999</v>
      </c>
      <c r="N30411" t="s">
        <v>22</v>
      </c>
      <c r="O30411" t="s">
        <v>23</v>
      </c>
    </row>
    <row r="30412" spans="1:15" x14ac:dyDescent="0.3">
      <c r="A30412" t="s">
        <v>99676</v>
      </c>
      <c r="B30412" s="2">
        <v>33</v>
      </c>
      <c r="C30412" t="s">
        <v>32</v>
      </c>
      <c r="D30412" t="s">
        <v>83</v>
      </c>
      <c r="E30412" t="s">
        <v>17</v>
      </c>
      <c r="F30412" s="1">
        <v>44327</v>
      </c>
      <c r="G30412" t="s">
        <v>51753</v>
      </c>
      <c r="H30412" t="s">
        <v>51754</v>
      </c>
      <c r="I30412" t="s">
        <v>36</v>
      </c>
      <c r="J30412" s="3">
        <v>22688.3383977308</v>
      </c>
      <c r="K30412">
        <v>294</v>
      </c>
      <c r="L30412" t="s">
        <v>29</v>
      </c>
      <c r="M30412" s="1">
        <v>44341</v>
      </c>
      <c r="N30412" t="s">
        <v>47</v>
      </c>
      <c r="O30412" t="s">
        <v>23</v>
      </c>
    </row>
    <row r="30413" spans="1:15" x14ac:dyDescent="0.3">
      <c r="A30413" t="s">
        <v>97650</v>
      </c>
      <c r="B30413" s="2">
        <v>58</v>
      </c>
      <c r="C30413" t="s">
        <v>15</v>
      </c>
      <c r="D30413" t="s">
        <v>33</v>
      </c>
      <c r="E30413" t="s">
        <v>25</v>
      </c>
      <c r="F30413" s="1">
        <v>45069</v>
      </c>
      <c r="G30413" t="s">
        <v>51755</v>
      </c>
      <c r="H30413" t="s">
        <v>51756</v>
      </c>
      <c r="I30413" t="s">
        <v>20</v>
      </c>
      <c r="J30413" s="3">
        <v>15707.649785940401</v>
      </c>
      <c r="K30413">
        <v>482</v>
      </c>
      <c r="L30413" t="s">
        <v>21</v>
      </c>
      <c r="M30413" s="1">
        <v>45075</v>
      </c>
      <c r="N30413" t="s">
        <v>67</v>
      </c>
      <c r="O30413" t="s">
        <v>23</v>
      </c>
    </row>
    <row r="30414" spans="1:15" x14ac:dyDescent="0.3">
      <c r="A30414" t="s">
        <v>49861</v>
      </c>
      <c r="B30414" s="2">
        <v>41</v>
      </c>
      <c r="C30414" t="s">
        <v>32</v>
      </c>
      <c r="D30414" t="s">
        <v>83</v>
      </c>
      <c r="E30414" t="s">
        <v>17</v>
      </c>
      <c r="F30414" s="1">
        <v>44739</v>
      </c>
      <c r="G30414" t="s">
        <v>14817</v>
      </c>
      <c r="H30414" t="s">
        <v>51757</v>
      </c>
      <c r="I30414" t="s">
        <v>28</v>
      </c>
      <c r="J30414" s="3">
        <v>31943.364865136598</v>
      </c>
      <c r="K30414">
        <v>190</v>
      </c>
      <c r="L30414" t="s">
        <v>29</v>
      </c>
      <c r="M30414" s="1">
        <v>44751</v>
      </c>
      <c r="N30414" t="s">
        <v>47</v>
      </c>
      <c r="O30414" t="s">
        <v>31</v>
      </c>
    </row>
    <row r="30415" spans="1:15" x14ac:dyDescent="0.3">
      <c r="A30415" t="s">
        <v>99677</v>
      </c>
      <c r="B30415" s="2">
        <v>39</v>
      </c>
      <c r="C30415" t="s">
        <v>32</v>
      </c>
      <c r="D30415" t="s">
        <v>98</v>
      </c>
      <c r="E30415" t="s">
        <v>64</v>
      </c>
      <c r="F30415" s="1">
        <v>43629</v>
      </c>
      <c r="G30415" t="s">
        <v>18</v>
      </c>
      <c r="H30415" t="s">
        <v>51758</v>
      </c>
      <c r="I30415" t="s">
        <v>20</v>
      </c>
      <c r="J30415" s="3">
        <v>5431.6922044952898</v>
      </c>
      <c r="K30415">
        <v>439</v>
      </c>
      <c r="L30415" t="s">
        <v>29</v>
      </c>
      <c r="M30415" s="1">
        <v>43649</v>
      </c>
      <c r="N30415" t="s">
        <v>47</v>
      </c>
      <c r="O30415" t="s">
        <v>23</v>
      </c>
    </row>
    <row r="30416" spans="1:15" x14ac:dyDescent="0.3">
      <c r="A30416" t="s">
        <v>3687</v>
      </c>
      <c r="B30416" s="2">
        <v>71</v>
      </c>
      <c r="C30416" t="s">
        <v>32</v>
      </c>
      <c r="D30416" t="s">
        <v>16</v>
      </c>
      <c r="E30416" t="s">
        <v>25</v>
      </c>
      <c r="F30416" s="1">
        <v>45267</v>
      </c>
      <c r="G30416" t="s">
        <v>11828</v>
      </c>
      <c r="H30416" t="s">
        <v>22942</v>
      </c>
      <c r="I30416" t="s">
        <v>51</v>
      </c>
      <c r="J30416" s="3">
        <v>43594.825056027599</v>
      </c>
      <c r="K30416">
        <v>150</v>
      </c>
      <c r="L30416" t="s">
        <v>29</v>
      </c>
      <c r="M30416" s="1">
        <v>45270</v>
      </c>
      <c r="N30416" t="s">
        <v>47</v>
      </c>
      <c r="O30416" t="s">
        <v>31</v>
      </c>
    </row>
    <row r="30417" spans="1:15" x14ac:dyDescent="0.3">
      <c r="A30417" t="s">
        <v>99678</v>
      </c>
      <c r="B30417" s="2">
        <v>39</v>
      </c>
      <c r="C30417" t="s">
        <v>32</v>
      </c>
      <c r="D30417" t="s">
        <v>24</v>
      </c>
      <c r="E30417" t="s">
        <v>25</v>
      </c>
      <c r="F30417" s="1">
        <v>44849</v>
      </c>
      <c r="G30417" t="s">
        <v>51759</v>
      </c>
      <c r="H30417" t="s">
        <v>32589</v>
      </c>
      <c r="I30417" t="s">
        <v>57</v>
      </c>
      <c r="J30417" s="3">
        <v>12671.098911164599</v>
      </c>
      <c r="K30417">
        <v>469</v>
      </c>
      <c r="L30417" t="s">
        <v>29</v>
      </c>
      <c r="M30417" s="1">
        <v>44870</v>
      </c>
      <c r="N30417" t="s">
        <v>22</v>
      </c>
      <c r="O30417" t="s">
        <v>31</v>
      </c>
    </row>
    <row r="30418" spans="1:15" x14ac:dyDescent="0.3">
      <c r="A30418" t="s">
        <v>99679</v>
      </c>
      <c r="B30418" s="2">
        <v>47</v>
      </c>
      <c r="C30418" t="s">
        <v>15</v>
      </c>
      <c r="D30418" t="s">
        <v>16</v>
      </c>
      <c r="E30418" t="s">
        <v>48</v>
      </c>
      <c r="F30418" s="1">
        <v>43890</v>
      </c>
      <c r="G30418" t="s">
        <v>51760</v>
      </c>
      <c r="H30418" t="s">
        <v>51761</v>
      </c>
      <c r="I30418" t="s">
        <v>28</v>
      </c>
      <c r="J30418" s="3">
        <v>17819.011453753101</v>
      </c>
      <c r="K30418">
        <v>312</v>
      </c>
      <c r="L30418" t="s">
        <v>42</v>
      </c>
      <c r="M30418" s="1">
        <v>43899</v>
      </c>
      <c r="N30418" t="s">
        <v>22</v>
      </c>
      <c r="O30418" t="s">
        <v>23</v>
      </c>
    </row>
    <row r="30419" spans="1:15" x14ac:dyDescent="0.3">
      <c r="A30419" t="s">
        <v>90193</v>
      </c>
      <c r="B30419" s="2">
        <v>18</v>
      </c>
      <c r="C30419" t="s">
        <v>32</v>
      </c>
      <c r="D30419" t="s">
        <v>38</v>
      </c>
      <c r="E30419" t="s">
        <v>17</v>
      </c>
      <c r="F30419" s="1">
        <v>43673</v>
      </c>
      <c r="G30419" t="s">
        <v>51762</v>
      </c>
      <c r="H30419" t="s">
        <v>6529</v>
      </c>
      <c r="I30419" t="s">
        <v>36</v>
      </c>
      <c r="J30419" s="3">
        <v>41844.073091436301</v>
      </c>
      <c r="K30419">
        <v>370</v>
      </c>
      <c r="L30419" t="s">
        <v>29</v>
      </c>
      <c r="M30419" s="1">
        <v>43688</v>
      </c>
      <c r="N30419" t="s">
        <v>47</v>
      </c>
      <c r="O30419" t="s">
        <v>31</v>
      </c>
    </row>
    <row r="30420" spans="1:15" x14ac:dyDescent="0.3">
      <c r="A30420" t="s">
        <v>99680</v>
      </c>
      <c r="B30420" s="2">
        <v>84</v>
      </c>
      <c r="C30420" t="s">
        <v>32</v>
      </c>
      <c r="D30420" t="s">
        <v>38</v>
      </c>
      <c r="E30420" t="s">
        <v>17</v>
      </c>
      <c r="F30420" s="1">
        <v>44826</v>
      </c>
      <c r="G30420" t="s">
        <v>51763</v>
      </c>
      <c r="H30420" t="s">
        <v>13281</v>
      </c>
      <c r="I30420" t="s">
        <v>28</v>
      </c>
      <c r="J30420" s="3">
        <v>50529.412850127002</v>
      </c>
      <c r="K30420">
        <v>488</v>
      </c>
      <c r="L30420" t="s">
        <v>21</v>
      </c>
      <c r="M30420" s="1">
        <v>44830</v>
      </c>
      <c r="N30420" t="s">
        <v>22</v>
      </c>
      <c r="O30420" t="s">
        <v>31</v>
      </c>
    </row>
    <row r="30421" spans="1:15" x14ac:dyDescent="0.3">
      <c r="A30421" t="s">
        <v>40840</v>
      </c>
      <c r="B30421" s="2">
        <v>23</v>
      </c>
      <c r="C30421" t="s">
        <v>15</v>
      </c>
      <c r="D30421" t="s">
        <v>44</v>
      </c>
      <c r="E30421" t="s">
        <v>64</v>
      </c>
      <c r="F30421" s="1">
        <v>45074</v>
      </c>
      <c r="G30421" t="s">
        <v>51764</v>
      </c>
      <c r="H30421" t="s">
        <v>51765</v>
      </c>
      <c r="I30421" t="s">
        <v>57</v>
      </c>
      <c r="J30421" s="3">
        <v>30303.303475756798</v>
      </c>
      <c r="K30421">
        <v>355</v>
      </c>
      <c r="L30421" t="s">
        <v>42</v>
      </c>
      <c r="M30421" s="1">
        <v>45088</v>
      </c>
      <c r="N30421" t="s">
        <v>22</v>
      </c>
      <c r="O30421" t="s">
        <v>43</v>
      </c>
    </row>
    <row r="30422" spans="1:15" x14ac:dyDescent="0.3">
      <c r="A30422" t="s">
        <v>99681</v>
      </c>
      <c r="B30422" s="2">
        <v>78</v>
      </c>
      <c r="C30422" t="s">
        <v>32</v>
      </c>
      <c r="D30422" t="s">
        <v>33</v>
      </c>
      <c r="E30422" t="s">
        <v>76</v>
      </c>
      <c r="F30422" s="1">
        <v>44297</v>
      </c>
      <c r="G30422" t="s">
        <v>51766</v>
      </c>
      <c r="H30422" t="s">
        <v>51767</v>
      </c>
      <c r="I30422" t="s">
        <v>51</v>
      </c>
      <c r="J30422" s="3">
        <v>14887.052302005701</v>
      </c>
      <c r="K30422">
        <v>175</v>
      </c>
      <c r="L30422" t="s">
        <v>42</v>
      </c>
      <c r="M30422" s="1">
        <v>44321</v>
      </c>
      <c r="N30422" t="s">
        <v>30</v>
      </c>
      <c r="O30422" t="s">
        <v>43</v>
      </c>
    </row>
    <row r="30423" spans="1:15" x14ac:dyDescent="0.3">
      <c r="A30423" t="s">
        <v>99682</v>
      </c>
      <c r="B30423" s="2">
        <v>46</v>
      </c>
      <c r="C30423" t="s">
        <v>15</v>
      </c>
      <c r="D30423" t="s">
        <v>52</v>
      </c>
      <c r="E30423" t="s">
        <v>25</v>
      </c>
      <c r="F30423" s="1">
        <v>44810</v>
      </c>
      <c r="G30423" t="s">
        <v>36728</v>
      </c>
      <c r="H30423" t="s">
        <v>51768</v>
      </c>
      <c r="I30423" t="s">
        <v>28</v>
      </c>
      <c r="J30423" s="3">
        <v>23651.8136214927</v>
      </c>
      <c r="K30423">
        <v>127</v>
      </c>
      <c r="L30423" t="s">
        <v>29</v>
      </c>
      <c r="M30423" s="1">
        <v>44814</v>
      </c>
      <c r="N30423" t="s">
        <v>30</v>
      </c>
      <c r="O30423" t="s">
        <v>23</v>
      </c>
    </row>
    <row r="30424" spans="1:15" x14ac:dyDescent="0.3">
      <c r="A30424" t="s">
        <v>99683</v>
      </c>
      <c r="B30424" s="2">
        <v>38</v>
      </c>
      <c r="C30424" t="s">
        <v>32</v>
      </c>
      <c r="D30424" t="s">
        <v>24</v>
      </c>
      <c r="E30424" t="s">
        <v>17</v>
      </c>
      <c r="F30424" s="1">
        <v>45244</v>
      </c>
      <c r="G30424" t="s">
        <v>51769</v>
      </c>
      <c r="H30424" t="s">
        <v>51770</v>
      </c>
      <c r="I30424" t="s">
        <v>36</v>
      </c>
      <c r="J30424" s="3">
        <v>21805.715836773699</v>
      </c>
      <c r="K30424">
        <v>230</v>
      </c>
      <c r="L30424" t="s">
        <v>21</v>
      </c>
      <c r="M30424" s="1">
        <v>45253</v>
      </c>
      <c r="N30424" t="s">
        <v>37</v>
      </c>
      <c r="O30424" t="s">
        <v>43</v>
      </c>
    </row>
    <row r="30425" spans="1:15" x14ac:dyDescent="0.3">
      <c r="A30425" t="s">
        <v>54797</v>
      </c>
      <c r="B30425" s="2">
        <v>83</v>
      </c>
      <c r="C30425" t="s">
        <v>15</v>
      </c>
      <c r="D30425" t="s">
        <v>24</v>
      </c>
      <c r="E30425" t="s">
        <v>25</v>
      </c>
      <c r="F30425" s="1">
        <v>44279</v>
      </c>
      <c r="G30425" t="s">
        <v>51771</v>
      </c>
      <c r="H30425" t="s">
        <v>51772</v>
      </c>
      <c r="I30425" t="s">
        <v>57</v>
      </c>
      <c r="J30425" s="3">
        <v>5905.4406137538699</v>
      </c>
      <c r="K30425">
        <v>276</v>
      </c>
      <c r="L30425" t="s">
        <v>42</v>
      </c>
      <c r="M30425" s="1">
        <v>44302</v>
      </c>
      <c r="N30425" t="s">
        <v>30</v>
      </c>
      <c r="O30425" t="s">
        <v>31</v>
      </c>
    </row>
    <row r="30426" spans="1:15" x14ac:dyDescent="0.3">
      <c r="A30426" t="s">
        <v>72990</v>
      </c>
      <c r="B30426" s="2">
        <v>33</v>
      </c>
      <c r="C30426" t="s">
        <v>32</v>
      </c>
      <c r="D30426" t="s">
        <v>16</v>
      </c>
      <c r="E30426" t="s">
        <v>25</v>
      </c>
      <c r="F30426" s="1">
        <v>43779</v>
      </c>
      <c r="G30426" t="s">
        <v>51773</v>
      </c>
      <c r="H30426" t="s">
        <v>51774</v>
      </c>
      <c r="I30426" t="s">
        <v>28</v>
      </c>
      <c r="J30426" s="3">
        <v>28674.628458614199</v>
      </c>
      <c r="K30426">
        <v>486</v>
      </c>
      <c r="L30426" t="s">
        <v>29</v>
      </c>
      <c r="M30426" s="1">
        <v>43785</v>
      </c>
      <c r="N30426" t="s">
        <v>37</v>
      </c>
      <c r="O30426" t="s">
        <v>31</v>
      </c>
    </row>
    <row r="30427" spans="1:15" x14ac:dyDescent="0.3">
      <c r="A30427" t="s">
        <v>13940</v>
      </c>
      <c r="B30427" s="2">
        <v>46</v>
      </c>
      <c r="C30427" t="s">
        <v>32</v>
      </c>
      <c r="D30427" t="s">
        <v>44</v>
      </c>
      <c r="E30427" t="s">
        <v>39</v>
      </c>
      <c r="F30427" s="1">
        <v>44983</v>
      </c>
      <c r="G30427" t="s">
        <v>7503</v>
      </c>
      <c r="H30427" t="s">
        <v>51775</v>
      </c>
      <c r="I30427" t="s">
        <v>20</v>
      </c>
      <c r="J30427" s="3">
        <v>37980.307923567998</v>
      </c>
      <c r="K30427">
        <v>366</v>
      </c>
      <c r="L30427" t="s">
        <v>21</v>
      </c>
      <c r="M30427" s="1">
        <v>45006</v>
      </c>
      <c r="N30427" t="s">
        <v>37</v>
      </c>
      <c r="O30427" t="s">
        <v>31</v>
      </c>
    </row>
    <row r="30428" spans="1:15" x14ac:dyDescent="0.3">
      <c r="A30428" t="s">
        <v>99684</v>
      </c>
      <c r="B30428" s="2">
        <v>26</v>
      </c>
      <c r="C30428" t="s">
        <v>32</v>
      </c>
      <c r="D30428" t="s">
        <v>52</v>
      </c>
      <c r="E30428" t="s">
        <v>17</v>
      </c>
      <c r="F30428" s="1">
        <v>44736</v>
      </c>
      <c r="G30428" t="s">
        <v>51776</v>
      </c>
      <c r="H30428" t="s">
        <v>51777</v>
      </c>
      <c r="I30428" t="s">
        <v>51</v>
      </c>
      <c r="J30428" s="3">
        <v>20764.486689125399</v>
      </c>
      <c r="K30428">
        <v>181</v>
      </c>
      <c r="L30428" t="s">
        <v>42</v>
      </c>
      <c r="M30428" s="1">
        <v>44743</v>
      </c>
      <c r="N30428" t="s">
        <v>47</v>
      </c>
      <c r="O30428" t="s">
        <v>23</v>
      </c>
    </row>
    <row r="30429" spans="1:15" x14ac:dyDescent="0.3">
      <c r="A30429" t="s">
        <v>99685</v>
      </c>
      <c r="B30429" s="2">
        <v>22</v>
      </c>
      <c r="C30429" t="s">
        <v>15</v>
      </c>
      <c r="D30429" t="s">
        <v>16</v>
      </c>
      <c r="E30429" t="s">
        <v>48</v>
      </c>
      <c r="F30429" s="1">
        <v>44245</v>
      </c>
      <c r="G30429" t="s">
        <v>44913</v>
      </c>
      <c r="H30429" t="s">
        <v>14747</v>
      </c>
      <c r="I30429" t="s">
        <v>28</v>
      </c>
      <c r="J30429" s="3">
        <v>47659.724135595301</v>
      </c>
      <c r="K30429">
        <v>183</v>
      </c>
      <c r="L30429" t="s">
        <v>42</v>
      </c>
      <c r="M30429" s="1">
        <v>44250</v>
      </c>
      <c r="N30429" t="s">
        <v>47</v>
      </c>
      <c r="O30429" t="s">
        <v>43</v>
      </c>
    </row>
    <row r="30430" spans="1:15" x14ac:dyDescent="0.3">
      <c r="A30430" t="s">
        <v>99686</v>
      </c>
      <c r="B30430" s="2">
        <v>21</v>
      </c>
      <c r="C30430" t="s">
        <v>15</v>
      </c>
      <c r="D30430" t="s">
        <v>33</v>
      </c>
      <c r="E30430" t="s">
        <v>25</v>
      </c>
      <c r="F30430" s="1">
        <v>44986</v>
      </c>
      <c r="G30430" t="s">
        <v>51778</v>
      </c>
      <c r="H30430" t="s">
        <v>51779</v>
      </c>
      <c r="I30430" t="s">
        <v>57</v>
      </c>
      <c r="J30430" s="3">
        <v>46255.626206252098</v>
      </c>
      <c r="K30430">
        <v>163</v>
      </c>
      <c r="L30430" t="s">
        <v>21</v>
      </c>
      <c r="M30430" s="1">
        <v>45001</v>
      </c>
      <c r="N30430" t="s">
        <v>47</v>
      </c>
      <c r="O30430" t="s">
        <v>43</v>
      </c>
    </row>
    <row r="30431" spans="1:15" x14ac:dyDescent="0.3">
      <c r="A30431" t="s">
        <v>11470</v>
      </c>
      <c r="B30431" s="2">
        <v>49</v>
      </c>
      <c r="C30431" t="s">
        <v>15</v>
      </c>
      <c r="D30431" t="s">
        <v>24</v>
      </c>
      <c r="E30431" t="s">
        <v>64</v>
      </c>
      <c r="F30431" s="1">
        <v>44773</v>
      </c>
      <c r="G30431" t="s">
        <v>51780</v>
      </c>
      <c r="H30431" t="s">
        <v>51781</v>
      </c>
      <c r="I30431" t="s">
        <v>57</v>
      </c>
      <c r="J30431" s="3">
        <v>16347.694713741001</v>
      </c>
      <c r="K30431">
        <v>276</v>
      </c>
      <c r="L30431" t="s">
        <v>21</v>
      </c>
      <c r="M30431" s="1">
        <v>44794</v>
      </c>
      <c r="N30431" t="s">
        <v>47</v>
      </c>
      <c r="O30431" t="s">
        <v>23</v>
      </c>
    </row>
    <row r="30432" spans="1:15" x14ac:dyDescent="0.3">
      <c r="A30432" t="s">
        <v>99687</v>
      </c>
      <c r="B30432" s="2">
        <v>67</v>
      </c>
      <c r="C30432" t="s">
        <v>15</v>
      </c>
      <c r="D30432" t="s">
        <v>16</v>
      </c>
      <c r="E30432" t="s">
        <v>76</v>
      </c>
      <c r="F30432" s="1">
        <v>43859</v>
      </c>
      <c r="G30432" t="s">
        <v>51782</v>
      </c>
      <c r="H30432" t="s">
        <v>51783</v>
      </c>
      <c r="I30432" t="s">
        <v>36</v>
      </c>
      <c r="J30432" s="3">
        <v>4903.1833086072502</v>
      </c>
      <c r="K30432">
        <v>151</v>
      </c>
      <c r="L30432" t="s">
        <v>21</v>
      </c>
      <c r="M30432" s="1">
        <v>43867</v>
      </c>
      <c r="N30432" t="s">
        <v>37</v>
      </c>
      <c r="O30432" t="s">
        <v>23</v>
      </c>
    </row>
    <row r="30433" spans="1:15" x14ac:dyDescent="0.3">
      <c r="A30433" t="s">
        <v>99688</v>
      </c>
      <c r="B30433" s="2">
        <v>61</v>
      </c>
      <c r="C30433" t="s">
        <v>15</v>
      </c>
      <c r="D30433" t="s">
        <v>24</v>
      </c>
      <c r="E30433" t="s">
        <v>64</v>
      </c>
      <c r="F30433" s="1">
        <v>44563</v>
      </c>
      <c r="G30433" t="s">
        <v>21977</v>
      </c>
      <c r="H30433" t="s">
        <v>20578</v>
      </c>
      <c r="I30433" t="s">
        <v>36</v>
      </c>
      <c r="J30433" s="3">
        <v>45608.224135066797</v>
      </c>
      <c r="K30433">
        <v>472</v>
      </c>
      <c r="L30433" t="s">
        <v>21</v>
      </c>
      <c r="M30433" s="1">
        <v>44577</v>
      </c>
      <c r="N30433" t="s">
        <v>22</v>
      </c>
      <c r="O30433" t="s">
        <v>43</v>
      </c>
    </row>
    <row r="30434" spans="1:15" x14ac:dyDescent="0.3">
      <c r="A30434" t="s">
        <v>99689</v>
      </c>
      <c r="B30434" s="2">
        <v>47</v>
      </c>
      <c r="C30434" t="s">
        <v>32</v>
      </c>
      <c r="D30434" t="s">
        <v>38</v>
      </c>
      <c r="E30434" t="s">
        <v>64</v>
      </c>
      <c r="F30434" s="1">
        <v>43695</v>
      </c>
      <c r="G30434" t="s">
        <v>51784</v>
      </c>
      <c r="H30434" t="s">
        <v>51785</v>
      </c>
      <c r="I30434" t="s">
        <v>28</v>
      </c>
      <c r="J30434" s="3">
        <v>24774.458447975801</v>
      </c>
      <c r="K30434">
        <v>333</v>
      </c>
      <c r="L30434" t="s">
        <v>21</v>
      </c>
      <c r="M30434" s="1">
        <v>43700</v>
      </c>
      <c r="N30434" t="s">
        <v>37</v>
      </c>
      <c r="O30434" t="s">
        <v>23</v>
      </c>
    </row>
    <row r="30435" spans="1:15" x14ac:dyDescent="0.3">
      <c r="A30435" t="s">
        <v>99690</v>
      </c>
      <c r="B30435" s="2">
        <v>46</v>
      </c>
      <c r="C30435" t="s">
        <v>32</v>
      </c>
      <c r="D30435" t="s">
        <v>52</v>
      </c>
      <c r="E30435" t="s">
        <v>17</v>
      </c>
      <c r="F30435" s="1">
        <v>45297</v>
      </c>
      <c r="G30435" t="s">
        <v>51786</v>
      </c>
      <c r="H30435" t="s">
        <v>13744</v>
      </c>
      <c r="I30435" t="s">
        <v>57</v>
      </c>
      <c r="J30435" s="3">
        <v>48216.313698368198</v>
      </c>
      <c r="K30435">
        <v>111</v>
      </c>
      <c r="L30435" t="s">
        <v>29</v>
      </c>
      <c r="M30435" s="1">
        <v>45307</v>
      </c>
      <c r="N30435" t="s">
        <v>37</v>
      </c>
      <c r="O30435" t="s">
        <v>31</v>
      </c>
    </row>
    <row r="30436" spans="1:15" x14ac:dyDescent="0.3">
      <c r="A30436" t="s">
        <v>99691</v>
      </c>
      <c r="B30436" s="2">
        <v>80</v>
      </c>
      <c r="C30436" t="s">
        <v>32</v>
      </c>
      <c r="D30436" t="s">
        <v>98</v>
      </c>
      <c r="E30436" t="s">
        <v>76</v>
      </c>
      <c r="F30436" s="1">
        <v>44954</v>
      </c>
      <c r="G30436" t="s">
        <v>51787</v>
      </c>
      <c r="H30436" t="s">
        <v>51788</v>
      </c>
      <c r="I30436" t="s">
        <v>51</v>
      </c>
      <c r="J30436" s="3">
        <v>39888.098832182797</v>
      </c>
      <c r="K30436">
        <v>196</v>
      </c>
      <c r="L30436" t="s">
        <v>29</v>
      </c>
      <c r="M30436" s="1">
        <v>44971</v>
      </c>
      <c r="N30436" t="s">
        <v>37</v>
      </c>
      <c r="O30436" t="s">
        <v>23</v>
      </c>
    </row>
    <row r="30437" spans="1:15" x14ac:dyDescent="0.3">
      <c r="A30437" t="s">
        <v>99692</v>
      </c>
      <c r="B30437" s="2">
        <v>71</v>
      </c>
      <c r="C30437" t="s">
        <v>32</v>
      </c>
      <c r="D30437" t="s">
        <v>38</v>
      </c>
      <c r="E30437" t="s">
        <v>25</v>
      </c>
      <c r="F30437" s="1">
        <v>44550</v>
      </c>
      <c r="G30437" t="s">
        <v>51789</v>
      </c>
      <c r="H30437" t="s">
        <v>51790</v>
      </c>
      <c r="I30437" t="s">
        <v>20</v>
      </c>
      <c r="J30437" s="3">
        <v>20339.090426964402</v>
      </c>
      <c r="K30437">
        <v>330</v>
      </c>
      <c r="L30437" t="s">
        <v>21</v>
      </c>
      <c r="M30437" s="1">
        <v>44559</v>
      </c>
      <c r="N30437" t="s">
        <v>22</v>
      </c>
      <c r="O30437" t="s">
        <v>23</v>
      </c>
    </row>
    <row r="30438" spans="1:15" x14ac:dyDescent="0.3">
      <c r="A30438" t="s">
        <v>99693</v>
      </c>
      <c r="B30438" s="2">
        <v>60</v>
      </c>
      <c r="C30438" t="s">
        <v>15</v>
      </c>
      <c r="D30438" t="s">
        <v>44</v>
      </c>
      <c r="E30438" t="s">
        <v>25</v>
      </c>
      <c r="F30438" s="1">
        <v>43996</v>
      </c>
      <c r="G30438" t="s">
        <v>51791</v>
      </c>
      <c r="H30438" t="s">
        <v>51792</v>
      </c>
      <c r="I30438" t="s">
        <v>57</v>
      </c>
      <c r="J30438" s="3">
        <v>8107.5203063508998</v>
      </c>
      <c r="K30438">
        <v>298</v>
      </c>
      <c r="L30438" t="s">
        <v>21</v>
      </c>
      <c r="M30438" s="1">
        <v>44010</v>
      </c>
      <c r="N30438" t="s">
        <v>37</v>
      </c>
      <c r="O30438" t="s">
        <v>43</v>
      </c>
    </row>
    <row r="30439" spans="1:15" x14ac:dyDescent="0.3">
      <c r="A30439" t="s">
        <v>99694</v>
      </c>
      <c r="B30439" s="2">
        <v>26</v>
      </c>
      <c r="C30439" t="s">
        <v>15</v>
      </c>
      <c r="D30439" t="s">
        <v>98</v>
      </c>
      <c r="E30439" t="s">
        <v>48</v>
      </c>
      <c r="F30439" s="1">
        <v>43752</v>
      </c>
      <c r="G30439" t="s">
        <v>51793</v>
      </c>
      <c r="H30439" t="s">
        <v>51794</v>
      </c>
      <c r="I30439" t="s">
        <v>36</v>
      </c>
      <c r="J30439" s="3">
        <v>45148.5452553168</v>
      </c>
      <c r="K30439">
        <v>213</v>
      </c>
      <c r="L30439" t="s">
        <v>29</v>
      </c>
      <c r="M30439" s="1">
        <v>43777</v>
      </c>
      <c r="N30439" t="s">
        <v>30</v>
      </c>
      <c r="O30439" t="s">
        <v>23</v>
      </c>
    </row>
    <row r="30440" spans="1:15" x14ac:dyDescent="0.3">
      <c r="A30440" t="s">
        <v>99695</v>
      </c>
      <c r="B30440" s="2">
        <v>19</v>
      </c>
      <c r="C30440" t="s">
        <v>15</v>
      </c>
      <c r="D30440" t="s">
        <v>16</v>
      </c>
      <c r="E30440" t="s">
        <v>39</v>
      </c>
      <c r="F30440" s="1">
        <v>43926</v>
      </c>
      <c r="G30440" t="s">
        <v>51795</v>
      </c>
      <c r="H30440" t="s">
        <v>51796</v>
      </c>
      <c r="I30440" t="s">
        <v>20</v>
      </c>
      <c r="J30440" s="3">
        <v>40760.700291630601</v>
      </c>
      <c r="K30440">
        <v>277</v>
      </c>
      <c r="L30440" t="s">
        <v>42</v>
      </c>
      <c r="M30440" s="1">
        <v>43956</v>
      </c>
      <c r="N30440" t="s">
        <v>30</v>
      </c>
      <c r="O30440" t="s">
        <v>23</v>
      </c>
    </row>
    <row r="30441" spans="1:15" x14ac:dyDescent="0.3">
      <c r="A30441" t="s">
        <v>97254</v>
      </c>
      <c r="B30441" s="2">
        <v>68</v>
      </c>
      <c r="C30441" t="s">
        <v>15</v>
      </c>
      <c r="D30441" t="s">
        <v>33</v>
      </c>
      <c r="E30441" t="s">
        <v>48</v>
      </c>
      <c r="F30441" s="1">
        <v>44860</v>
      </c>
      <c r="G30441" t="s">
        <v>20985</v>
      </c>
      <c r="H30441" t="s">
        <v>20191</v>
      </c>
      <c r="I30441" t="s">
        <v>51</v>
      </c>
      <c r="J30441" s="3">
        <v>34719.560593152302</v>
      </c>
      <c r="K30441">
        <v>243</v>
      </c>
      <c r="L30441" t="s">
        <v>29</v>
      </c>
      <c r="M30441" s="1">
        <v>44862</v>
      </c>
      <c r="N30441" t="s">
        <v>22</v>
      </c>
      <c r="O30441" t="s">
        <v>43</v>
      </c>
    </row>
    <row r="30442" spans="1:15" x14ac:dyDescent="0.3">
      <c r="A30442" t="s">
        <v>99696</v>
      </c>
      <c r="B30442" s="2">
        <v>23</v>
      </c>
      <c r="C30442" t="s">
        <v>32</v>
      </c>
      <c r="D30442" t="s">
        <v>98</v>
      </c>
      <c r="E30442" t="s">
        <v>64</v>
      </c>
      <c r="F30442" s="1">
        <v>43773</v>
      </c>
      <c r="G30442" t="s">
        <v>51797</v>
      </c>
      <c r="H30442" t="s">
        <v>51798</v>
      </c>
      <c r="I30442" t="s">
        <v>51</v>
      </c>
      <c r="J30442" s="3">
        <v>15059.1052526858</v>
      </c>
      <c r="K30442">
        <v>130</v>
      </c>
      <c r="L30442" t="s">
        <v>42</v>
      </c>
      <c r="M30442" s="1">
        <v>43777</v>
      </c>
      <c r="N30442" t="s">
        <v>47</v>
      </c>
      <c r="O30442" t="s">
        <v>23</v>
      </c>
    </row>
    <row r="30443" spans="1:15" x14ac:dyDescent="0.3">
      <c r="A30443" t="s">
        <v>71081</v>
      </c>
      <c r="B30443" s="2">
        <v>21</v>
      </c>
      <c r="C30443" t="s">
        <v>15</v>
      </c>
      <c r="D30443" t="s">
        <v>33</v>
      </c>
      <c r="E30443" t="s">
        <v>64</v>
      </c>
      <c r="F30443" s="1">
        <v>43642</v>
      </c>
      <c r="G30443" t="s">
        <v>51799</v>
      </c>
      <c r="H30443" t="s">
        <v>51800</v>
      </c>
      <c r="I30443" t="s">
        <v>51</v>
      </c>
      <c r="J30443" s="3">
        <v>38470.463908799502</v>
      </c>
      <c r="K30443">
        <v>150</v>
      </c>
      <c r="L30443" t="s">
        <v>21</v>
      </c>
      <c r="M30443" s="1">
        <v>43643</v>
      </c>
      <c r="N30443" t="s">
        <v>30</v>
      </c>
      <c r="O30443" t="s">
        <v>31</v>
      </c>
    </row>
    <row r="30444" spans="1:15" x14ac:dyDescent="0.3">
      <c r="A30444" t="s">
        <v>6510</v>
      </c>
      <c r="B30444" s="2">
        <v>73</v>
      </c>
      <c r="C30444" t="s">
        <v>32</v>
      </c>
      <c r="D30444" t="s">
        <v>38</v>
      </c>
      <c r="E30444" t="s">
        <v>48</v>
      </c>
      <c r="F30444" s="1">
        <v>44269</v>
      </c>
      <c r="G30444" t="s">
        <v>51801</v>
      </c>
      <c r="H30444" t="s">
        <v>51802</v>
      </c>
      <c r="I30444" t="s">
        <v>36</v>
      </c>
      <c r="J30444" s="3">
        <v>19338.381488909199</v>
      </c>
      <c r="K30444">
        <v>288</v>
      </c>
      <c r="L30444" t="s">
        <v>21</v>
      </c>
      <c r="M30444" s="1">
        <v>44299</v>
      </c>
      <c r="N30444" t="s">
        <v>37</v>
      </c>
      <c r="O30444" t="s">
        <v>31</v>
      </c>
    </row>
    <row r="30445" spans="1:15" x14ac:dyDescent="0.3">
      <c r="A30445" t="s">
        <v>99697</v>
      </c>
      <c r="B30445" s="2">
        <v>59</v>
      </c>
      <c r="C30445" t="s">
        <v>32</v>
      </c>
      <c r="D30445" t="s">
        <v>98</v>
      </c>
      <c r="E30445" t="s">
        <v>17</v>
      </c>
      <c r="F30445" s="1">
        <v>44609</v>
      </c>
      <c r="G30445" t="s">
        <v>51803</v>
      </c>
      <c r="H30445" t="s">
        <v>51804</v>
      </c>
      <c r="I30445" t="s">
        <v>36</v>
      </c>
      <c r="J30445" s="3">
        <v>47379.337170783503</v>
      </c>
      <c r="K30445">
        <v>118</v>
      </c>
      <c r="L30445" t="s">
        <v>29</v>
      </c>
      <c r="M30445" s="1">
        <v>44630</v>
      </c>
      <c r="N30445" t="s">
        <v>22</v>
      </c>
      <c r="O30445" t="s">
        <v>43</v>
      </c>
    </row>
    <row r="30446" spans="1:15" x14ac:dyDescent="0.3">
      <c r="A30446" t="s">
        <v>1372</v>
      </c>
      <c r="B30446" s="2">
        <v>40</v>
      </c>
      <c r="C30446" t="s">
        <v>15</v>
      </c>
      <c r="D30446" t="s">
        <v>24</v>
      </c>
      <c r="E30446" t="s">
        <v>64</v>
      </c>
      <c r="F30446" s="1">
        <v>44646</v>
      </c>
      <c r="G30446" t="s">
        <v>6915</v>
      </c>
      <c r="H30446" t="s">
        <v>51805</v>
      </c>
      <c r="I30446" t="s">
        <v>36</v>
      </c>
      <c r="J30446" s="3">
        <v>43030.636257338199</v>
      </c>
      <c r="K30446">
        <v>378</v>
      </c>
      <c r="L30446" t="s">
        <v>29</v>
      </c>
      <c r="M30446" s="1">
        <v>44652</v>
      </c>
      <c r="N30446" t="s">
        <v>67</v>
      </c>
      <c r="O30446" t="s">
        <v>23</v>
      </c>
    </row>
    <row r="30447" spans="1:15" x14ac:dyDescent="0.3">
      <c r="A30447" t="s">
        <v>42902</v>
      </c>
      <c r="B30447" s="2">
        <v>39</v>
      </c>
      <c r="C30447" t="s">
        <v>32</v>
      </c>
      <c r="D30447" t="s">
        <v>83</v>
      </c>
      <c r="E30447" t="s">
        <v>76</v>
      </c>
      <c r="F30447" s="1">
        <v>45140</v>
      </c>
      <c r="G30447" t="s">
        <v>51806</v>
      </c>
      <c r="H30447" t="s">
        <v>51807</v>
      </c>
      <c r="I30447" t="s">
        <v>51</v>
      </c>
      <c r="J30447" s="3">
        <v>25018.397401116701</v>
      </c>
      <c r="K30447">
        <v>337</v>
      </c>
      <c r="L30447" t="s">
        <v>21</v>
      </c>
      <c r="M30447" s="1">
        <v>45168</v>
      </c>
      <c r="N30447" t="s">
        <v>37</v>
      </c>
      <c r="O30447" t="s">
        <v>31</v>
      </c>
    </row>
    <row r="30448" spans="1:15" x14ac:dyDescent="0.3">
      <c r="A30448" t="s">
        <v>45947</v>
      </c>
      <c r="B30448" s="2">
        <v>30</v>
      </c>
      <c r="C30448" t="s">
        <v>32</v>
      </c>
      <c r="D30448" t="s">
        <v>16</v>
      </c>
      <c r="E30448" t="s">
        <v>39</v>
      </c>
      <c r="F30448" s="1">
        <v>45078</v>
      </c>
      <c r="G30448" t="s">
        <v>3300</v>
      </c>
      <c r="H30448" t="s">
        <v>51808</v>
      </c>
      <c r="I30448" t="s">
        <v>51</v>
      </c>
      <c r="J30448" s="3">
        <v>35843.366571412596</v>
      </c>
      <c r="K30448">
        <v>327</v>
      </c>
      <c r="L30448" t="s">
        <v>29</v>
      </c>
      <c r="M30448" s="1">
        <v>45100</v>
      </c>
      <c r="N30448" t="s">
        <v>67</v>
      </c>
      <c r="O30448" t="s">
        <v>23</v>
      </c>
    </row>
    <row r="30449" spans="1:15" x14ac:dyDescent="0.3">
      <c r="A30449" t="s">
        <v>99698</v>
      </c>
      <c r="B30449" s="2">
        <v>38</v>
      </c>
      <c r="C30449" t="s">
        <v>32</v>
      </c>
      <c r="D30449" t="s">
        <v>98</v>
      </c>
      <c r="E30449" t="s">
        <v>48</v>
      </c>
      <c r="F30449" s="1">
        <v>44944</v>
      </c>
      <c r="G30449" t="s">
        <v>51809</v>
      </c>
      <c r="H30449" t="s">
        <v>51810</v>
      </c>
      <c r="I30449" t="s">
        <v>51</v>
      </c>
      <c r="J30449" s="3">
        <v>31158.352257978</v>
      </c>
      <c r="K30449">
        <v>167</v>
      </c>
      <c r="L30449" t="s">
        <v>21</v>
      </c>
      <c r="M30449" s="1">
        <v>44958</v>
      </c>
      <c r="N30449" t="s">
        <v>30</v>
      </c>
      <c r="O30449" t="s">
        <v>23</v>
      </c>
    </row>
    <row r="30450" spans="1:15" x14ac:dyDescent="0.3">
      <c r="A30450" t="s">
        <v>99699</v>
      </c>
      <c r="B30450" s="2">
        <v>53</v>
      </c>
      <c r="C30450" t="s">
        <v>15</v>
      </c>
      <c r="D30450" t="s">
        <v>52</v>
      </c>
      <c r="E30450" t="s">
        <v>25</v>
      </c>
      <c r="F30450" s="1">
        <v>45197</v>
      </c>
      <c r="G30450" t="s">
        <v>51811</v>
      </c>
      <c r="H30450" t="s">
        <v>51812</v>
      </c>
      <c r="I30450" t="s">
        <v>36</v>
      </c>
      <c r="J30450" s="3">
        <v>49384.182960612001</v>
      </c>
      <c r="K30450">
        <v>133</v>
      </c>
      <c r="L30450" t="s">
        <v>21</v>
      </c>
      <c r="M30450" s="1">
        <v>45224</v>
      </c>
      <c r="N30450" t="s">
        <v>30</v>
      </c>
      <c r="O30450" t="s">
        <v>31</v>
      </c>
    </row>
    <row r="30451" spans="1:15" x14ac:dyDescent="0.3">
      <c r="A30451" t="s">
        <v>99700</v>
      </c>
      <c r="B30451" s="2">
        <v>19</v>
      </c>
      <c r="C30451" t="s">
        <v>32</v>
      </c>
      <c r="D30451" t="s">
        <v>33</v>
      </c>
      <c r="E30451" t="s">
        <v>76</v>
      </c>
      <c r="F30451" s="1">
        <v>45074</v>
      </c>
      <c r="G30451" t="s">
        <v>19935</v>
      </c>
      <c r="H30451" t="s">
        <v>51813</v>
      </c>
      <c r="I30451" t="s">
        <v>51</v>
      </c>
      <c r="J30451" s="3">
        <v>31843.345217046099</v>
      </c>
      <c r="K30451">
        <v>109</v>
      </c>
      <c r="L30451" t="s">
        <v>21</v>
      </c>
      <c r="M30451" s="1">
        <v>45095</v>
      </c>
      <c r="N30451" t="s">
        <v>37</v>
      </c>
      <c r="O30451" t="s">
        <v>43</v>
      </c>
    </row>
    <row r="30452" spans="1:15" x14ac:dyDescent="0.3">
      <c r="A30452" t="s">
        <v>6988</v>
      </c>
      <c r="B30452" s="2">
        <v>29</v>
      </c>
      <c r="C30452" t="s">
        <v>32</v>
      </c>
      <c r="D30452" t="s">
        <v>24</v>
      </c>
      <c r="E30452" t="s">
        <v>17</v>
      </c>
      <c r="F30452" s="1">
        <v>43720</v>
      </c>
      <c r="G30452" t="s">
        <v>51814</v>
      </c>
      <c r="H30452" t="s">
        <v>51815</v>
      </c>
      <c r="I30452" t="s">
        <v>51</v>
      </c>
      <c r="J30452" s="3">
        <v>29956.623550783999</v>
      </c>
      <c r="K30452">
        <v>136</v>
      </c>
      <c r="L30452" t="s">
        <v>42</v>
      </c>
      <c r="M30452" s="1">
        <v>43728</v>
      </c>
      <c r="N30452" t="s">
        <v>37</v>
      </c>
      <c r="O30452" t="s">
        <v>43</v>
      </c>
    </row>
    <row r="30453" spans="1:15" x14ac:dyDescent="0.3">
      <c r="A30453" t="s">
        <v>99701</v>
      </c>
      <c r="B30453" s="2">
        <v>65</v>
      </c>
      <c r="C30453" t="s">
        <v>15</v>
      </c>
      <c r="D30453" t="s">
        <v>44</v>
      </c>
      <c r="E30453" t="s">
        <v>64</v>
      </c>
      <c r="F30453" s="1">
        <v>44002</v>
      </c>
      <c r="G30453" t="s">
        <v>51816</v>
      </c>
      <c r="H30453" t="s">
        <v>51817</v>
      </c>
      <c r="I30453" t="s">
        <v>20</v>
      </c>
      <c r="J30453" s="3">
        <v>34045.079469840603</v>
      </c>
      <c r="K30453">
        <v>498</v>
      </c>
      <c r="L30453" t="s">
        <v>21</v>
      </c>
      <c r="M30453" s="1">
        <v>44027</v>
      </c>
      <c r="N30453" t="s">
        <v>67</v>
      </c>
      <c r="O30453" t="s">
        <v>23</v>
      </c>
    </row>
    <row r="30454" spans="1:15" x14ac:dyDescent="0.3">
      <c r="A30454" t="s">
        <v>99702</v>
      </c>
      <c r="B30454" s="2">
        <v>82</v>
      </c>
      <c r="C30454" t="s">
        <v>15</v>
      </c>
      <c r="D30454" t="s">
        <v>16</v>
      </c>
      <c r="E30454" t="s">
        <v>64</v>
      </c>
      <c r="F30454" s="1">
        <v>44368</v>
      </c>
      <c r="G30454" t="s">
        <v>51818</v>
      </c>
      <c r="H30454" t="s">
        <v>51819</v>
      </c>
      <c r="I30454" t="s">
        <v>28</v>
      </c>
      <c r="J30454" s="3">
        <v>44249.585082277001</v>
      </c>
      <c r="K30454">
        <v>426</v>
      </c>
      <c r="L30454" t="s">
        <v>21</v>
      </c>
      <c r="M30454" s="1">
        <v>44391</v>
      </c>
      <c r="N30454" t="s">
        <v>37</v>
      </c>
      <c r="O30454" t="s">
        <v>31</v>
      </c>
    </row>
    <row r="30455" spans="1:15" x14ac:dyDescent="0.3">
      <c r="A30455" t="s">
        <v>99703</v>
      </c>
      <c r="B30455" s="2">
        <v>77</v>
      </c>
      <c r="C30455" t="s">
        <v>32</v>
      </c>
      <c r="D30455" t="s">
        <v>83</v>
      </c>
      <c r="E30455" t="s">
        <v>39</v>
      </c>
      <c r="F30455" s="1">
        <v>43866</v>
      </c>
      <c r="G30455" t="s">
        <v>51820</v>
      </c>
      <c r="H30455" t="s">
        <v>51821</v>
      </c>
      <c r="I30455" t="s">
        <v>36</v>
      </c>
      <c r="J30455" s="3">
        <v>40219.952468817501</v>
      </c>
      <c r="K30455">
        <v>182</v>
      </c>
      <c r="L30455" t="s">
        <v>42</v>
      </c>
      <c r="M30455" s="1">
        <v>43870</v>
      </c>
      <c r="N30455" t="s">
        <v>67</v>
      </c>
      <c r="O30455" t="s">
        <v>43</v>
      </c>
    </row>
    <row r="30456" spans="1:15" x14ac:dyDescent="0.3">
      <c r="A30456" t="s">
        <v>99704</v>
      </c>
      <c r="B30456" s="2">
        <v>51</v>
      </c>
      <c r="C30456" t="s">
        <v>32</v>
      </c>
      <c r="D30456" t="s">
        <v>52</v>
      </c>
      <c r="E30456" t="s">
        <v>48</v>
      </c>
      <c r="F30456" s="1">
        <v>44662</v>
      </c>
      <c r="G30456" t="s">
        <v>51822</v>
      </c>
      <c r="H30456" t="s">
        <v>51823</v>
      </c>
      <c r="I30456" t="s">
        <v>36</v>
      </c>
      <c r="J30456" s="3">
        <v>29042.505219732098</v>
      </c>
      <c r="K30456">
        <v>311</v>
      </c>
      <c r="L30456" t="s">
        <v>42</v>
      </c>
      <c r="M30456" s="1">
        <v>44679</v>
      </c>
      <c r="N30456" t="s">
        <v>22</v>
      </c>
      <c r="O30456" t="s">
        <v>23</v>
      </c>
    </row>
    <row r="30457" spans="1:15" x14ac:dyDescent="0.3">
      <c r="A30457" t="s">
        <v>92872</v>
      </c>
      <c r="B30457" s="2">
        <v>41</v>
      </c>
      <c r="C30457" t="s">
        <v>15</v>
      </c>
      <c r="D30457" t="s">
        <v>24</v>
      </c>
      <c r="E30457" t="s">
        <v>39</v>
      </c>
      <c r="F30457" s="1">
        <v>43853</v>
      </c>
      <c r="G30457" t="s">
        <v>51824</v>
      </c>
      <c r="H30457" t="s">
        <v>51825</v>
      </c>
      <c r="I30457" t="s">
        <v>28</v>
      </c>
      <c r="J30457" s="3">
        <v>34744.572921986502</v>
      </c>
      <c r="K30457">
        <v>468</v>
      </c>
      <c r="L30457" t="s">
        <v>42</v>
      </c>
      <c r="M30457" s="1">
        <v>43855</v>
      </c>
      <c r="N30457" t="s">
        <v>30</v>
      </c>
      <c r="O30457" t="s">
        <v>31</v>
      </c>
    </row>
    <row r="30458" spans="1:15" x14ac:dyDescent="0.3">
      <c r="A30458" t="s">
        <v>99705</v>
      </c>
      <c r="B30458" s="2">
        <v>21</v>
      </c>
      <c r="C30458" t="s">
        <v>32</v>
      </c>
      <c r="D30458" t="s">
        <v>33</v>
      </c>
      <c r="E30458" t="s">
        <v>25</v>
      </c>
      <c r="F30458" s="1">
        <v>44012</v>
      </c>
      <c r="G30458" t="s">
        <v>51826</v>
      </c>
      <c r="H30458" t="s">
        <v>51827</v>
      </c>
      <c r="I30458" t="s">
        <v>51</v>
      </c>
      <c r="J30458" s="3">
        <v>15228.8149701289</v>
      </c>
      <c r="K30458">
        <v>312</v>
      </c>
      <c r="L30458" t="s">
        <v>21</v>
      </c>
      <c r="M30458" s="1">
        <v>44028</v>
      </c>
      <c r="N30458" t="s">
        <v>37</v>
      </c>
      <c r="O30458" t="s">
        <v>43</v>
      </c>
    </row>
    <row r="30459" spans="1:15" x14ac:dyDescent="0.3">
      <c r="A30459" t="s">
        <v>25107</v>
      </c>
      <c r="B30459" s="2">
        <v>61</v>
      </c>
      <c r="C30459" t="s">
        <v>32</v>
      </c>
      <c r="D30459" t="s">
        <v>52</v>
      </c>
      <c r="E30459" t="s">
        <v>76</v>
      </c>
      <c r="F30459" s="1">
        <v>44558</v>
      </c>
      <c r="G30459" t="s">
        <v>4349</v>
      </c>
      <c r="H30459" t="s">
        <v>14950</v>
      </c>
      <c r="I30459" t="s">
        <v>51</v>
      </c>
      <c r="J30459" s="3">
        <v>11248.1284411754</v>
      </c>
      <c r="K30459">
        <v>326</v>
      </c>
      <c r="L30459" t="s">
        <v>29</v>
      </c>
      <c r="M30459" s="1">
        <v>44561</v>
      </c>
      <c r="N30459" t="s">
        <v>67</v>
      </c>
      <c r="O30459" t="s">
        <v>23</v>
      </c>
    </row>
    <row r="30460" spans="1:15" x14ac:dyDescent="0.3">
      <c r="A30460" t="s">
        <v>76621</v>
      </c>
      <c r="B30460" s="2">
        <v>64</v>
      </c>
      <c r="C30460" t="s">
        <v>32</v>
      </c>
      <c r="D30460" t="s">
        <v>38</v>
      </c>
      <c r="E30460" t="s">
        <v>17</v>
      </c>
      <c r="F30460" s="1">
        <v>44838</v>
      </c>
      <c r="G30460" t="s">
        <v>51828</v>
      </c>
      <c r="H30460" t="s">
        <v>51829</v>
      </c>
      <c r="I30460" t="s">
        <v>28</v>
      </c>
      <c r="J30460" s="3">
        <v>20598.400267665002</v>
      </c>
      <c r="K30460">
        <v>136</v>
      </c>
      <c r="L30460" t="s">
        <v>42</v>
      </c>
      <c r="M30460" s="1">
        <v>44859</v>
      </c>
      <c r="N30460" t="s">
        <v>22</v>
      </c>
      <c r="O30460" t="s">
        <v>31</v>
      </c>
    </row>
    <row r="30461" spans="1:15" x14ac:dyDescent="0.3">
      <c r="A30461" t="s">
        <v>61446</v>
      </c>
      <c r="B30461" s="2">
        <v>54</v>
      </c>
      <c r="C30461" t="s">
        <v>15</v>
      </c>
      <c r="D30461" t="s">
        <v>16</v>
      </c>
      <c r="E30461" t="s">
        <v>25</v>
      </c>
      <c r="F30461" s="1">
        <v>45299</v>
      </c>
      <c r="G30461" t="s">
        <v>51830</v>
      </c>
      <c r="H30461" t="s">
        <v>51831</v>
      </c>
      <c r="I30461" t="s">
        <v>51</v>
      </c>
      <c r="J30461" s="3">
        <v>3821.24690945461</v>
      </c>
      <c r="K30461">
        <v>470</v>
      </c>
      <c r="L30461" t="s">
        <v>29</v>
      </c>
      <c r="M30461" s="1">
        <v>45321</v>
      </c>
      <c r="N30461" t="s">
        <v>37</v>
      </c>
      <c r="O30461" t="s">
        <v>31</v>
      </c>
    </row>
    <row r="30462" spans="1:15" x14ac:dyDescent="0.3">
      <c r="A30462" t="s">
        <v>4461</v>
      </c>
      <c r="B30462" s="2">
        <v>32</v>
      </c>
      <c r="C30462" t="s">
        <v>32</v>
      </c>
      <c r="D30462" t="s">
        <v>44</v>
      </c>
      <c r="E30462" t="s">
        <v>25</v>
      </c>
      <c r="F30462" s="1">
        <v>44693</v>
      </c>
      <c r="G30462" t="s">
        <v>51832</v>
      </c>
      <c r="H30462" t="s">
        <v>51833</v>
      </c>
      <c r="I30462" t="s">
        <v>20</v>
      </c>
      <c r="J30462" s="3">
        <v>42073.884075087997</v>
      </c>
      <c r="K30462">
        <v>363</v>
      </c>
      <c r="L30462" t="s">
        <v>21</v>
      </c>
      <c r="M30462" s="1">
        <v>44700</v>
      </c>
      <c r="N30462" t="s">
        <v>30</v>
      </c>
      <c r="O30462" t="s">
        <v>31</v>
      </c>
    </row>
    <row r="30463" spans="1:15" x14ac:dyDescent="0.3">
      <c r="A30463" t="s">
        <v>99706</v>
      </c>
      <c r="B30463" s="2">
        <v>69</v>
      </c>
      <c r="C30463" t="s">
        <v>15</v>
      </c>
      <c r="D30463" t="s">
        <v>83</v>
      </c>
      <c r="E30463" t="s">
        <v>17</v>
      </c>
      <c r="F30463" s="1">
        <v>45111</v>
      </c>
      <c r="G30463" t="s">
        <v>51834</v>
      </c>
      <c r="H30463" t="s">
        <v>51835</v>
      </c>
      <c r="I30463" t="s">
        <v>57</v>
      </c>
      <c r="J30463" s="3">
        <v>7906.42083914452</v>
      </c>
      <c r="K30463">
        <v>331</v>
      </c>
      <c r="L30463" t="s">
        <v>29</v>
      </c>
      <c r="M30463" s="1">
        <v>45136</v>
      </c>
      <c r="N30463" t="s">
        <v>30</v>
      </c>
      <c r="O30463" t="s">
        <v>23</v>
      </c>
    </row>
    <row r="30464" spans="1:15" x14ac:dyDescent="0.3">
      <c r="A30464" t="s">
        <v>31920</v>
      </c>
      <c r="B30464" s="2">
        <v>81</v>
      </c>
      <c r="C30464" t="s">
        <v>32</v>
      </c>
      <c r="D30464" t="s">
        <v>83</v>
      </c>
      <c r="E30464" t="s">
        <v>48</v>
      </c>
      <c r="F30464" s="1">
        <v>44154</v>
      </c>
      <c r="G30464" t="s">
        <v>46623</v>
      </c>
      <c r="H30464" t="s">
        <v>51836</v>
      </c>
      <c r="I30464" t="s">
        <v>28</v>
      </c>
      <c r="J30464" s="3">
        <v>36696.391709897704</v>
      </c>
      <c r="K30464">
        <v>264</v>
      </c>
      <c r="L30464" t="s">
        <v>42</v>
      </c>
      <c r="M30464" s="1">
        <v>44158</v>
      </c>
      <c r="N30464" t="s">
        <v>47</v>
      </c>
      <c r="O30464" t="s">
        <v>43</v>
      </c>
    </row>
    <row r="30465" spans="1:15" x14ac:dyDescent="0.3">
      <c r="A30465" t="s">
        <v>75390</v>
      </c>
      <c r="B30465" s="2">
        <v>57</v>
      </c>
      <c r="C30465" t="s">
        <v>15</v>
      </c>
      <c r="D30465" t="s">
        <v>24</v>
      </c>
      <c r="E30465" t="s">
        <v>25</v>
      </c>
      <c r="F30465" s="1">
        <v>44562</v>
      </c>
      <c r="G30465" t="s">
        <v>51837</v>
      </c>
      <c r="H30465" t="s">
        <v>51838</v>
      </c>
      <c r="I30465" t="s">
        <v>28</v>
      </c>
      <c r="J30465" s="3">
        <v>30010.784484621599</v>
      </c>
      <c r="K30465">
        <v>321</v>
      </c>
      <c r="L30465" t="s">
        <v>21</v>
      </c>
      <c r="M30465" s="1">
        <v>44583</v>
      </c>
      <c r="N30465" t="s">
        <v>30</v>
      </c>
      <c r="O30465" t="s">
        <v>43</v>
      </c>
    </row>
    <row r="30466" spans="1:15" x14ac:dyDescent="0.3">
      <c r="A30466" t="s">
        <v>10418</v>
      </c>
      <c r="B30466" s="2">
        <v>58</v>
      </c>
      <c r="C30466" t="s">
        <v>32</v>
      </c>
      <c r="D30466" t="s">
        <v>98</v>
      </c>
      <c r="E30466" t="s">
        <v>25</v>
      </c>
      <c r="F30466" s="1">
        <v>44797</v>
      </c>
      <c r="G30466" t="s">
        <v>51839</v>
      </c>
      <c r="H30466" t="s">
        <v>51840</v>
      </c>
      <c r="I30466" t="s">
        <v>57</v>
      </c>
      <c r="J30466" s="3">
        <v>25995.907318081699</v>
      </c>
      <c r="K30466">
        <v>385</v>
      </c>
      <c r="L30466" t="s">
        <v>21</v>
      </c>
      <c r="M30466" s="1">
        <v>44813</v>
      </c>
      <c r="N30466" t="s">
        <v>47</v>
      </c>
      <c r="O30466" t="s">
        <v>31</v>
      </c>
    </row>
    <row r="30467" spans="1:15" x14ac:dyDescent="0.3">
      <c r="A30467" t="s">
        <v>99707</v>
      </c>
      <c r="B30467" s="2">
        <v>54</v>
      </c>
      <c r="C30467" t="s">
        <v>32</v>
      </c>
      <c r="D30467" t="s">
        <v>44</v>
      </c>
      <c r="E30467" t="s">
        <v>76</v>
      </c>
      <c r="F30467" s="1">
        <v>43953</v>
      </c>
      <c r="G30467" t="s">
        <v>51841</v>
      </c>
      <c r="H30467" t="s">
        <v>20544</v>
      </c>
      <c r="I30467" t="s">
        <v>36</v>
      </c>
      <c r="J30467" s="3">
        <v>40573.800190453301</v>
      </c>
      <c r="K30467">
        <v>318</v>
      </c>
      <c r="L30467" t="s">
        <v>29</v>
      </c>
      <c r="M30467" s="1">
        <v>43963</v>
      </c>
      <c r="N30467" t="s">
        <v>37</v>
      </c>
      <c r="O30467" t="s">
        <v>31</v>
      </c>
    </row>
    <row r="30468" spans="1:15" x14ac:dyDescent="0.3">
      <c r="A30468" t="s">
        <v>34243</v>
      </c>
      <c r="B30468" s="2">
        <v>42</v>
      </c>
      <c r="C30468" t="s">
        <v>15</v>
      </c>
      <c r="D30468" t="s">
        <v>16</v>
      </c>
      <c r="E30468" t="s">
        <v>25</v>
      </c>
      <c r="F30468" s="1">
        <v>45223</v>
      </c>
      <c r="G30468" t="s">
        <v>51842</v>
      </c>
      <c r="H30468" t="s">
        <v>51843</v>
      </c>
      <c r="I30468" t="s">
        <v>57</v>
      </c>
      <c r="J30468" s="3">
        <v>45324.760042938702</v>
      </c>
      <c r="K30468">
        <v>144</v>
      </c>
      <c r="L30468" t="s">
        <v>21</v>
      </c>
      <c r="M30468" s="1">
        <v>45249</v>
      </c>
      <c r="N30468" t="s">
        <v>67</v>
      </c>
      <c r="O30468" t="s">
        <v>23</v>
      </c>
    </row>
    <row r="30469" spans="1:15" x14ac:dyDescent="0.3">
      <c r="A30469" t="s">
        <v>99708</v>
      </c>
      <c r="B30469" s="2">
        <v>48</v>
      </c>
      <c r="C30469" t="s">
        <v>32</v>
      </c>
      <c r="D30469" t="s">
        <v>98</v>
      </c>
      <c r="E30469" t="s">
        <v>25</v>
      </c>
      <c r="F30469" s="1">
        <v>44959</v>
      </c>
      <c r="G30469" t="s">
        <v>17515</v>
      </c>
      <c r="H30469" t="s">
        <v>51844</v>
      </c>
      <c r="I30469" t="s">
        <v>28</v>
      </c>
      <c r="J30469" s="3">
        <v>19965.072400726302</v>
      </c>
      <c r="K30469">
        <v>239</v>
      </c>
      <c r="L30469" t="s">
        <v>29</v>
      </c>
      <c r="M30469" s="1">
        <v>44963</v>
      </c>
      <c r="N30469" t="s">
        <v>22</v>
      </c>
      <c r="O30469" t="s">
        <v>43</v>
      </c>
    </row>
    <row r="30470" spans="1:15" x14ac:dyDescent="0.3">
      <c r="A30470" t="s">
        <v>99709</v>
      </c>
      <c r="B30470" s="2">
        <v>25</v>
      </c>
      <c r="C30470" t="s">
        <v>15</v>
      </c>
      <c r="D30470" t="s">
        <v>38</v>
      </c>
      <c r="E30470" t="s">
        <v>76</v>
      </c>
      <c r="F30470" s="1">
        <v>44795</v>
      </c>
      <c r="G30470" t="s">
        <v>45986</v>
      </c>
      <c r="H30470" t="s">
        <v>13704</v>
      </c>
      <c r="I30470" t="s">
        <v>20</v>
      </c>
      <c r="J30470" s="3">
        <v>2070.2594765477702</v>
      </c>
      <c r="K30470">
        <v>279</v>
      </c>
      <c r="L30470" t="s">
        <v>21</v>
      </c>
      <c r="M30470" s="1">
        <v>44809</v>
      </c>
      <c r="N30470" t="s">
        <v>22</v>
      </c>
      <c r="O30470" t="s">
        <v>31</v>
      </c>
    </row>
    <row r="30471" spans="1:15" x14ac:dyDescent="0.3">
      <c r="A30471" t="s">
        <v>99710</v>
      </c>
      <c r="B30471" s="2">
        <v>79</v>
      </c>
      <c r="C30471" t="s">
        <v>15</v>
      </c>
      <c r="D30471" t="s">
        <v>98</v>
      </c>
      <c r="E30471" t="s">
        <v>76</v>
      </c>
      <c r="F30471" s="1">
        <v>44746</v>
      </c>
      <c r="G30471" t="s">
        <v>51845</v>
      </c>
      <c r="H30471" t="s">
        <v>51846</v>
      </c>
      <c r="I30471" t="s">
        <v>36</v>
      </c>
      <c r="J30471" s="3">
        <v>43508.714372231203</v>
      </c>
      <c r="K30471">
        <v>392</v>
      </c>
      <c r="L30471" t="s">
        <v>29</v>
      </c>
      <c r="M30471" s="1">
        <v>44762</v>
      </c>
      <c r="N30471" t="s">
        <v>30</v>
      </c>
      <c r="O30471" t="s">
        <v>31</v>
      </c>
    </row>
    <row r="30472" spans="1:15" x14ac:dyDescent="0.3">
      <c r="A30472" t="s">
        <v>61883</v>
      </c>
      <c r="B30472" s="2">
        <v>30</v>
      </c>
      <c r="C30472" t="s">
        <v>15</v>
      </c>
      <c r="D30472" t="s">
        <v>44</v>
      </c>
      <c r="E30472" t="s">
        <v>25</v>
      </c>
      <c r="F30472" s="1">
        <v>43772</v>
      </c>
      <c r="G30472" t="s">
        <v>14057</v>
      </c>
      <c r="H30472" t="s">
        <v>51847</v>
      </c>
      <c r="I30472" t="s">
        <v>57</v>
      </c>
      <c r="J30472" s="3">
        <v>6736.0539134177297</v>
      </c>
      <c r="K30472">
        <v>454</v>
      </c>
      <c r="L30472" t="s">
        <v>42</v>
      </c>
      <c r="M30472" s="1">
        <v>43792</v>
      </c>
      <c r="N30472" t="s">
        <v>47</v>
      </c>
      <c r="O30472" t="s">
        <v>23</v>
      </c>
    </row>
    <row r="30473" spans="1:15" x14ac:dyDescent="0.3">
      <c r="A30473" t="s">
        <v>83610</v>
      </c>
      <c r="B30473" s="2">
        <v>45</v>
      </c>
      <c r="C30473" t="s">
        <v>32</v>
      </c>
      <c r="D30473" t="s">
        <v>33</v>
      </c>
      <c r="E30473" t="s">
        <v>17</v>
      </c>
      <c r="F30473" s="1">
        <v>44928</v>
      </c>
      <c r="G30473" t="s">
        <v>51848</v>
      </c>
      <c r="H30473" t="s">
        <v>51849</v>
      </c>
      <c r="I30473" t="s">
        <v>51</v>
      </c>
      <c r="J30473" s="3">
        <v>10820.722236311</v>
      </c>
      <c r="K30473">
        <v>338</v>
      </c>
      <c r="L30473" t="s">
        <v>29</v>
      </c>
      <c r="M30473" s="1">
        <v>44956</v>
      </c>
      <c r="N30473" t="s">
        <v>47</v>
      </c>
      <c r="O30473" t="s">
        <v>31</v>
      </c>
    </row>
    <row r="30474" spans="1:15" x14ac:dyDescent="0.3">
      <c r="A30474" t="s">
        <v>99711</v>
      </c>
      <c r="B30474" s="2">
        <v>79</v>
      </c>
      <c r="C30474" t="s">
        <v>15</v>
      </c>
      <c r="D30474" t="s">
        <v>33</v>
      </c>
      <c r="E30474" t="s">
        <v>17</v>
      </c>
      <c r="F30474" s="1">
        <v>45253</v>
      </c>
      <c r="G30474" t="s">
        <v>51850</v>
      </c>
      <c r="H30474" t="s">
        <v>27356</v>
      </c>
      <c r="I30474" t="s">
        <v>20</v>
      </c>
      <c r="J30474" s="3">
        <v>14579.540829412201</v>
      </c>
      <c r="K30474">
        <v>369</v>
      </c>
      <c r="L30474" t="s">
        <v>21</v>
      </c>
      <c r="M30474" s="1">
        <v>45268</v>
      </c>
      <c r="N30474" t="s">
        <v>30</v>
      </c>
      <c r="O30474" t="s">
        <v>43</v>
      </c>
    </row>
    <row r="30475" spans="1:15" x14ac:dyDescent="0.3">
      <c r="A30475" t="s">
        <v>70063</v>
      </c>
      <c r="B30475" s="2">
        <v>72</v>
      </c>
      <c r="C30475" t="s">
        <v>32</v>
      </c>
      <c r="D30475" t="s">
        <v>24</v>
      </c>
      <c r="E30475" t="s">
        <v>17</v>
      </c>
      <c r="F30475" s="1">
        <v>44755</v>
      </c>
      <c r="G30475" t="s">
        <v>51851</v>
      </c>
      <c r="H30475" t="s">
        <v>51852</v>
      </c>
      <c r="I30475" t="s">
        <v>51</v>
      </c>
      <c r="J30475" s="3">
        <v>44177.823651697698</v>
      </c>
      <c r="K30475">
        <v>107</v>
      </c>
      <c r="L30475" t="s">
        <v>21</v>
      </c>
      <c r="M30475" s="1">
        <v>44758</v>
      </c>
      <c r="N30475" t="s">
        <v>67</v>
      </c>
      <c r="O30475" t="s">
        <v>31</v>
      </c>
    </row>
    <row r="30476" spans="1:15" x14ac:dyDescent="0.3">
      <c r="A30476" t="s">
        <v>99712</v>
      </c>
      <c r="B30476" s="2">
        <v>49</v>
      </c>
      <c r="C30476" t="s">
        <v>15</v>
      </c>
      <c r="D30476" t="s">
        <v>24</v>
      </c>
      <c r="E30476" t="s">
        <v>48</v>
      </c>
      <c r="F30476" s="1">
        <v>45089</v>
      </c>
      <c r="G30476" t="s">
        <v>51853</v>
      </c>
      <c r="H30476" t="s">
        <v>51854</v>
      </c>
      <c r="I30476" t="s">
        <v>28</v>
      </c>
      <c r="J30476" s="3">
        <v>32170.2685008054</v>
      </c>
      <c r="K30476">
        <v>256</v>
      </c>
      <c r="L30476" t="s">
        <v>42</v>
      </c>
      <c r="M30476" s="1">
        <v>45116</v>
      </c>
      <c r="N30476" t="s">
        <v>22</v>
      </c>
      <c r="O30476" t="s">
        <v>43</v>
      </c>
    </row>
    <row r="30477" spans="1:15" x14ac:dyDescent="0.3">
      <c r="A30477" t="s">
        <v>99713</v>
      </c>
      <c r="B30477" s="2">
        <v>44</v>
      </c>
      <c r="C30477" t="s">
        <v>15</v>
      </c>
      <c r="D30477" t="s">
        <v>44</v>
      </c>
      <c r="E30477" t="s">
        <v>25</v>
      </c>
      <c r="F30477" s="1">
        <v>44291</v>
      </c>
      <c r="G30477" t="s">
        <v>51855</v>
      </c>
      <c r="H30477" t="s">
        <v>51856</v>
      </c>
      <c r="I30477" t="s">
        <v>57</v>
      </c>
      <c r="J30477" s="3">
        <v>37993.083139321003</v>
      </c>
      <c r="K30477">
        <v>368</v>
      </c>
      <c r="L30477" t="s">
        <v>21</v>
      </c>
      <c r="M30477" s="1">
        <v>44305</v>
      </c>
      <c r="N30477" t="s">
        <v>67</v>
      </c>
      <c r="O30477" t="s">
        <v>31</v>
      </c>
    </row>
    <row r="30478" spans="1:15" x14ac:dyDescent="0.3">
      <c r="A30478" t="s">
        <v>99714</v>
      </c>
      <c r="B30478" s="2">
        <v>50</v>
      </c>
      <c r="C30478" t="s">
        <v>15</v>
      </c>
      <c r="D30478" t="s">
        <v>83</v>
      </c>
      <c r="E30478" t="s">
        <v>25</v>
      </c>
      <c r="F30478" s="1">
        <v>45382</v>
      </c>
      <c r="G30478" t="s">
        <v>10915</v>
      </c>
      <c r="H30478" t="s">
        <v>51857</v>
      </c>
      <c r="I30478" t="s">
        <v>28</v>
      </c>
      <c r="J30478" s="3">
        <v>31332.0551179012</v>
      </c>
      <c r="K30478">
        <v>333</v>
      </c>
      <c r="L30478" t="s">
        <v>29</v>
      </c>
      <c r="M30478" s="1">
        <v>45390</v>
      </c>
      <c r="N30478" t="s">
        <v>30</v>
      </c>
      <c r="O30478" t="s">
        <v>23</v>
      </c>
    </row>
    <row r="30479" spans="1:15" x14ac:dyDescent="0.3">
      <c r="A30479" t="s">
        <v>21335</v>
      </c>
      <c r="B30479" s="2">
        <v>55</v>
      </c>
      <c r="C30479" t="s">
        <v>32</v>
      </c>
      <c r="D30479" t="s">
        <v>38</v>
      </c>
      <c r="E30479" t="s">
        <v>76</v>
      </c>
      <c r="F30479" s="1">
        <v>44940</v>
      </c>
      <c r="G30479" t="s">
        <v>51858</v>
      </c>
      <c r="H30479" t="s">
        <v>51859</v>
      </c>
      <c r="I30479" t="s">
        <v>57</v>
      </c>
      <c r="J30479" s="3">
        <v>27583.685056704999</v>
      </c>
      <c r="K30479">
        <v>382</v>
      </c>
      <c r="L30479" t="s">
        <v>21</v>
      </c>
      <c r="M30479" s="1">
        <v>44962</v>
      </c>
      <c r="N30479" t="s">
        <v>67</v>
      </c>
      <c r="O30479" t="s">
        <v>43</v>
      </c>
    </row>
    <row r="30480" spans="1:15" x14ac:dyDescent="0.3">
      <c r="A30480" t="s">
        <v>99715</v>
      </c>
      <c r="B30480" s="2">
        <v>62</v>
      </c>
      <c r="C30480" t="s">
        <v>32</v>
      </c>
      <c r="D30480" t="s">
        <v>52</v>
      </c>
      <c r="E30480" t="s">
        <v>25</v>
      </c>
      <c r="F30480" s="1">
        <v>45058</v>
      </c>
      <c r="G30480" t="s">
        <v>23032</v>
      </c>
      <c r="H30480" t="s">
        <v>31611</v>
      </c>
      <c r="I30480" t="s">
        <v>57</v>
      </c>
      <c r="J30480" s="3">
        <v>41702.418021708698</v>
      </c>
      <c r="K30480">
        <v>101</v>
      </c>
      <c r="L30480" t="s">
        <v>21</v>
      </c>
      <c r="M30480" s="1">
        <v>45062</v>
      </c>
      <c r="N30480" t="s">
        <v>30</v>
      </c>
      <c r="O30480" t="s">
        <v>23</v>
      </c>
    </row>
    <row r="30481" spans="1:15" x14ac:dyDescent="0.3">
      <c r="A30481" t="s">
        <v>99716</v>
      </c>
      <c r="B30481" s="2">
        <v>58</v>
      </c>
      <c r="C30481" t="s">
        <v>15</v>
      </c>
      <c r="D30481" t="s">
        <v>16</v>
      </c>
      <c r="E30481" t="s">
        <v>64</v>
      </c>
      <c r="F30481" s="1">
        <v>44848</v>
      </c>
      <c r="G30481" t="s">
        <v>51860</v>
      </c>
      <c r="H30481" t="s">
        <v>51861</v>
      </c>
      <c r="I30481" t="s">
        <v>57</v>
      </c>
      <c r="J30481" s="3">
        <v>21373.874285662299</v>
      </c>
      <c r="K30481">
        <v>435</v>
      </c>
      <c r="L30481" t="s">
        <v>42</v>
      </c>
      <c r="M30481" s="1">
        <v>44861</v>
      </c>
      <c r="N30481" t="s">
        <v>30</v>
      </c>
      <c r="O30481" t="s">
        <v>23</v>
      </c>
    </row>
    <row r="30482" spans="1:15" x14ac:dyDescent="0.3">
      <c r="A30482" t="s">
        <v>74848</v>
      </c>
      <c r="B30482" s="2">
        <v>49</v>
      </c>
      <c r="C30482" t="s">
        <v>15</v>
      </c>
      <c r="D30482" t="s">
        <v>98</v>
      </c>
      <c r="E30482" t="s">
        <v>25</v>
      </c>
      <c r="F30482" s="1">
        <v>44040</v>
      </c>
      <c r="G30482" t="s">
        <v>38561</v>
      </c>
      <c r="H30482" t="s">
        <v>51862</v>
      </c>
      <c r="I30482" t="s">
        <v>20</v>
      </c>
      <c r="J30482" s="3">
        <v>44946.9112960731</v>
      </c>
      <c r="K30482">
        <v>238</v>
      </c>
      <c r="L30482" t="s">
        <v>21</v>
      </c>
      <c r="M30482" s="1">
        <v>44060</v>
      </c>
      <c r="N30482" t="s">
        <v>67</v>
      </c>
      <c r="O30482" t="s">
        <v>31</v>
      </c>
    </row>
    <row r="30483" spans="1:15" x14ac:dyDescent="0.3">
      <c r="A30483" t="s">
        <v>99717</v>
      </c>
      <c r="B30483" s="2">
        <v>22</v>
      </c>
      <c r="C30483" t="s">
        <v>32</v>
      </c>
      <c r="D30483" t="s">
        <v>98</v>
      </c>
      <c r="E30483" t="s">
        <v>64</v>
      </c>
      <c r="F30483" s="1">
        <v>45283</v>
      </c>
      <c r="G30483" t="s">
        <v>51863</v>
      </c>
      <c r="H30483" t="s">
        <v>51864</v>
      </c>
      <c r="I30483" t="s">
        <v>57</v>
      </c>
      <c r="J30483" s="3">
        <v>3725.6721986203202</v>
      </c>
      <c r="K30483">
        <v>467</v>
      </c>
      <c r="L30483" t="s">
        <v>21</v>
      </c>
      <c r="M30483" s="1">
        <v>45296</v>
      </c>
      <c r="N30483" t="s">
        <v>30</v>
      </c>
      <c r="O30483" t="s">
        <v>43</v>
      </c>
    </row>
    <row r="30484" spans="1:15" x14ac:dyDescent="0.3">
      <c r="A30484" t="s">
        <v>90661</v>
      </c>
      <c r="B30484" s="2">
        <v>73</v>
      </c>
      <c r="C30484" t="s">
        <v>32</v>
      </c>
      <c r="D30484" t="s">
        <v>44</v>
      </c>
      <c r="E30484" t="s">
        <v>48</v>
      </c>
      <c r="F30484" s="1">
        <v>44784</v>
      </c>
      <c r="G30484" t="s">
        <v>51865</v>
      </c>
      <c r="H30484" t="s">
        <v>51866</v>
      </c>
      <c r="I30484" t="s">
        <v>28</v>
      </c>
      <c r="J30484" s="3">
        <v>32142.594510180901</v>
      </c>
      <c r="K30484">
        <v>410</v>
      </c>
      <c r="L30484" t="s">
        <v>21</v>
      </c>
      <c r="M30484" s="1">
        <v>44787</v>
      </c>
      <c r="N30484" t="s">
        <v>67</v>
      </c>
      <c r="O30484" t="s">
        <v>43</v>
      </c>
    </row>
    <row r="30485" spans="1:15" x14ac:dyDescent="0.3">
      <c r="A30485" t="s">
        <v>99718</v>
      </c>
      <c r="B30485" s="2">
        <v>37</v>
      </c>
      <c r="C30485" t="s">
        <v>32</v>
      </c>
      <c r="D30485" t="s">
        <v>24</v>
      </c>
      <c r="E30485" t="s">
        <v>48</v>
      </c>
      <c r="F30485" s="1">
        <v>43787</v>
      </c>
      <c r="G30485" t="s">
        <v>51867</v>
      </c>
      <c r="H30485" t="s">
        <v>51868</v>
      </c>
      <c r="I30485" t="s">
        <v>36</v>
      </c>
      <c r="J30485" s="3">
        <v>20887.605439594299</v>
      </c>
      <c r="K30485">
        <v>399</v>
      </c>
      <c r="L30485" t="s">
        <v>29</v>
      </c>
      <c r="M30485" s="1">
        <v>43815</v>
      </c>
      <c r="N30485" t="s">
        <v>47</v>
      </c>
      <c r="O30485" t="s">
        <v>43</v>
      </c>
    </row>
    <row r="30486" spans="1:15" x14ac:dyDescent="0.3">
      <c r="A30486" t="s">
        <v>26385</v>
      </c>
      <c r="B30486" s="2">
        <v>52</v>
      </c>
      <c r="C30486" t="s">
        <v>32</v>
      </c>
      <c r="D30486" t="s">
        <v>52</v>
      </c>
      <c r="E30486" t="s">
        <v>39</v>
      </c>
      <c r="F30486" s="1">
        <v>44000</v>
      </c>
      <c r="G30486" t="s">
        <v>51869</v>
      </c>
      <c r="H30486" t="s">
        <v>51870</v>
      </c>
      <c r="I30486" t="s">
        <v>51</v>
      </c>
      <c r="J30486" s="3">
        <v>36043.380805633999</v>
      </c>
      <c r="K30486">
        <v>196</v>
      </c>
      <c r="L30486" t="s">
        <v>29</v>
      </c>
      <c r="M30486" s="1">
        <v>44008</v>
      </c>
      <c r="N30486" t="s">
        <v>37</v>
      </c>
      <c r="O30486" t="s">
        <v>31</v>
      </c>
    </row>
    <row r="30487" spans="1:15" x14ac:dyDescent="0.3">
      <c r="A30487" t="s">
        <v>8775</v>
      </c>
      <c r="B30487" s="2">
        <v>42</v>
      </c>
      <c r="C30487" t="s">
        <v>15</v>
      </c>
      <c r="D30487" t="s">
        <v>38</v>
      </c>
      <c r="E30487" t="s">
        <v>17</v>
      </c>
      <c r="F30487" s="1">
        <v>44002</v>
      </c>
      <c r="G30487" t="s">
        <v>21107</v>
      </c>
      <c r="H30487" t="s">
        <v>51871</v>
      </c>
      <c r="I30487" t="s">
        <v>51</v>
      </c>
      <c r="J30487" s="3">
        <v>37639.592201797801</v>
      </c>
      <c r="K30487">
        <v>247</v>
      </c>
      <c r="L30487" t="s">
        <v>21</v>
      </c>
      <c r="M30487" s="1">
        <v>44017</v>
      </c>
      <c r="N30487" t="s">
        <v>47</v>
      </c>
      <c r="O30487" t="s">
        <v>31</v>
      </c>
    </row>
    <row r="30488" spans="1:15" x14ac:dyDescent="0.3">
      <c r="A30488" t="s">
        <v>99719</v>
      </c>
      <c r="B30488" s="2">
        <v>19</v>
      </c>
      <c r="C30488" t="s">
        <v>32</v>
      </c>
      <c r="D30488" t="s">
        <v>83</v>
      </c>
      <c r="E30488" t="s">
        <v>48</v>
      </c>
      <c r="F30488" s="1">
        <v>44157</v>
      </c>
      <c r="G30488" t="s">
        <v>51872</v>
      </c>
      <c r="H30488" t="s">
        <v>51873</v>
      </c>
      <c r="I30488" t="s">
        <v>20</v>
      </c>
      <c r="J30488" s="3">
        <v>46453.908447144597</v>
      </c>
      <c r="K30488">
        <v>278</v>
      </c>
      <c r="L30488" t="s">
        <v>42</v>
      </c>
      <c r="M30488" s="1">
        <v>44181</v>
      </c>
      <c r="N30488" t="s">
        <v>37</v>
      </c>
      <c r="O30488" t="s">
        <v>43</v>
      </c>
    </row>
    <row r="30489" spans="1:15" x14ac:dyDescent="0.3">
      <c r="A30489" t="s">
        <v>7638</v>
      </c>
      <c r="B30489" s="2">
        <v>66</v>
      </c>
      <c r="C30489" t="s">
        <v>15</v>
      </c>
      <c r="D30489" t="s">
        <v>44</v>
      </c>
      <c r="E30489" t="s">
        <v>39</v>
      </c>
      <c r="F30489" s="1">
        <v>45246</v>
      </c>
      <c r="G30489" t="s">
        <v>51874</v>
      </c>
      <c r="H30489" t="s">
        <v>51875</v>
      </c>
      <c r="I30489" t="s">
        <v>28</v>
      </c>
      <c r="J30489" s="3">
        <v>18222.148173938</v>
      </c>
      <c r="K30489">
        <v>314</v>
      </c>
      <c r="L30489" t="s">
        <v>21</v>
      </c>
      <c r="M30489" s="1">
        <v>45264</v>
      </c>
      <c r="N30489" t="s">
        <v>67</v>
      </c>
      <c r="O30489" t="s">
        <v>43</v>
      </c>
    </row>
    <row r="30490" spans="1:15" x14ac:dyDescent="0.3">
      <c r="A30490" t="s">
        <v>41788</v>
      </c>
      <c r="B30490" s="2">
        <v>57</v>
      </c>
      <c r="C30490" t="s">
        <v>32</v>
      </c>
      <c r="D30490" t="s">
        <v>83</v>
      </c>
      <c r="E30490" t="s">
        <v>76</v>
      </c>
      <c r="F30490" s="1">
        <v>43701</v>
      </c>
      <c r="G30490" t="s">
        <v>51876</v>
      </c>
      <c r="H30490" t="s">
        <v>24259</v>
      </c>
      <c r="I30490" t="s">
        <v>57</v>
      </c>
      <c r="J30490" s="3">
        <v>36722.0141576354</v>
      </c>
      <c r="K30490">
        <v>191</v>
      </c>
      <c r="L30490" t="s">
        <v>21</v>
      </c>
      <c r="M30490" s="1">
        <v>43718</v>
      </c>
      <c r="N30490" t="s">
        <v>47</v>
      </c>
      <c r="O30490" t="s">
        <v>23</v>
      </c>
    </row>
    <row r="30491" spans="1:15" x14ac:dyDescent="0.3">
      <c r="A30491" t="s">
        <v>25681</v>
      </c>
      <c r="B30491" s="2">
        <v>63</v>
      </c>
      <c r="C30491" t="s">
        <v>15</v>
      </c>
      <c r="D30491" t="s">
        <v>33</v>
      </c>
      <c r="E30491" t="s">
        <v>48</v>
      </c>
      <c r="F30491" s="1">
        <v>45125</v>
      </c>
      <c r="G30491" t="s">
        <v>51877</v>
      </c>
      <c r="H30491" t="s">
        <v>2502</v>
      </c>
      <c r="I30491" t="s">
        <v>28</v>
      </c>
      <c r="J30491" s="3">
        <v>24290.353560069299</v>
      </c>
      <c r="K30491">
        <v>198</v>
      </c>
      <c r="L30491" t="s">
        <v>21</v>
      </c>
      <c r="M30491" s="1">
        <v>45154</v>
      </c>
      <c r="N30491" t="s">
        <v>22</v>
      </c>
      <c r="O30491" t="s">
        <v>31</v>
      </c>
    </row>
    <row r="30492" spans="1:15" x14ac:dyDescent="0.3">
      <c r="A30492" t="s">
        <v>99720</v>
      </c>
      <c r="B30492" s="2">
        <v>72</v>
      </c>
      <c r="C30492" t="s">
        <v>15</v>
      </c>
      <c r="D30492" t="s">
        <v>52</v>
      </c>
      <c r="E30492" t="s">
        <v>48</v>
      </c>
      <c r="F30492" s="1">
        <v>44683</v>
      </c>
      <c r="G30492" t="s">
        <v>51878</v>
      </c>
      <c r="H30492" t="s">
        <v>47122</v>
      </c>
      <c r="I30492" t="s">
        <v>51</v>
      </c>
      <c r="J30492" s="3">
        <v>25724.977130308002</v>
      </c>
      <c r="K30492">
        <v>106</v>
      </c>
      <c r="L30492" t="s">
        <v>29</v>
      </c>
      <c r="M30492" s="1">
        <v>44688</v>
      </c>
      <c r="N30492" t="s">
        <v>47</v>
      </c>
      <c r="O30492" t="s">
        <v>31</v>
      </c>
    </row>
    <row r="30493" spans="1:15" x14ac:dyDescent="0.3">
      <c r="A30493" t="s">
        <v>99721</v>
      </c>
      <c r="B30493" s="2">
        <v>39</v>
      </c>
      <c r="C30493" t="s">
        <v>15</v>
      </c>
      <c r="D30493" t="s">
        <v>44</v>
      </c>
      <c r="E30493" t="s">
        <v>48</v>
      </c>
      <c r="F30493" s="1">
        <v>44713</v>
      </c>
      <c r="G30493" t="s">
        <v>51879</v>
      </c>
      <c r="H30493" t="s">
        <v>51880</v>
      </c>
      <c r="I30493" t="s">
        <v>51</v>
      </c>
      <c r="J30493" s="3">
        <v>45422.945224517498</v>
      </c>
      <c r="K30493">
        <v>180</v>
      </c>
      <c r="L30493" t="s">
        <v>29</v>
      </c>
      <c r="M30493" s="1">
        <v>44722</v>
      </c>
      <c r="N30493" t="s">
        <v>22</v>
      </c>
      <c r="O30493" t="s">
        <v>43</v>
      </c>
    </row>
    <row r="30494" spans="1:15" x14ac:dyDescent="0.3">
      <c r="A30494" t="s">
        <v>99722</v>
      </c>
      <c r="B30494" s="2">
        <v>39</v>
      </c>
      <c r="C30494" t="s">
        <v>32</v>
      </c>
      <c r="D30494" t="s">
        <v>98</v>
      </c>
      <c r="E30494" t="s">
        <v>64</v>
      </c>
      <c r="F30494" s="1">
        <v>44108</v>
      </c>
      <c r="G30494" t="s">
        <v>42874</v>
      </c>
      <c r="H30494" t="s">
        <v>51881</v>
      </c>
      <c r="I30494" t="s">
        <v>51</v>
      </c>
      <c r="J30494" s="3">
        <v>9879.0452243555992</v>
      </c>
      <c r="K30494">
        <v>271</v>
      </c>
      <c r="L30494" t="s">
        <v>21</v>
      </c>
      <c r="M30494" s="1">
        <v>44110</v>
      </c>
      <c r="N30494" t="s">
        <v>30</v>
      </c>
      <c r="O30494" t="s">
        <v>31</v>
      </c>
    </row>
    <row r="30495" spans="1:15" x14ac:dyDescent="0.3">
      <c r="A30495" t="s">
        <v>99723</v>
      </c>
      <c r="B30495" s="2">
        <v>74</v>
      </c>
      <c r="C30495" t="s">
        <v>15</v>
      </c>
      <c r="D30495" t="s">
        <v>52</v>
      </c>
      <c r="E30495" t="s">
        <v>39</v>
      </c>
      <c r="F30495" s="1">
        <v>43601</v>
      </c>
      <c r="G30495" t="s">
        <v>17629</v>
      </c>
      <c r="H30495" t="s">
        <v>51882</v>
      </c>
      <c r="I30495" t="s">
        <v>20</v>
      </c>
      <c r="J30495" s="3">
        <v>48992.701438073498</v>
      </c>
      <c r="K30495">
        <v>378</v>
      </c>
      <c r="L30495" t="s">
        <v>42</v>
      </c>
      <c r="M30495" s="1">
        <v>43609</v>
      </c>
      <c r="N30495" t="s">
        <v>30</v>
      </c>
      <c r="O30495" t="s">
        <v>43</v>
      </c>
    </row>
    <row r="30496" spans="1:15" x14ac:dyDescent="0.3">
      <c r="A30496" t="s">
        <v>99724</v>
      </c>
      <c r="B30496" s="2">
        <v>50</v>
      </c>
      <c r="C30496" t="s">
        <v>32</v>
      </c>
      <c r="D30496" t="s">
        <v>33</v>
      </c>
      <c r="E30496" t="s">
        <v>39</v>
      </c>
      <c r="F30496" s="1">
        <v>44681</v>
      </c>
      <c r="G30496" t="s">
        <v>51883</v>
      </c>
      <c r="H30496" t="s">
        <v>47500</v>
      </c>
      <c r="I30496" t="s">
        <v>36</v>
      </c>
      <c r="J30496" s="3">
        <v>42744.084765191801</v>
      </c>
      <c r="K30496">
        <v>109</v>
      </c>
      <c r="L30496" t="s">
        <v>29</v>
      </c>
      <c r="M30496" s="1">
        <v>44693</v>
      </c>
      <c r="N30496" t="s">
        <v>67</v>
      </c>
      <c r="O30496" t="s">
        <v>31</v>
      </c>
    </row>
    <row r="30497" spans="1:15" x14ac:dyDescent="0.3">
      <c r="A30497" t="s">
        <v>99725</v>
      </c>
      <c r="B30497" s="2">
        <v>22</v>
      </c>
      <c r="C30497" t="s">
        <v>32</v>
      </c>
      <c r="D30497" t="s">
        <v>52</v>
      </c>
      <c r="E30497" t="s">
        <v>17</v>
      </c>
      <c r="F30497" s="1">
        <v>44757</v>
      </c>
      <c r="G30497" t="s">
        <v>51884</v>
      </c>
      <c r="H30497" t="s">
        <v>51885</v>
      </c>
      <c r="I30497" t="s">
        <v>57</v>
      </c>
      <c r="J30497" s="3">
        <v>2345.3888201495301</v>
      </c>
      <c r="K30497">
        <v>297</v>
      </c>
      <c r="L30497" t="s">
        <v>29</v>
      </c>
      <c r="M30497" s="1">
        <v>44774</v>
      </c>
      <c r="N30497" t="s">
        <v>30</v>
      </c>
      <c r="O30497" t="s">
        <v>31</v>
      </c>
    </row>
    <row r="30498" spans="1:15" x14ac:dyDescent="0.3">
      <c r="A30498" t="s">
        <v>99726</v>
      </c>
      <c r="B30498" s="2">
        <v>82</v>
      </c>
      <c r="C30498" t="s">
        <v>15</v>
      </c>
      <c r="D30498" t="s">
        <v>83</v>
      </c>
      <c r="E30498" t="s">
        <v>48</v>
      </c>
      <c r="F30498" s="1">
        <v>44377</v>
      </c>
      <c r="G30498" t="s">
        <v>51886</v>
      </c>
      <c r="H30498" t="s">
        <v>51887</v>
      </c>
      <c r="I30498" t="s">
        <v>51</v>
      </c>
      <c r="J30498" s="3">
        <v>392.14037262806698</v>
      </c>
      <c r="K30498">
        <v>495</v>
      </c>
      <c r="L30498" t="s">
        <v>21</v>
      </c>
      <c r="M30498" s="1">
        <v>44405</v>
      </c>
      <c r="N30498" t="s">
        <v>67</v>
      </c>
      <c r="O30498" t="s">
        <v>31</v>
      </c>
    </row>
    <row r="30499" spans="1:15" x14ac:dyDescent="0.3">
      <c r="A30499" t="s">
        <v>3104</v>
      </c>
      <c r="B30499" s="2">
        <v>85</v>
      </c>
      <c r="C30499" t="s">
        <v>15</v>
      </c>
      <c r="D30499" t="s">
        <v>52</v>
      </c>
      <c r="E30499" t="s">
        <v>48</v>
      </c>
      <c r="F30499" s="1">
        <v>44539</v>
      </c>
      <c r="G30499" t="s">
        <v>51132</v>
      </c>
      <c r="H30499" t="s">
        <v>51888</v>
      </c>
      <c r="I30499" t="s">
        <v>28</v>
      </c>
      <c r="J30499" s="3">
        <v>48506.102353664697</v>
      </c>
      <c r="K30499">
        <v>284</v>
      </c>
      <c r="L30499" t="s">
        <v>29</v>
      </c>
      <c r="M30499" s="1">
        <v>44546</v>
      </c>
      <c r="N30499" t="s">
        <v>67</v>
      </c>
      <c r="O30499" t="s">
        <v>43</v>
      </c>
    </row>
    <row r="30500" spans="1:15" x14ac:dyDescent="0.3">
      <c r="A30500" t="s">
        <v>13229</v>
      </c>
      <c r="B30500" s="2">
        <v>56</v>
      </c>
      <c r="C30500" t="s">
        <v>15</v>
      </c>
      <c r="D30500" t="s">
        <v>33</v>
      </c>
      <c r="E30500" t="s">
        <v>39</v>
      </c>
      <c r="F30500" s="1">
        <v>44998</v>
      </c>
      <c r="G30500" t="s">
        <v>51889</v>
      </c>
      <c r="H30500" t="s">
        <v>22182</v>
      </c>
      <c r="I30500" t="s">
        <v>36</v>
      </c>
      <c r="J30500" s="3">
        <v>16740.808856434302</v>
      </c>
      <c r="K30500">
        <v>242</v>
      </c>
      <c r="L30500" t="s">
        <v>21</v>
      </c>
      <c r="M30500" s="1">
        <v>45011</v>
      </c>
      <c r="N30500" t="s">
        <v>67</v>
      </c>
      <c r="O30500" t="s">
        <v>31</v>
      </c>
    </row>
    <row r="30501" spans="1:15" x14ac:dyDescent="0.3">
      <c r="A30501" t="s">
        <v>22969</v>
      </c>
      <c r="B30501" s="2">
        <v>80</v>
      </c>
      <c r="C30501" t="s">
        <v>15</v>
      </c>
      <c r="D30501" t="s">
        <v>83</v>
      </c>
      <c r="E30501" t="s">
        <v>48</v>
      </c>
      <c r="F30501" s="1">
        <v>44378</v>
      </c>
      <c r="G30501" t="s">
        <v>51890</v>
      </c>
      <c r="H30501" t="s">
        <v>51891</v>
      </c>
      <c r="I30501" t="s">
        <v>28</v>
      </c>
      <c r="J30501" s="3">
        <v>19556.968388511101</v>
      </c>
      <c r="K30501">
        <v>172</v>
      </c>
      <c r="L30501" t="s">
        <v>21</v>
      </c>
      <c r="M30501" s="1">
        <v>44402</v>
      </c>
      <c r="N30501" t="s">
        <v>30</v>
      </c>
      <c r="O30501" t="s">
        <v>23</v>
      </c>
    </row>
    <row r="30502" spans="1:15" x14ac:dyDescent="0.3">
      <c r="A30502" t="s">
        <v>99727</v>
      </c>
      <c r="B30502" s="2">
        <v>79</v>
      </c>
      <c r="C30502" t="s">
        <v>15</v>
      </c>
      <c r="D30502" t="s">
        <v>44</v>
      </c>
      <c r="E30502" t="s">
        <v>17</v>
      </c>
      <c r="F30502" s="1">
        <v>44898</v>
      </c>
      <c r="G30502" t="s">
        <v>51892</v>
      </c>
      <c r="H30502" t="s">
        <v>51893</v>
      </c>
      <c r="I30502" t="s">
        <v>57</v>
      </c>
      <c r="J30502" s="3">
        <v>17470.266589103099</v>
      </c>
      <c r="K30502">
        <v>234</v>
      </c>
      <c r="L30502" t="s">
        <v>21</v>
      </c>
      <c r="M30502" s="1">
        <v>44904</v>
      </c>
      <c r="N30502" t="s">
        <v>30</v>
      </c>
      <c r="O30502" t="s">
        <v>23</v>
      </c>
    </row>
    <row r="30503" spans="1:15" x14ac:dyDescent="0.3">
      <c r="A30503" t="s">
        <v>99728</v>
      </c>
      <c r="B30503" s="2">
        <v>41</v>
      </c>
      <c r="C30503" t="s">
        <v>15</v>
      </c>
      <c r="D30503" t="s">
        <v>24</v>
      </c>
      <c r="E30503" t="s">
        <v>17</v>
      </c>
      <c r="F30503" s="1">
        <v>45303</v>
      </c>
      <c r="G30503" t="s">
        <v>51894</v>
      </c>
      <c r="H30503" t="s">
        <v>51895</v>
      </c>
      <c r="I30503" t="s">
        <v>57</v>
      </c>
      <c r="J30503" s="3">
        <v>49278.641830120403</v>
      </c>
      <c r="K30503">
        <v>186</v>
      </c>
      <c r="L30503" t="s">
        <v>42</v>
      </c>
      <c r="M30503" s="1">
        <v>45331</v>
      </c>
      <c r="N30503" t="s">
        <v>22</v>
      </c>
      <c r="O30503" t="s">
        <v>23</v>
      </c>
    </row>
    <row r="30504" spans="1:15" x14ac:dyDescent="0.3">
      <c r="A30504" t="s">
        <v>69401</v>
      </c>
      <c r="B30504" s="2">
        <v>36</v>
      </c>
      <c r="C30504" t="s">
        <v>15</v>
      </c>
      <c r="D30504" t="s">
        <v>16</v>
      </c>
      <c r="E30504" t="s">
        <v>25</v>
      </c>
      <c r="F30504" s="1">
        <v>44848</v>
      </c>
      <c r="G30504" t="s">
        <v>9030</v>
      </c>
      <c r="H30504" t="s">
        <v>51896</v>
      </c>
      <c r="I30504" t="s">
        <v>36</v>
      </c>
      <c r="J30504" s="3">
        <v>7066.6068988917996</v>
      </c>
      <c r="K30504">
        <v>212</v>
      </c>
      <c r="L30504" t="s">
        <v>42</v>
      </c>
      <c r="M30504" s="1">
        <v>44866</v>
      </c>
      <c r="N30504" t="s">
        <v>22</v>
      </c>
      <c r="O30504" t="s">
        <v>43</v>
      </c>
    </row>
    <row r="30505" spans="1:15" x14ac:dyDescent="0.3">
      <c r="A30505" t="s">
        <v>7874</v>
      </c>
      <c r="B30505" s="2">
        <v>46</v>
      </c>
      <c r="C30505" t="s">
        <v>15</v>
      </c>
      <c r="D30505" t="s">
        <v>33</v>
      </c>
      <c r="E30505" t="s">
        <v>17</v>
      </c>
      <c r="F30505" s="1">
        <v>44814</v>
      </c>
      <c r="G30505" t="s">
        <v>51897</v>
      </c>
      <c r="H30505" t="s">
        <v>51898</v>
      </c>
      <c r="I30505" t="s">
        <v>51</v>
      </c>
      <c r="J30505" s="3">
        <v>30500.269979490698</v>
      </c>
      <c r="K30505">
        <v>410</v>
      </c>
      <c r="L30505" t="s">
        <v>29</v>
      </c>
      <c r="M30505" s="1">
        <v>44843</v>
      </c>
      <c r="N30505" t="s">
        <v>22</v>
      </c>
      <c r="O30505" t="s">
        <v>23</v>
      </c>
    </row>
    <row r="30506" spans="1:15" x14ac:dyDescent="0.3">
      <c r="A30506" t="s">
        <v>36047</v>
      </c>
      <c r="B30506" s="2">
        <v>60</v>
      </c>
      <c r="C30506" t="s">
        <v>15</v>
      </c>
      <c r="D30506" t="s">
        <v>16</v>
      </c>
      <c r="E30506" t="s">
        <v>25</v>
      </c>
      <c r="F30506" s="1">
        <v>43824</v>
      </c>
      <c r="G30506" t="s">
        <v>51899</v>
      </c>
      <c r="H30506" t="s">
        <v>36589</v>
      </c>
      <c r="I30506" t="s">
        <v>28</v>
      </c>
      <c r="J30506" s="3">
        <v>835.40680131401302</v>
      </c>
      <c r="K30506">
        <v>149</v>
      </c>
      <c r="L30506" t="s">
        <v>29</v>
      </c>
      <c r="M30506" s="1">
        <v>43842</v>
      </c>
      <c r="N30506" t="s">
        <v>67</v>
      </c>
      <c r="O30506" t="s">
        <v>31</v>
      </c>
    </row>
    <row r="30507" spans="1:15" x14ac:dyDescent="0.3">
      <c r="A30507" t="s">
        <v>86161</v>
      </c>
      <c r="B30507" s="2">
        <v>35</v>
      </c>
      <c r="C30507" t="s">
        <v>15</v>
      </c>
      <c r="D30507" t="s">
        <v>44</v>
      </c>
      <c r="E30507" t="s">
        <v>17</v>
      </c>
      <c r="F30507" s="1">
        <v>43730</v>
      </c>
      <c r="G30507" t="s">
        <v>1378</v>
      </c>
      <c r="H30507" t="s">
        <v>51900</v>
      </c>
      <c r="I30507" t="s">
        <v>57</v>
      </c>
      <c r="J30507" s="3">
        <v>41677.639334819702</v>
      </c>
      <c r="K30507">
        <v>434</v>
      </c>
      <c r="L30507" t="s">
        <v>42</v>
      </c>
      <c r="M30507" s="1">
        <v>43744</v>
      </c>
      <c r="N30507" t="s">
        <v>37</v>
      </c>
      <c r="O30507" t="s">
        <v>43</v>
      </c>
    </row>
    <row r="30508" spans="1:15" x14ac:dyDescent="0.3">
      <c r="A30508" t="s">
        <v>99729</v>
      </c>
      <c r="B30508" s="2">
        <v>50</v>
      </c>
      <c r="C30508" t="s">
        <v>32</v>
      </c>
      <c r="D30508" t="s">
        <v>83</v>
      </c>
      <c r="E30508" t="s">
        <v>64</v>
      </c>
      <c r="F30508" s="1">
        <v>44447</v>
      </c>
      <c r="G30508" t="s">
        <v>51901</v>
      </c>
      <c r="H30508" t="s">
        <v>51902</v>
      </c>
      <c r="I30508" t="s">
        <v>20</v>
      </c>
      <c r="J30508" s="3">
        <v>48860.465541996098</v>
      </c>
      <c r="K30508">
        <v>396</v>
      </c>
      <c r="L30508" t="s">
        <v>21</v>
      </c>
      <c r="M30508" s="1">
        <v>44462</v>
      </c>
      <c r="N30508" t="s">
        <v>30</v>
      </c>
      <c r="O30508" t="s">
        <v>43</v>
      </c>
    </row>
    <row r="30509" spans="1:15" x14ac:dyDescent="0.3">
      <c r="A30509" t="s">
        <v>99730</v>
      </c>
      <c r="B30509" s="2">
        <v>29</v>
      </c>
      <c r="C30509" t="s">
        <v>15</v>
      </c>
      <c r="D30509" t="s">
        <v>44</v>
      </c>
      <c r="E30509" t="s">
        <v>76</v>
      </c>
      <c r="F30509" s="1">
        <v>43656</v>
      </c>
      <c r="G30509" t="s">
        <v>51903</v>
      </c>
      <c r="H30509" t="s">
        <v>51904</v>
      </c>
      <c r="I30509" t="s">
        <v>20</v>
      </c>
      <c r="J30509" s="3">
        <v>27198.162799354301</v>
      </c>
      <c r="K30509">
        <v>377</v>
      </c>
      <c r="L30509" t="s">
        <v>21</v>
      </c>
      <c r="M30509" s="1">
        <v>43661</v>
      </c>
      <c r="N30509" t="s">
        <v>67</v>
      </c>
      <c r="O30509" t="s">
        <v>43</v>
      </c>
    </row>
    <row r="30510" spans="1:15" x14ac:dyDescent="0.3">
      <c r="A30510" t="s">
        <v>47227</v>
      </c>
      <c r="B30510" s="2">
        <v>18</v>
      </c>
      <c r="C30510" t="s">
        <v>15</v>
      </c>
      <c r="D30510" t="s">
        <v>98</v>
      </c>
      <c r="E30510" t="s">
        <v>17</v>
      </c>
      <c r="F30510" s="1">
        <v>43787</v>
      </c>
      <c r="G30510" t="s">
        <v>51905</v>
      </c>
      <c r="H30510" t="s">
        <v>12704</v>
      </c>
      <c r="I30510" t="s">
        <v>28</v>
      </c>
      <c r="J30510" s="3">
        <v>37070.431097312001</v>
      </c>
      <c r="K30510">
        <v>228</v>
      </c>
      <c r="L30510" t="s">
        <v>21</v>
      </c>
      <c r="M30510" s="1">
        <v>43789</v>
      </c>
      <c r="N30510" t="s">
        <v>47</v>
      </c>
      <c r="O30510" t="s">
        <v>31</v>
      </c>
    </row>
    <row r="30511" spans="1:15" x14ac:dyDescent="0.3">
      <c r="A30511" t="s">
        <v>99731</v>
      </c>
      <c r="B30511" s="2">
        <v>57</v>
      </c>
      <c r="C30511" t="s">
        <v>32</v>
      </c>
      <c r="D30511" t="s">
        <v>16</v>
      </c>
      <c r="E30511" t="s">
        <v>25</v>
      </c>
      <c r="F30511" s="1">
        <v>45416</v>
      </c>
      <c r="G30511" t="s">
        <v>51906</v>
      </c>
      <c r="H30511" t="s">
        <v>3808</v>
      </c>
      <c r="I30511" t="s">
        <v>51</v>
      </c>
      <c r="J30511" s="3">
        <v>40806.297026649503</v>
      </c>
      <c r="K30511">
        <v>112</v>
      </c>
      <c r="L30511" t="s">
        <v>21</v>
      </c>
      <c r="M30511" s="1">
        <v>45444</v>
      </c>
      <c r="N30511" t="s">
        <v>37</v>
      </c>
      <c r="O30511" t="s">
        <v>43</v>
      </c>
    </row>
    <row r="30512" spans="1:15" x14ac:dyDescent="0.3">
      <c r="A30512" t="s">
        <v>2022</v>
      </c>
      <c r="B30512" s="2">
        <v>32</v>
      </c>
      <c r="C30512" t="s">
        <v>15</v>
      </c>
      <c r="D30512" t="s">
        <v>16</v>
      </c>
      <c r="E30512" t="s">
        <v>17</v>
      </c>
      <c r="F30512" s="1">
        <v>43796</v>
      </c>
      <c r="G30512" t="s">
        <v>51907</v>
      </c>
      <c r="H30512" t="s">
        <v>51908</v>
      </c>
      <c r="I30512" t="s">
        <v>36</v>
      </c>
      <c r="J30512" s="3">
        <v>6238.9880921251697</v>
      </c>
      <c r="K30512">
        <v>196</v>
      </c>
      <c r="L30512" t="s">
        <v>21</v>
      </c>
      <c r="M30512" s="1">
        <v>43797</v>
      </c>
      <c r="N30512" t="s">
        <v>67</v>
      </c>
      <c r="O30512" t="s">
        <v>43</v>
      </c>
    </row>
    <row r="30513" spans="1:15" x14ac:dyDescent="0.3">
      <c r="A30513" t="s">
        <v>99732</v>
      </c>
      <c r="B30513" s="2">
        <v>70</v>
      </c>
      <c r="C30513" t="s">
        <v>32</v>
      </c>
      <c r="D30513" t="s">
        <v>52</v>
      </c>
      <c r="E30513" t="s">
        <v>17</v>
      </c>
      <c r="F30513" s="1">
        <v>45077</v>
      </c>
      <c r="G30513" t="s">
        <v>51909</v>
      </c>
      <c r="H30513" t="s">
        <v>51910</v>
      </c>
      <c r="I30513" t="s">
        <v>20</v>
      </c>
      <c r="J30513" s="3">
        <v>17441.765474078202</v>
      </c>
      <c r="K30513">
        <v>212</v>
      </c>
      <c r="L30513" t="s">
        <v>21</v>
      </c>
      <c r="M30513" s="1">
        <v>45087</v>
      </c>
      <c r="N30513" t="s">
        <v>67</v>
      </c>
      <c r="O30513" t="s">
        <v>23</v>
      </c>
    </row>
    <row r="30514" spans="1:15" x14ac:dyDescent="0.3">
      <c r="A30514" t="s">
        <v>23546</v>
      </c>
      <c r="B30514" s="2">
        <v>55</v>
      </c>
      <c r="C30514" t="s">
        <v>32</v>
      </c>
      <c r="D30514" t="s">
        <v>16</v>
      </c>
      <c r="E30514" t="s">
        <v>17</v>
      </c>
      <c r="F30514" s="1">
        <v>44314</v>
      </c>
      <c r="G30514" t="s">
        <v>51911</v>
      </c>
      <c r="H30514" t="s">
        <v>4399</v>
      </c>
      <c r="I30514" t="s">
        <v>51</v>
      </c>
      <c r="J30514" s="3">
        <v>34623.683181313798</v>
      </c>
      <c r="K30514">
        <v>377</v>
      </c>
      <c r="L30514" t="s">
        <v>42</v>
      </c>
      <c r="M30514" s="1">
        <v>44317</v>
      </c>
      <c r="N30514" t="s">
        <v>30</v>
      </c>
      <c r="O30514" t="s">
        <v>23</v>
      </c>
    </row>
    <row r="30515" spans="1:15" x14ac:dyDescent="0.3">
      <c r="A30515" t="s">
        <v>99733</v>
      </c>
      <c r="B30515" s="2">
        <v>48</v>
      </c>
      <c r="C30515" t="s">
        <v>15</v>
      </c>
      <c r="D30515" t="s">
        <v>44</v>
      </c>
      <c r="E30515" t="s">
        <v>64</v>
      </c>
      <c r="F30515" s="1">
        <v>45407</v>
      </c>
      <c r="G30515" t="s">
        <v>51912</v>
      </c>
      <c r="H30515" t="s">
        <v>51913</v>
      </c>
      <c r="I30515" t="s">
        <v>57</v>
      </c>
      <c r="J30515" s="3">
        <v>4507.8116903663504</v>
      </c>
      <c r="K30515">
        <v>351</v>
      </c>
      <c r="L30515" t="s">
        <v>21</v>
      </c>
      <c r="M30515" s="1">
        <v>45433</v>
      </c>
      <c r="N30515" t="s">
        <v>30</v>
      </c>
      <c r="O30515" t="s">
        <v>23</v>
      </c>
    </row>
    <row r="30516" spans="1:15" x14ac:dyDescent="0.3">
      <c r="A30516" t="s">
        <v>99734</v>
      </c>
      <c r="B30516" s="2">
        <v>53</v>
      </c>
      <c r="C30516" t="s">
        <v>32</v>
      </c>
      <c r="D30516" t="s">
        <v>44</v>
      </c>
      <c r="E30516" t="s">
        <v>76</v>
      </c>
      <c r="F30516" s="1">
        <v>44422</v>
      </c>
      <c r="G30516" t="s">
        <v>41527</v>
      </c>
      <c r="H30516" t="s">
        <v>51914</v>
      </c>
      <c r="I30516" t="s">
        <v>51</v>
      </c>
      <c r="J30516" s="3">
        <v>38810.2146736422</v>
      </c>
      <c r="K30516">
        <v>417</v>
      </c>
      <c r="L30516" t="s">
        <v>42</v>
      </c>
      <c r="M30516" s="1">
        <v>44446</v>
      </c>
      <c r="N30516" t="s">
        <v>47</v>
      </c>
      <c r="O30516" t="s">
        <v>23</v>
      </c>
    </row>
    <row r="30517" spans="1:15" x14ac:dyDescent="0.3">
      <c r="A30517" t="s">
        <v>99735</v>
      </c>
      <c r="B30517" s="2">
        <v>79</v>
      </c>
      <c r="C30517" t="s">
        <v>32</v>
      </c>
      <c r="D30517" t="s">
        <v>24</v>
      </c>
      <c r="E30517" t="s">
        <v>64</v>
      </c>
      <c r="F30517" s="1">
        <v>44829</v>
      </c>
      <c r="G30517" t="s">
        <v>51915</v>
      </c>
      <c r="H30517" t="s">
        <v>47440</v>
      </c>
      <c r="I30517" t="s">
        <v>20</v>
      </c>
      <c r="J30517" s="3">
        <v>24644.9857897441</v>
      </c>
      <c r="K30517">
        <v>205</v>
      </c>
      <c r="L30517" t="s">
        <v>42</v>
      </c>
      <c r="M30517" s="1">
        <v>44849</v>
      </c>
      <c r="N30517" t="s">
        <v>67</v>
      </c>
      <c r="O30517" t="s">
        <v>23</v>
      </c>
    </row>
    <row r="30518" spans="1:15" x14ac:dyDescent="0.3">
      <c r="A30518" t="s">
        <v>57496</v>
      </c>
      <c r="B30518" s="2">
        <v>73</v>
      </c>
      <c r="C30518" t="s">
        <v>15</v>
      </c>
      <c r="D30518" t="s">
        <v>38</v>
      </c>
      <c r="E30518" t="s">
        <v>64</v>
      </c>
      <c r="F30518" s="1">
        <v>44103</v>
      </c>
      <c r="G30518" t="s">
        <v>2334</v>
      </c>
      <c r="H30518" t="s">
        <v>42615</v>
      </c>
      <c r="I30518" t="s">
        <v>51</v>
      </c>
      <c r="J30518" s="3">
        <v>25522.835287046699</v>
      </c>
      <c r="K30518">
        <v>355</v>
      </c>
      <c r="L30518" t="s">
        <v>29</v>
      </c>
      <c r="M30518" s="1">
        <v>44112</v>
      </c>
      <c r="N30518" t="s">
        <v>30</v>
      </c>
      <c r="O30518" t="s">
        <v>31</v>
      </c>
    </row>
    <row r="30519" spans="1:15" x14ac:dyDescent="0.3">
      <c r="A30519" t="s">
        <v>87780</v>
      </c>
      <c r="B30519" s="2">
        <v>39</v>
      </c>
      <c r="C30519" t="s">
        <v>32</v>
      </c>
      <c r="D30519" t="s">
        <v>44</v>
      </c>
      <c r="E30519" t="s">
        <v>76</v>
      </c>
      <c r="F30519" s="1">
        <v>44025</v>
      </c>
      <c r="G30519" t="s">
        <v>51916</v>
      </c>
      <c r="H30519" t="s">
        <v>13704</v>
      </c>
      <c r="I30519" t="s">
        <v>57</v>
      </c>
      <c r="J30519" s="3">
        <v>13017.342166996999</v>
      </c>
      <c r="K30519">
        <v>186</v>
      </c>
      <c r="L30519" t="s">
        <v>29</v>
      </c>
      <c r="M30519" s="1">
        <v>44026</v>
      </c>
      <c r="N30519" t="s">
        <v>47</v>
      </c>
      <c r="O30519" t="s">
        <v>23</v>
      </c>
    </row>
    <row r="30520" spans="1:15" x14ac:dyDescent="0.3">
      <c r="A30520" t="s">
        <v>74969</v>
      </c>
      <c r="B30520" s="2">
        <v>73</v>
      </c>
      <c r="C30520" t="s">
        <v>32</v>
      </c>
      <c r="D30520" t="s">
        <v>24</v>
      </c>
      <c r="E30520" t="s">
        <v>25</v>
      </c>
      <c r="F30520" s="1">
        <v>44375</v>
      </c>
      <c r="G30520" t="s">
        <v>51917</v>
      </c>
      <c r="H30520" t="s">
        <v>51918</v>
      </c>
      <c r="I30520" t="s">
        <v>36</v>
      </c>
      <c r="J30520" s="3">
        <v>11007.0158841307</v>
      </c>
      <c r="K30520">
        <v>321</v>
      </c>
      <c r="L30520" t="s">
        <v>42</v>
      </c>
      <c r="M30520" s="1">
        <v>44392</v>
      </c>
      <c r="N30520" t="s">
        <v>30</v>
      </c>
      <c r="O30520" t="s">
        <v>43</v>
      </c>
    </row>
    <row r="30521" spans="1:15" x14ac:dyDescent="0.3">
      <c r="A30521" t="s">
        <v>99736</v>
      </c>
      <c r="B30521" s="2">
        <v>23</v>
      </c>
      <c r="C30521" t="s">
        <v>15</v>
      </c>
      <c r="D30521" t="s">
        <v>83</v>
      </c>
      <c r="E30521" t="s">
        <v>76</v>
      </c>
      <c r="F30521" s="1">
        <v>45351</v>
      </c>
      <c r="G30521" t="s">
        <v>51919</v>
      </c>
      <c r="H30521" t="s">
        <v>51920</v>
      </c>
      <c r="I30521" t="s">
        <v>51</v>
      </c>
      <c r="J30521" s="3">
        <v>36952.748627403897</v>
      </c>
      <c r="K30521">
        <v>241</v>
      </c>
      <c r="L30521" t="s">
        <v>29</v>
      </c>
      <c r="M30521" s="1">
        <v>45357</v>
      </c>
      <c r="N30521" t="s">
        <v>30</v>
      </c>
      <c r="O30521" t="s">
        <v>23</v>
      </c>
    </row>
    <row r="30522" spans="1:15" x14ac:dyDescent="0.3">
      <c r="A30522" t="s">
        <v>96401</v>
      </c>
      <c r="B30522" s="2">
        <v>43</v>
      </c>
      <c r="C30522" t="s">
        <v>15</v>
      </c>
      <c r="D30522" t="s">
        <v>83</v>
      </c>
      <c r="E30522" t="s">
        <v>39</v>
      </c>
      <c r="F30522" s="1">
        <v>44064</v>
      </c>
      <c r="G30522" t="s">
        <v>51921</v>
      </c>
      <c r="H30522" t="s">
        <v>51922</v>
      </c>
      <c r="I30522" t="s">
        <v>36</v>
      </c>
      <c r="J30522" s="3">
        <v>4847.1370394653504</v>
      </c>
      <c r="K30522">
        <v>367</v>
      </c>
      <c r="L30522" t="s">
        <v>29</v>
      </c>
      <c r="M30522" s="1">
        <v>44087</v>
      </c>
      <c r="N30522" t="s">
        <v>30</v>
      </c>
      <c r="O30522" t="s">
        <v>23</v>
      </c>
    </row>
    <row r="30523" spans="1:15" x14ac:dyDescent="0.3">
      <c r="A30523" t="s">
        <v>99737</v>
      </c>
      <c r="B30523" s="2">
        <v>85</v>
      </c>
      <c r="C30523" t="s">
        <v>15</v>
      </c>
      <c r="D30523" t="s">
        <v>52</v>
      </c>
      <c r="E30523" t="s">
        <v>25</v>
      </c>
      <c r="F30523" s="1">
        <v>43895</v>
      </c>
      <c r="G30523" t="s">
        <v>51923</v>
      </c>
      <c r="H30523" t="s">
        <v>51924</v>
      </c>
      <c r="I30523" t="s">
        <v>36</v>
      </c>
      <c r="J30523" s="3">
        <v>48176.1917412365</v>
      </c>
      <c r="K30523">
        <v>289</v>
      </c>
      <c r="L30523" t="s">
        <v>21</v>
      </c>
      <c r="M30523" s="1">
        <v>43925</v>
      </c>
      <c r="N30523" t="s">
        <v>47</v>
      </c>
      <c r="O30523" t="s">
        <v>43</v>
      </c>
    </row>
    <row r="30524" spans="1:15" x14ac:dyDescent="0.3">
      <c r="A30524" t="s">
        <v>99738</v>
      </c>
      <c r="B30524" s="2">
        <v>18</v>
      </c>
      <c r="C30524" t="s">
        <v>32</v>
      </c>
      <c r="D30524" t="s">
        <v>33</v>
      </c>
      <c r="E30524" t="s">
        <v>76</v>
      </c>
      <c r="F30524" s="1">
        <v>44240</v>
      </c>
      <c r="G30524" t="s">
        <v>6082</v>
      </c>
      <c r="H30524" t="s">
        <v>51925</v>
      </c>
      <c r="I30524" t="s">
        <v>57</v>
      </c>
      <c r="J30524" s="3">
        <v>13863.6349531384</v>
      </c>
      <c r="K30524">
        <v>377</v>
      </c>
      <c r="L30524" t="s">
        <v>42</v>
      </c>
      <c r="M30524" s="1">
        <v>44247</v>
      </c>
      <c r="N30524" t="s">
        <v>47</v>
      </c>
      <c r="O30524" t="s">
        <v>31</v>
      </c>
    </row>
    <row r="30525" spans="1:15" x14ac:dyDescent="0.3">
      <c r="A30525" t="s">
        <v>3609</v>
      </c>
      <c r="B30525" s="2">
        <v>57</v>
      </c>
      <c r="C30525" t="s">
        <v>32</v>
      </c>
      <c r="D30525" t="s">
        <v>16</v>
      </c>
      <c r="E30525" t="s">
        <v>76</v>
      </c>
      <c r="F30525" s="1">
        <v>43817</v>
      </c>
      <c r="G30525" t="s">
        <v>7490</v>
      </c>
      <c r="H30525" t="s">
        <v>50336</v>
      </c>
      <c r="I30525" t="s">
        <v>28</v>
      </c>
      <c r="J30525" s="3">
        <v>11095.597581284301</v>
      </c>
      <c r="K30525">
        <v>341</v>
      </c>
      <c r="L30525" t="s">
        <v>21</v>
      </c>
      <c r="M30525" s="1">
        <v>43834</v>
      </c>
      <c r="N30525" t="s">
        <v>37</v>
      </c>
      <c r="O30525" t="s">
        <v>43</v>
      </c>
    </row>
    <row r="30526" spans="1:15" x14ac:dyDescent="0.3">
      <c r="A30526" t="s">
        <v>23879</v>
      </c>
      <c r="B30526" s="2">
        <v>77</v>
      </c>
      <c r="C30526" t="s">
        <v>15</v>
      </c>
      <c r="D30526" t="s">
        <v>38</v>
      </c>
      <c r="E30526" t="s">
        <v>39</v>
      </c>
      <c r="F30526" s="1">
        <v>45234</v>
      </c>
      <c r="G30526" t="s">
        <v>51926</v>
      </c>
      <c r="H30526" t="s">
        <v>51927</v>
      </c>
      <c r="I30526" t="s">
        <v>28</v>
      </c>
      <c r="J30526" s="3">
        <v>10114.9179424089</v>
      </c>
      <c r="K30526">
        <v>318</v>
      </c>
      <c r="L30526" t="s">
        <v>29</v>
      </c>
      <c r="M30526" s="1">
        <v>45241</v>
      </c>
      <c r="N30526" t="s">
        <v>47</v>
      </c>
      <c r="O30526" t="s">
        <v>43</v>
      </c>
    </row>
    <row r="30527" spans="1:15" x14ac:dyDescent="0.3">
      <c r="A30527" t="s">
        <v>99739</v>
      </c>
      <c r="B30527" s="2">
        <v>80</v>
      </c>
      <c r="C30527" t="s">
        <v>15</v>
      </c>
      <c r="D30527" t="s">
        <v>98</v>
      </c>
      <c r="E30527" t="s">
        <v>76</v>
      </c>
      <c r="F30527" s="1">
        <v>44230</v>
      </c>
      <c r="G30527" t="s">
        <v>51928</v>
      </c>
      <c r="H30527" t="s">
        <v>51929</v>
      </c>
      <c r="I30527" t="s">
        <v>28</v>
      </c>
      <c r="J30527" s="3">
        <v>4943.54129808159</v>
      </c>
      <c r="K30527">
        <v>223</v>
      </c>
      <c r="L30527" t="s">
        <v>29</v>
      </c>
      <c r="M30527" s="1">
        <v>44253</v>
      </c>
      <c r="N30527" t="s">
        <v>22</v>
      </c>
      <c r="O30527" t="s">
        <v>43</v>
      </c>
    </row>
    <row r="30528" spans="1:15" x14ac:dyDescent="0.3">
      <c r="A30528" t="s">
        <v>99740</v>
      </c>
      <c r="B30528" s="2">
        <v>60</v>
      </c>
      <c r="C30528" t="s">
        <v>32</v>
      </c>
      <c r="D30528" t="s">
        <v>52</v>
      </c>
      <c r="E30528" t="s">
        <v>25</v>
      </c>
      <c r="F30528" s="1">
        <v>44980</v>
      </c>
      <c r="G30528" t="s">
        <v>18757</v>
      </c>
      <c r="H30528" t="s">
        <v>51930</v>
      </c>
      <c r="I30528" t="s">
        <v>20</v>
      </c>
      <c r="J30528" s="3">
        <v>19738.468736089701</v>
      </c>
      <c r="K30528">
        <v>448</v>
      </c>
      <c r="L30528" t="s">
        <v>21</v>
      </c>
      <c r="M30528" s="1">
        <v>44994</v>
      </c>
      <c r="N30528" t="s">
        <v>30</v>
      </c>
      <c r="O30528" t="s">
        <v>23</v>
      </c>
    </row>
    <row r="30529" spans="1:15" x14ac:dyDescent="0.3">
      <c r="A30529" t="s">
        <v>99741</v>
      </c>
      <c r="B30529" s="2">
        <v>22</v>
      </c>
      <c r="C30529" t="s">
        <v>32</v>
      </c>
      <c r="D30529" t="s">
        <v>52</v>
      </c>
      <c r="E30529" t="s">
        <v>17</v>
      </c>
      <c r="F30529" s="1">
        <v>43656</v>
      </c>
      <c r="G30529" t="s">
        <v>51931</v>
      </c>
      <c r="H30529" t="s">
        <v>51932</v>
      </c>
      <c r="I30529" t="s">
        <v>57</v>
      </c>
      <c r="J30529" s="3">
        <v>44169.070192191997</v>
      </c>
      <c r="K30529">
        <v>361</v>
      </c>
      <c r="L30529" t="s">
        <v>29</v>
      </c>
      <c r="M30529" s="1">
        <v>43682</v>
      </c>
      <c r="N30529" t="s">
        <v>67</v>
      </c>
      <c r="O30529" t="s">
        <v>43</v>
      </c>
    </row>
    <row r="30530" spans="1:15" x14ac:dyDescent="0.3">
      <c r="A30530" t="s">
        <v>50639</v>
      </c>
      <c r="B30530" s="2">
        <v>36</v>
      </c>
      <c r="C30530" t="s">
        <v>15</v>
      </c>
      <c r="D30530" t="s">
        <v>52</v>
      </c>
      <c r="E30530" t="s">
        <v>64</v>
      </c>
      <c r="F30530" s="1">
        <v>43613</v>
      </c>
      <c r="G30530" t="s">
        <v>51933</v>
      </c>
      <c r="H30530" t="s">
        <v>51934</v>
      </c>
      <c r="I30530" t="s">
        <v>36</v>
      </c>
      <c r="J30530" s="3">
        <v>35186.931065164899</v>
      </c>
      <c r="K30530">
        <v>118</v>
      </c>
      <c r="L30530" t="s">
        <v>42</v>
      </c>
      <c r="M30530" s="1">
        <v>43643</v>
      </c>
      <c r="N30530" t="s">
        <v>30</v>
      </c>
      <c r="O30530" t="s">
        <v>23</v>
      </c>
    </row>
    <row r="30531" spans="1:15" x14ac:dyDescent="0.3">
      <c r="A30531" t="s">
        <v>61847</v>
      </c>
      <c r="B30531" s="2">
        <v>81</v>
      </c>
      <c r="C30531" t="s">
        <v>32</v>
      </c>
      <c r="D30531" t="s">
        <v>38</v>
      </c>
      <c r="E30531" t="s">
        <v>76</v>
      </c>
      <c r="F30531" s="1">
        <v>44215</v>
      </c>
      <c r="G30531" t="s">
        <v>51935</v>
      </c>
      <c r="H30531" t="s">
        <v>51936</v>
      </c>
      <c r="I30531" t="s">
        <v>20</v>
      </c>
      <c r="J30531" s="3">
        <v>43815.823636221598</v>
      </c>
      <c r="K30531">
        <v>174</v>
      </c>
      <c r="L30531" t="s">
        <v>29</v>
      </c>
      <c r="M30531" s="1">
        <v>44233</v>
      </c>
      <c r="N30531" t="s">
        <v>22</v>
      </c>
      <c r="O30531" t="s">
        <v>43</v>
      </c>
    </row>
    <row r="30532" spans="1:15" x14ac:dyDescent="0.3">
      <c r="A30532" t="s">
        <v>99742</v>
      </c>
      <c r="B30532" s="2">
        <v>43</v>
      </c>
      <c r="C30532" t="s">
        <v>32</v>
      </c>
      <c r="D30532" t="s">
        <v>98</v>
      </c>
      <c r="E30532" t="s">
        <v>25</v>
      </c>
      <c r="F30532" s="1">
        <v>45145</v>
      </c>
      <c r="G30532" t="s">
        <v>28238</v>
      </c>
      <c r="H30532" t="s">
        <v>51937</v>
      </c>
      <c r="I30532" t="s">
        <v>57</v>
      </c>
      <c r="J30532" s="3">
        <v>28616.378988375101</v>
      </c>
      <c r="K30532">
        <v>492</v>
      </c>
      <c r="L30532" t="s">
        <v>21</v>
      </c>
      <c r="M30532" s="1">
        <v>45168</v>
      </c>
      <c r="N30532" t="s">
        <v>37</v>
      </c>
      <c r="O30532" t="s">
        <v>43</v>
      </c>
    </row>
    <row r="30533" spans="1:15" x14ac:dyDescent="0.3">
      <c r="A30533" t="s">
        <v>99743</v>
      </c>
      <c r="B30533" s="2">
        <v>41</v>
      </c>
      <c r="C30533" t="s">
        <v>32</v>
      </c>
      <c r="D30533" t="s">
        <v>52</v>
      </c>
      <c r="E30533" t="s">
        <v>25</v>
      </c>
      <c r="F30533" s="1">
        <v>44138</v>
      </c>
      <c r="G30533" t="s">
        <v>51938</v>
      </c>
      <c r="H30533" t="s">
        <v>51939</v>
      </c>
      <c r="I30533" t="s">
        <v>51</v>
      </c>
      <c r="J30533" s="3">
        <v>41168.1306031325</v>
      </c>
      <c r="K30533">
        <v>153</v>
      </c>
      <c r="L30533" t="s">
        <v>21</v>
      </c>
      <c r="M30533" s="1">
        <v>44159</v>
      </c>
      <c r="N30533" t="s">
        <v>22</v>
      </c>
      <c r="O30533" t="s">
        <v>23</v>
      </c>
    </row>
    <row r="30534" spans="1:15" x14ac:dyDescent="0.3">
      <c r="A30534" t="s">
        <v>99744</v>
      </c>
      <c r="B30534" s="2">
        <v>29</v>
      </c>
      <c r="C30534" t="s">
        <v>15</v>
      </c>
      <c r="D30534" t="s">
        <v>16</v>
      </c>
      <c r="E30534" t="s">
        <v>76</v>
      </c>
      <c r="F30534" s="1">
        <v>43638</v>
      </c>
      <c r="G30534" t="s">
        <v>51940</v>
      </c>
      <c r="H30534" t="s">
        <v>51941</v>
      </c>
      <c r="I30534" t="s">
        <v>36</v>
      </c>
      <c r="J30534" s="3">
        <v>33020.5572538958</v>
      </c>
      <c r="K30534">
        <v>281</v>
      </c>
      <c r="L30534" t="s">
        <v>21</v>
      </c>
      <c r="M30534" s="1">
        <v>43645</v>
      </c>
      <c r="N30534" t="s">
        <v>67</v>
      </c>
      <c r="O30534" t="s">
        <v>23</v>
      </c>
    </row>
    <row r="30535" spans="1:15" x14ac:dyDescent="0.3">
      <c r="A30535" t="s">
        <v>99745</v>
      </c>
      <c r="B30535" s="2">
        <v>59</v>
      </c>
      <c r="C30535" t="s">
        <v>32</v>
      </c>
      <c r="D30535" t="s">
        <v>33</v>
      </c>
      <c r="E30535" t="s">
        <v>17</v>
      </c>
      <c r="F30535" s="1">
        <v>43945</v>
      </c>
      <c r="G30535" t="s">
        <v>51942</v>
      </c>
      <c r="H30535" t="s">
        <v>51943</v>
      </c>
      <c r="I30535" t="s">
        <v>36</v>
      </c>
      <c r="J30535" s="3">
        <v>48567.247641114998</v>
      </c>
      <c r="K30535">
        <v>498</v>
      </c>
      <c r="L30535" t="s">
        <v>42</v>
      </c>
      <c r="M30535" s="1">
        <v>43950</v>
      </c>
      <c r="N30535" t="s">
        <v>47</v>
      </c>
      <c r="O30535" t="s">
        <v>43</v>
      </c>
    </row>
    <row r="30536" spans="1:15" x14ac:dyDescent="0.3">
      <c r="A30536" t="s">
        <v>99746</v>
      </c>
      <c r="B30536" s="2">
        <v>36</v>
      </c>
      <c r="C30536" t="s">
        <v>32</v>
      </c>
      <c r="D30536" t="s">
        <v>83</v>
      </c>
      <c r="E30536" t="s">
        <v>17</v>
      </c>
      <c r="F30536" s="1">
        <v>44181</v>
      </c>
      <c r="G30536" t="s">
        <v>51944</v>
      </c>
      <c r="H30536" t="s">
        <v>51945</v>
      </c>
      <c r="I30536" t="s">
        <v>36</v>
      </c>
      <c r="J30536" s="3">
        <v>11844.9735119987</v>
      </c>
      <c r="K30536">
        <v>218</v>
      </c>
      <c r="L30536" t="s">
        <v>29</v>
      </c>
      <c r="M30536" s="1">
        <v>44184</v>
      </c>
      <c r="N30536" t="s">
        <v>67</v>
      </c>
      <c r="O30536" t="s">
        <v>43</v>
      </c>
    </row>
    <row r="30537" spans="1:15" x14ac:dyDescent="0.3">
      <c r="A30537" t="s">
        <v>90576</v>
      </c>
      <c r="B30537" s="2">
        <v>68</v>
      </c>
      <c r="C30537" t="s">
        <v>32</v>
      </c>
      <c r="D30537" t="s">
        <v>83</v>
      </c>
      <c r="E30537" t="s">
        <v>76</v>
      </c>
      <c r="F30537" s="1">
        <v>43697</v>
      </c>
      <c r="G30537" t="s">
        <v>51946</v>
      </c>
      <c r="H30537" t="s">
        <v>51947</v>
      </c>
      <c r="I30537" t="s">
        <v>28</v>
      </c>
      <c r="J30537" s="3">
        <v>22261.614050855202</v>
      </c>
      <c r="K30537">
        <v>344</v>
      </c>
      <c r="L30537" t="s">
        <v>42</v>
      </c>
      <c r="M30537" s="1">
        <v>43698</v>
      </c>
      <c r="N30537" t="s">
        <v>30</v>
      </c>
      <c r="O30537" t="s">
        <v>23</v>
      </c>
    </row>
    <row r="30538" spans="1:15" x14ac:dyDescent="0.3">
      <c r="A30538" t="s">
        <v>33990</v>
      </c>
      <c r="B30538" s="2">
        <v>55</v>
      </c>
      <c r="C30538" t="s">
        <v>15</v>
      </c>
      <c r="D30538" t="s">
        <v>16</v>
      </c>
      <c r="E30538" t="s">
        <v>64</v>
      </c>
      <c r="F30538" s="1">
        <v>45039</v>
      </c>
      <c r="G30538" t="s">
        <v>51948</v>
      </c>
      <c r="H30538" t="s">
        <v>51949</v>
      </c>
      <c r="I30538" t="s">
        <v>36</v>
      </c>
      <c r="J30538" s="3">
        <v>5474.4389085372804</v>
      </c>
      <c r="K30538">
        <v>180</v>
      </c>
      <c r="L30538" t="s">
        <v>42</v>
      </c>
      <c r="M30538" s="1">
        <v>45041</v>
      </c>
      <c r="N30538" t="s">
        <v>30</v>
      </c>
      <c r="O30538" t="s">
        <v>23</v>
      </c>
    </row>
    <row r="30539" spans="1:15" x14ac:dyDescent="0.3">
      <c r="A30539" t="s">
        <v>99747</v>
      </c>
      <c r="B30539" s="2">
        <v>56</v>
      </c>
      <c r="C30539" t="s">
        <v>15</v>
      </c>
      <c r="D30539" t="s">
        <v>38</v>
      </c>
      <c r="E30539" t="s">
        <v>25</v>
      </c>
      <c r="F30539" s="1">
        <v>44590</v>
      </c>
      <c r="G30539" t="s">
        <v>50221</v>
      </c>
      <c r="H30539" t="s">
        <v>51950</v>
      </c>
      <c r="I30539" t="s">
        <v>51</v>
      </c>
      <c r="J30539" s="3">
        <v>15839.1850922839</v>
      </c>
      <c r="K30539">
        <v>259</v>
      </c>
      <c r="L30539" t="s">
        <v>29</v>
      </c>
      <c r="M30539" s="1">
        <v>44619</v>
      </c>
      <c r="N30539" t="s">
        <v>30</v>
      </c>
      <c r="O30539" t="s">
        <v>31</v>
      </c>
    </row>
    <row r="30540" spans="1:15" x14ac:dyDescent="0.3">
      <c r="A30540" t="s">
        <v>99748</v>
      </c>
      <c r="B30540" s="2">
        <v>51</v>
      </c>
      <c r="C30540" t="s">
        <v>32</v>
      </c>
      <c r="D30540" t="s">
        <v>52</v>
      </c>
      <c r="E30540" t="s">
        <v>48</v>
      </c>
      <c r="F30540" s="1">
        <v>44542</v>
      </c>
      <c r="G30540" t="s">
        <v>51951</v>
      </c>
      <c r="H30540" t="s">
        <v>51952</v>
      </c>
      <c r="I30540" t="s">
        <v>36</v>
      </c>
      <c r="J30540" s="3">
        <v>11462.172523060301</v>
      </c>
      <c r="K30540">
        <v>309</v>
      </c>
      <c r="L30540" t="s">
        <v>21</v>
      </c>
      <c r="M30540" s="1">
        <v>44553</v>
      </c>
      <c r="N30540" t="s">
        <v>30</v>
      </c>
      <c r="O30540" t="s">
        <v>23</v>
      </c>
    </row>
    <row r="30541" spans="1:15" x14ac:dyDescent="0.3">
      <c r="A30541" t="s">
        <v>99749</v>
      </c>
      <c r="B30541" s="2">
        <v>47</v>
      </c>
      <c r="C30541" t="s">
        <v>32</v>
      </c>
      <c r="D30541" t="s">
        <v>38</v>
      </c>
      <c r="E30541" t="s">
        <v>76</v>
      </c>
      <c r="F30541" s="1">
        <v>44961</v>
      </c>
      <c r="G30541" t="s">
        <v>51953</v>
      </c>
      <c r="H30541" t="s">
        <v>51954</v>
      </c>
      <c r="I30541" t="s">
        <v>20</v>
      </c>
      <c r="J30541" s="3">
        <v>28301.8274024282</v>
      </c>
      <c r="K30541">
        <v>469</v>
      </c>
      <c r="L30541" t="s">
        <v>29</v>
      </c>
      <c r="M30541" s="1">
        <v>44977</v>
      </c>
      <c r="N30541" t="s">
        <v>30</v>
      </c>
      <c r="O30541" t="s">
        <v>23</v>
      </c>
    </row>
    <row r="30542" spans="1:15" x14ac:dyDescent="0.3">
      <c r="A30542" t="s">
        <v>99750</v>
      </c>
      <c r="B30542" s="2">
        <v>19</v>
      </c>
      <c r="C30542" t="s">
        <v>32</v>
      </c>
      <c r="D30542" t="s">
        <v>24</v>
      </c>
      <c r="E30542" t="s">
        <v>64</v>
      </c>
      <c r="F30542" s="1">
        <v>44441</v>
      </c>
      <c r="G30542" t="s">
        <v>51955</v>
      </c>
      <c r="H30542" t="s">
        <v>51956</v>
      </c>
      <c r="I30542" t="s">
        <v>28</v>
      </c>
      <c r="J30542" s="3">
        <v>13692.228994971299</v>
      </c>
      <c r="K30542">
        <v>222</v>
      </c>
      <c r="L30542" t="s">
        <v>21</v>
      </c>
      <c r="M30542" s="1">
        <v>44445</v>
      </c>
      <c r="N30542" t="s">
        <v>67</v>
      </c>
      <c r="O30542" t="s">
        <v>23</v>
      </c>
    </row>
    <row r="30543" spans="1:15" x14ac:dyDescent="0.3">
      <c r="A30543" t="s">
        <v>99751</v>
      </c>
      <c r="B30543" s="2">
        <v>61</v>
      </c>
      <c r="C30543" t="s">
        <v>15</v>
      </c>
      <c r="D30543" t="s">
        <v>33</v>
      </c>
      <c r="E30543" t="s">
        <v>25</v>
      </c>
      <c r="F30543" s="1">
        <v>44121</v>
      </c>
      <c r="G30543" t="s">
        <v>51957</v>
      </c>
      <c r="H30543" t="s">
        <v>51958</v>
      </c>
      <c r="I30543" t="s">
        <v>57</v>
      </c>
      <c r="J30543" s="3">
        <v>19826.301879299899</v>
      </c>
      <c r="K30543">
        <v>349</v>
      </c>
      <c r="L30543" t="s">
        <v>21</v>
      </c>
      <c r="M30543" s="1">
        <v>44135</v>
      </c>
      <c r="N30543" t="s">
        <v>67</v>
      </c>
      <c r="O30543" t="s">
        <v>23</v>
      </c>
    </row>
    <row r="30544" spans="1:15" x14ac:dyDescent="0.3">
      <c r="A30544" t="s">
        <v>99752</v>
      </c>
      <c r="B30544" s="2">
        <v>57</v>
      </c>
      <c r="C30544" t="s">
        <v>32</v>
      </c>
      <c r="D30544" t="s">
        <v>33</v>
      </c>
      <c r="E30544" t="s">
        <v>39</v>
      </c>
      <c r="F30544" s="1">
        <v>44283</v>
      </c>
      <c r="G30544" t="s">
        <v>51959</v>
      </c>
      <c r="H30544" t="s">
        <v>51960</v>
      </c>
      <c r="I30544" t="s">
        <v>51</v>
      </c>
      <c r="J30544" s="3">
        <v>10439.9093837246</v>
      </c>
      <c r="K30544">
        <v>111</v>
      </c>
      <c r="L30544" t="s">
        <v>42</v>
      </c>
      <c r="M30544" s="1">
        <v>44291</v>
      </c>
      <c r="N30544" t="s">
        <v>47</v>
      </c>
      <c r="O30544" t="s">
        <v>43</v>
      </c>
    </row>
    <row r="30545" spans="1:15" x14ac:dyDescent="0.3">
      <c r="A30545" t="s">
        <v>38123</v>
      </c>
      <c r="B30545" s="2">
        <v>72</v>
      </c>
      <c r="C30545" t="s">
        <v>15</v>
      </c>
      <c r="D30545" t="s">
        <v>24</v>
      </c>
      <c r="E30545" t="s">
        <v>76</v>
      </c>
      <c r="F30545" s="1">
        <v>44687</v>
      </c>
      <c r="G30545" t="s">
        <v>34463</v>
      </c>
      <c r="H30545" t="s">
        <v>3872</v>
      </c>
      <c r="I30545" t="s">
        <v>51</v>
      </c>
      <c r="J30545" s="3">
        <v>27740.635863053601</v>
      </c>
      <c r="K30545">
        <v>458</v>
      </c>
      <c r="L30545" t="s">
        <v>42</v>
      </c>
      <c r="M30545" s="1">
        <v>44709</v>
      </c>
      <c r="N30545" t="s">
        <v>37</v>
      </c>
      <c r="O30545" t="s">
        <v>31</v>
      </c>
    </row>
    <row r="30546" spans="1:15" x14ac:dyDescent="0.3">
      <c r="A30546" t="s">
        <v>5385</v>
      </c>
      <c r="B30546" s="2">
        <v>34</v>
      </c>
      <c r="C30546" t="s">
        <v>15</v>
      </c>
      <c r="D30546" t="s">
        <v>83</v>
      </c>
      <c r="E30546" t="s">
        <v>17</v>
      </c>
      <c r="F30546" s="1">
        <v>44689</v>
      </c>
      <c r="G30546" t="s">
        <v>51961</v>
      </c>
      <c r="H30546" t="s">
        <v>51962</v>
      </c>
      <c r="I30546" t="s">
        <v>57</v>
      </c>
      <c r="J30546" s="3">
        <v>43897.904872311301</v>
      </c>
      <c r="K30546">
        <v>380</v>
      </c>
      <c r="L30546" t="s">
        <v>29</v>
      </c>
      <c r="M30546" s="1">
        <v>44698</v>
      </c>
      <c r="N30546" t="s">
        <v>37</v>
      </c>
      <c r="O30546" t="s">
        <v>43</v>
      </c>
    </row>
    <row r="30547" spans="1:15" x14ac:dyDescent="0.3">
      <c r="A30547" t="s">
        <v>99753</v>
      </c>
      <c r="B30547" s="2">
        <v>74</v>
      </c>
      <c r="C30547" t="s">
        <v>32</v>
      </c>
      <c r="D30547" t="s">
        <v>38</v>
      </c>
      <c r="E30547" t="s">
        <v>48</v>
      </c>
      <c r="F30547" s="1">
        <v>43670</v>
      </c>
      <c r="G30547" t="s">
        <v>2573</v>
      </c>
      <c r="H30547" t="s">
        <v>37541</v>
      </c>
      <c r="I30547" t="s">
        <v>57</v>
      </c>
      <c r="J30547" s="3">
        <v>21224.292837232999</v>
      </c>
      <c r="K30547">
        <v>340</v>
      </c>
      <c r="L30547" t="s">
        <v>42</v>
      </c>
      <c r="M30547" s="1">
        <v>43691</v>
      </c>
      <c r="N30547" t="s">
        <v>67</v>
      </c>
      <c r="O30547" t="s">
        <v>31</v>
      </c>
    </row>
    <row r="30548" spans="1:15" x14ac:dyDescent="0.3">
      <c r="A30548" t="s">
        <v>99754</v>
      </c>
      <c r="B30548" s="2">
        <v>27</v>
      </c>
      <c r="C30548" t="s">
        <v>15</v>
      </c>
      <c r="D30548" t="s">
        <v>52</v>
      </c>
      <c r="E30548" t="s">
        <v>48</v>
      </c>
      <c r="F30548" s="1">
        <v>43702</v>
      </c>
      <c r="G30548" t="s">
        <v>51963</v>
      </c>
      <c r="H30548" t="s">
        <v>51964</v>
      </c>
      <c r="I30548" t="s">
        <v>51</v>
      </c>
      <c r="J30548" s="3">
        <v>25208.460259087002</v>
      </c>
      <c r="K30548">
        <v>130</v>
      </c>
      <c r="L30548" t="s">
        <v>42</v>
      </c>
      <c r="M30548" s="1">
        <v>43732</v>
      </c>
      <c r="N30548" t="s">
        <v>22</v>
      </c>
      <c r="O30548" t="s">
        <v>23</v>
      </c>
    </row>
    <row r="30549" spans="1:15" x14ac:dyDescent="0.3">
      <c r="A30549" t="s">
        <v>9595</v>
      </c>
      <c r="B30549" s="2">
        <v>51</v>
      </c>
      <c r="C30549" t="s">
        <v>15</v>
      </c>
      <c r="D30549" t="s">
        <v>38</v>
      </c>
      <c r="E30549" t="s">
        <v>64</v>
      </c>
      <c r="F30549" s="1">
        <v>44470</v>
      </c>
      <c r="G30549" t="s">
        <v>51965</v>
      </c>
      <c r="H30549" t="s">
        <v>1717</v>
      </c>
      <c r="I30549" t="s">
        <v>57</v>
      </c>
      <c r="J30549" s="3">
        <v>21438.062231063799</v>
      </c>
      <c r="K30549">
        <v>139</v>
      </c>
      <c r="L30549" t="s">
        <v>42</v>
      </c>
      <c r="M30549" s="1">
        <v>44477</v>
      </c>
      <c r="N30549" t="s">
        <v>22</v>
      </c>
      <c r="O30549" t="s">
        <v>43</v>
      </c>
    </row>
    <row r="30550" spans="1:15" x14ac:dyDescent="0.3">
      <c r="A30550" t="s">
        <v>99755</v>
      </c>
      <c r="B30550" s="2">
        <v>32</v>
      </c>
      <c r="C30550" t="s">
        <v>15</v>
      </c>
      <c r="D30550" t="s">
        <v>38</v>
      </c>
      <c r="E30550" t="s">
        <v>25</v>
      </c>
      <c r="F30550" s="1">
        <v>44492</v>
      </c>
      <c r="G30550" t="s">
        <v>51966</v>
      </c>
      <c r="H30550" t="s">
        <v>9210</v>
      </c>
      <c r="I30550" t="s">
        <v>36</v>
      </c>
      <c r="J30550" s="3">
        <v>14712.9829000191</v>
      </c>
      <c r="K30550">
        <v>299</v>
      </c>
      <c r="L30550" t="s">
        <v>42</v>
      </c>
      <c r="M30550" s="1">
        <v>44515</v>
      </c>
      <c r="N30550" t="s">
        <v>47</v>
      </c>
      <c r="O30550" t="s">
        <v>43</v>
      </c>
    </row>
    <row r="30551" spans="1:15" x14ac:dyDescent="0.3">
      <c r="A30551" t="s">
        <v>99756</v>
      </c>
      <c r="B30551" s="2">
        <v>67</v>
      </c>
      <c r="C30551" t="s">
        <v>32</v>
      </c>
      <c r="D30551" t="s">
        <v>33</v>
      </c>
      <c r="E30551" t="s">
        <v>48</v>
      </c>
      <c r="F30551" s="1">
        <v>44213</v>
      </c>
      <c r="G30551" t="s">
        <v>15205</v>
      </c>
      <c r="H30551" t="s">
        <v>1173</v>
      </c>
      <c r="I30551" t="s">
        <v>36</v>
      </c>
      <c r="J30551" s="3">
        <v>3632.09615059608</v>
      </c>
      <c r="K30551">
        <v>441</v>
      </c>
      <c r="L30551" t="s">
        <v>42</v>
      </c>
      <c r="M30551" s="1">
        <v>44239</v>
      </c>
      <c r="N30551" t="s">
        <v>22</v>
      </c>
      <c r="O30551" t="s">
        <v>43</v>
      </c>
    </row>
    <row r="30552" spans="1:15" x14ac:dyDescent="0.3">
      <c r="A30552" t="s">
        <v>36047</v>
      </c>
      <c r="B30552" s="2">
        <v>24</v>
      </c>
      <c r="C30552" t="s">
        <v>32</v>
      </c>
      <c r="D30552" t="s">
        <v>52</v>
      </c>
      <c r="E30552" t="s">
        <v>25</v>
      </c>
      <c r="F30552" s="1">
        <v>43693</v>
      </c>
      <c r="G30552" t="s">
        <v>51967</v>
      </c>
      <c r="H30552" t="s">
        <v>51968</v>
      </c>
      <c r="I30552" t="s">
        <v>57</v>
      </c>
      <c r="J30552" s="3">
        <v>7858.9852174324997</v>
      </c>
      <c r="K30552">
        <v>243</v>
      </c>
      <c r="L30552" t="s">
        <v>29</v>
      </c>
      <c r="M30552" s="1">
        <v>43708</v>
      </c>
      <c r="N30552" t="s">
        <v>37</v>
      </c>
      <c r="O30552" t="s">
        <v>31</v>
      </c>
    </row>
    <row r="30553" spans="1:15" x14ac:dyDescent="0.3">
      <c r="A30553" t="s">
        <v>99757</v>
      </c>
      <c r="B30553" s="2">
        <v>55</v>
      </c>
      <c r="C30553" t="s">
        <v>32</v>
      </c>
      <c r="D30553" t="s">
        <v>83</v>
      </c>
      <c r="E30553" t="s">
        <v>76</v>
      </c>
      <c r="F30553" s="1">
        <v>44834</v>
      </c>
      <c r="G30553" t="s">
        <v>51969</v>
      </c>
      <c r="H30553" t="s">
        <v>51970</v>
      </c>
      <c r="I30553" t="s">
        <v>20</v>
      </c>
      <c r="J30553" s="3">
        <v>30863.9659268781</v>
      </c>
      <c r="K30553">
        <v>110</v>
      </c>
      <c r="L30553" t="s">
        <v>42</v>
      </c>
      <c r="M30553" s="1">
        <v>44854</v>
      </c>
      <c r="N30553" t="s">
        <v>22</v>
      </c>
      <c r="O30553" t="s">
        <v>43</v>
      </c>
    </row>
    <row r="30554" spans="1:15" x14ac:dyDescent="0.3">
      <c r="A30554" t="s">
        <v>99758</v>
      </c>
      <c r="B30554" s="2">
        <v>81</v>
      </c>
      <c r="C30554" t="s">
        <v>32</v>
      </c>
      <c r="D30554" t="s">
        <v>98</v>
      </c>
      <c r="E30554" t="s">
        <v>25</v>
      </c>
      <c r="F30554" s="1">
        <v>44987</v>
      </c>
      <c r="G30554" t="s">
        <v>51971</v>
      </c>
      <c r="H30554" t="s">
        <v>51972</v>
      </c>
      <c r="I30554" t="s">
        <v>57</v>
      </c>
      <c r="J30554" s="3">
        <v>3922.1797733896401</v>
      </c>
      <c r="K30554">
        <v>197</v>
      </c>
      <c r="L30554" t="s">
        <v>42</v>
      </c>
      <c r="M30554" s="1">
        <v>44995</v>
      </c>
      <c r="N30554" t="s">
        <v>30</v>
      </c>
      <c r="O30554" t="s">
        <v>23</v>
      </c>
    </row>
    <row r="30555" spans="1:15" x14ac:dyDescent="0.3">
      <c r="A30555" t="s">
        <v>97433</v>
      </c>
      <c r="B30555" s="2">
        <v>19</v>
      </c>
      <c r="C30555" t="s">
        <v>32</v>
      </c>
      <c r="D30555" t="s">
        <v>98</v>
      </c>
      <c r="E30555" t="s">
        <v>39</v>
      </c>
      <c r="F30555" s="1">
        <v>43765</v>
      </c>
      <c r="G30555" t="s">
        <v>51973</v>
      </c>
      <c r="H30555" t="s">
        <v>51974</v>
      </c>
      <c r="I30555" t="s">
        <v>20</v>
      </c>
      <c r="J30555" s="3">
        <v>22365.676330014001</v>
      </c>
      <c r="K30555">
        <v>201</v>
      </c>
      <c r="L30555" t="s">
        <v>21</v>
      </c>
      <c r="M30555" s="1">
        <v>43772</v>
      </c>
      <c r="N30555" t="s">
        <v>47</v>
      </c>
      <c r="O30555" t="s">
        <v>43</v>
      </c>
    </row>
    <row r="30556" spans="1:15" x14ac:dyDescent="0.3">
      <c r="A30556" t="s">
        <v>99759</v>
      </c>
      <c r="B30556" s="2">
        <v>72</v>
      </c>
      <c r="C30556" t="s">
        <v>32</v>
      </c>
      <c r="D30556" t="s">
        <v>38</v>
      </c>
      <c r="E30556" t="s">
        <v>39</v>
      </c>
      <c r="F30556" s="1">
        <v>45339</v>
      </c>
      <c r="G30556" t="s">
        <v>14776</v>
      </c>
      <c r="H30556" t="s">
        <v>3752</v>
      </c>
      <c r="I30556" t="s">
        <v>20</v>
      </c>
      <c r="J30556" s="3">
        <v>42727.951169256798</v>
      </c>
      <c r="K30556">
        <v>283</v>
      </c>
      <c r="L30556" t="s">
        <v>21</v>
      </c>
      <c r="M30556" s="1">
        <v>45352</v>
      </c>
      <c r="N30556" t="s">
        <v>37</v>
      </c>
      <c r="O30556" t="s">
        <v>43</v>
      </c>
    </row>
    <row r="30557" spans="1:15" x14ac:dyDescent="0.3">
      <c r="A30557" t="s">
        <v>99760</v>
      </c>
      <c r="B30557" s="2">
        <v>50</v>
      </c>
      <c r="C30557" t="s">
        <v>32</v>
      </c>
      <c r="D30557" t="s">
        <v>83</v>
      </c>
      <c r="E30557" t="s">
        <v>64</v>
      </c>
      <c r="F30557" s="1">
        <v>44073</v>
      </c>
      <c r="G30557" t="s">
        <v>51975</v>
      </c>
      <c r="H30557" t="s">
        <v>51976</v>
      </c>
      <c r="I30557" t="s">
        <v>28</v>
      </c>
      <c r="J30557" s="3">
        <v>38547.349646033203</v>
      </c>
      <c r="K30557">
        <v>331</v>
      </c>
      <c r="L30557" t="s">
        <v>21</v>
      </c>
      <c r="M30557" s="1">
        <v>44074</v>
      </c>
      <c r="N30557" t="s">
        <v>67</v>
      </c>
      <c r="O30557" t="s">
        <v>31</v>
      </c>
    </row>
    <row r="30558" spans="1:15" x14ac:dyDescent="0.3">
      <c r="A30558" t="s">
        <v>99761</v>
      </c>
      <c r="B30558" s="2">
        <v>19</v>
      </c>
      <c r="C30558" t="s">
        <v>32</v>
      </c>
      <c r="D30558" t="s">
        <v>98</v>
      </c>
      <c r="E30558" t="s">
        <v>17</v>
      </c>
      <c r="F30558" s="1">
        <v>45217</v>
      </c>
      <c r="G30558" t="s">
        <v>51977</v>
      </c>
      <c r="H30558" t="s">
        <v>51978</v>
      </c>
      <c r="I30558" t="s">
        <v>51</v>
      </c>
      <c r="J30558" s="3">
        <v>5916.6553138991203</v>
      </c>
      <c r="K30558">
        <v>306</v>
      </c>
      <c r="L30558" t="s">
        <v>42</v>
      </c>
      <c r="M30558" s="1">
        <v>45247</v>
      </c>
      <c r="N30558" t="s">
        <v>67</v>
      </c>
      <c r="O30558" t="s">
        <v>23</v>
      </c>
    </row>
    <row r="30559" spans="1:15" x14ac:dyDescent="0.3">
      <c r="A30559" t="s">
        <v>26355</v>
      </c>
      <c r="B30559" s="2">
        <v>75</v>
      </c>
      <c r="C30559" t="s">
        <v>15</v>
      </c>
      <c r="D30559" t="s">
        <v>16</v>
      </c>
      <c r="E30559" t="s">
        <v>76</v>
      </c>
      <c r="F30559" s="1">
        <v>43704</v>
      </c>
      <c r="G30559" t="s">
        <v>51979</v>
      </c>
      <c r="H30559" t="s">
        <v>25547</v>
      </c>
      <c r="I30559" t="s">
        <v>36</v>
      </c>
      <c r="J30559" s="3">
        <v>2511.4796992707802</v>
      </c>
      <c r="K30559">
        <v>104</v>
      </c>
      <c r="L30559" t="s">
        <v>29</v>
      </c>
      <c r="M30559" s="1">
        <v>43731</v>
      </c>
      <c r="N30559" t="s">
        <v>47</v>
      </c>
      <c r="O30559" t="s">
        <v>23</v>
      </c>
    </row>
    <row r="30560" spans="1:15" x14ac:dyDescent="0.3">
      <c r="A30560" t="s">
        <v>99762</v>
      </c>
      <c r="B30560" s="2">
        <v>28</v>
      </c>
      <c r="C30560" t="s">
        <v>32</v>
      </c>
      <c r="D30560" t="s">
        <v>83</v>
      </c>
      <c r="E30560" t="s">
        <v>64</v>
      </c>
      <c r="F30560" s="1">
        <v>43894</v>
      </c>
      <c r="G30560" t="s">
        <v>51980</v>
      </c>
      <c r="H30560" t="s">
        <v>13979</v>
      </c>
      <c r="I30560" t="s">
        <v>20</v>
      </c>
      <c r="J30560" s="3">
        <v>23341.920989864098</v>
      </c>
      <c r="K30560">
        <v>354</v>
      </c>
      <c r="L30560" t="s">
        <v>21</v>
      </c>
      <c r="M30560" s="1">
        <v>43906</v>
      </c>
      <c r="N30560" t="s">
        <v>30</v>
      </c>
      <c r="O30560" t="s">
        <v>31</v>
      </c>
    </row>
    <row r="30561" spans="1:15" x14ac:dyDescent="0.3">
      <c r="A30561" t="s">
        <v>99763</v>
      </c>
      <c r="B30561" s="2">
        <v>23</v>
      </c>
      <c r="C30561" t="s">
        <v>15</v>
      </c>
      <c r="D30561" t="s">
        <v>33</v>
      </c>
      <c r="E30561" t="s">
        <v>64</v>
      </c>
      <c r="F30561" s="1">
        <v>44379</v>
      </c>
      <c r="G30561" t="s">
        <v>51981</v>
      </c>
      <c r="H30561" t="s">
        <v>51982</v>
      </c>
      <c r="I30561" t="s">
        <v>57</v>
      </c>
      <c r="J30561" s="3">
        <v>20371.1009362517</v>
      </c>
      <c r="K30561">
        <v>238</v>
      </c>
      <c r="L30561" t="s">
        <v>21</v>
      </c>
      <c r="M30561" s="1">
        <v>44384</v>
      </c>
      <c r="N30561" t="s">
        <v>37</v>
      </c>
      <c r="O30561" t="s">
        <v>31</v>
      </c>
    </row>
    <row r="30562" spans="1:15" x14ac:dyDescent="0.3">
      <c r="A30562" t="s">
        <v>89951</v>
      </c>
      <c r="B30562" s="2">
        <v>57</v>
      </c>
      <c r="C30562" t="s">
        <v>32</v>
      </c>
      <c r="D30562" t="s">
        <v>98</v>
      </c>
      <c r="E30562" t="s">
        <v>76</v>
      </c>
      <c r="F30562" s="1">
        <v>44241</v>
      </c>
      <c r="G30562" t="s">
        <v>51983</v>
      </c>
      <c r="H30562" t="s">
        <v>51984</v>
      </c>
      <c r="I30562" t="s">
        <v>51</v>
      </c>
      <c r="J30562" s="3">
        <v>24301.267072847601</v>
      </c>
      <c r="K30562">
        <v>190</v>
      </c>
      <c r="L30562" t="s">
        <v>21</v>
      </c>
      <c r="M30562" s="1">
        <v>44244</v>
      </c>
      <c r="N30562" t="s">
        <v>37</v>
      </c>
      <c r="O30562" t="s">
        <v>31</v>
      </c>
    </row>
    <row r="30563" spans="1:15" x14ac:dyDescent="0.3">
      <c r="A30563" t="s">
        <v>99764</v>
      </c>
      <c r="B30563" s="2">
        <v>30</v>
      </c>
      <c r="C30563" t="s">
        <v>15</v>
      </c>
      <c r="D30563" t="s">
        <v>98</v>
      </c>
      <c r="E30563" t="s">
        <v>39</v>
      </c>
      <c r="F30563" s="1">
        <v>43661</v>
      </c>
      <c r="G30563" t="s">
        <v>51985</v>
      </c>
      <c r="H30563" t="s">
        <v>51986</v>
      </c>
      <c r="I30563" t="s">
        <v>20</v>
      </c>
      <c r="J30563" s="3">
        <v>47844.315158637699</v>
      </c>
      <c r="K30563">
        <v>156</v>
      </c>
      <c r="L30563" t="s">
        <v>21</v>
      </c>
      <c r="M30563" s="1">
        <v>43671</v>
      </c>
      <c r="N30563" t="s">
        <v>30</v>
      </c>
      <c r="O30563" t="s">
        <v>43</v>
      </c>
    </row>
    <row r="30564" spans="1:15" x14ac:dyDescent="0.3">
      <c r="A30564" t="s">
        <v>99765</v>
      </c>
      <c r="B30564" s="2">
        <v>79</v>
      </c>
      <c r="C30564" t="s">
        <v>15</v>
      </c>
      <c r="D30564" t="s">
        <v>83</v>
      </c>
      <c r="E30564" t="s">
        <v>25</v>
      </c>
      <c r="F30564" s="1">
        <v>44514</v>
      </c>
      <c r="G30564" t="s">
        <v>51987</v>
      </c>
      <c r="H30564" t="s">
        <v>33908</v>
      </c>
      <c r="I30564" t="s">
        <v>20</v>
      </c>
      <c r="J30564" s="3">
        <v>8369.3631229563707</v>
      </c>
      <c r="K30564">
        <v>439</v>
      </c>
      <c r="L30564" t="s">
        <v>29</v>
      </c>
      <c r="M30564" s="1">
        <v>44539</v>
      </c>
      <c r="N30564" t="s">
        <v>37</v>
      </c>
      <c r="O30564" t="s">
        <v>23</v>
      </c>
    </row>
    <row r="30565" spans="1:15" x14ac:dyDescent="0.3">
      <c r="A30565" t="s">
        <v>46476</v>
      </c>
      <c r="B30565" s="2">
        <v>78</v>
      </c>
      <c r="C30565" t="s">
        <v>15</v>
      </c>
      <c r="D30565" t="s">
        <v>24</v>
      </c>
      <c r="E30565" t="s">
        <v>25</v>
      </c>
      <c r="F30565" s="1">
        <v>43946</v>
      </c>
      <c r="G30565" t="s">
        <v>51988</v>
      </c>
      <c r="H30565" t="s">
        <v>51989</v>
      </c>
      <c r="I30565" t="s">
        <v>36</v>
      </c>
      <c r="J30565" s="3">
        <v>37355.761777464701</v>
      </c>
      <c r="K30565">
        <v>265</v>
      </c>
      <c r="L30565" t="s">
        <v>29</v>
      </c>
      <c r="M30565" s="1">
        <v>43967</v>
      </c>
      <c r="N30565" t="s">
        <v>22</v>
      </c>
      <c r="O30565" t="s">
        <v>43</v>
      </c>
    </row>
    <row r="30566" spans="1:15" x14ac:dyDescent="0.3">
      <c r="A30566" t="s">
        <v>56551</v>
      </c>
      <c r="B30566" s="2">
        <v>69</v>
      </c>
      <c r="C30566" t="s">
        <v>15</v>
      </c>
      <c r="D30566" t="s">
        <v>33</v>
      </c>
      <c r="E30566" t="s">
        <v>48</v>
      </c>
      <c r="F30566" s="1">
        <v>44330</v>
      </c>
      <c r="G30566" t="s">
        <v>51990</v>
      </c>
      <c r="H30566" t="s">
        <v>51991</v>
      </c>
      <c r="I30566" t="s">
        <v>57</v>
      </c>
      <c r="J30566" s="3">
        <v>6755.8406418376098</v>
      </c>
      <c r="K30566">
        <v>263</v>
      </c>
      <c r="L30566" t="s">
        <v>21</v>
      </c>
      <c r="M30566" s="1">
        <v>44342</v>
      </c>
      <c r="N30566" t="s">
        <v>22</v>
      </c>
      <c r="O30566" t="s">
        <v>31</v>
      </c>
    </row>
    <row r="30567" spans="1:15" x14ac:dyDescent="0.3">
      <c r="A30567" t="s">
        <v>99766</v>
      </c>
      <c r="B30567" s="2">
        <v>75</v>
      </c>
      <c r="C30567" t="s">
        <v>15</v>
      </c>
      <c r="D30567" t="s">
        <v>52</v>
      </c>
      <c r="E30567" t="s">
        <v>17</v>
      </c>
      <c r="F30567" s="1">
        <v>44619</v>
      </c>
      <c r="G30567" t="s">
        <v>51992</v>
      </c>
      <c r="H30567" t="s">
        <v>51993</v>
      </c>
      <c r="I30567" t="s">
        <v>51</v>
      </c>
      <c r="J30567" s="3">
        <v>30958.943978216601</v>
      </c>
      <c r="K30567">
        <v>306</v>
      </c>
      <c r="L30567" t="s">
        <v>21</v>
      </c>
      <c r="M30567" s="1">
        <v>44626</v>
      </c>
      <c r="N30567" t="s">
        <v>37</v>
      </c>
      <c r="O30567" t="s">
        <v>31</v>
      </c>
    </row>
    <row r="30568" spans="1:15" x14ac:dyDescent="0.3">
      <c r="A30568" t="s">
        <v>22084</v>
      </c>
      <c r="B30568" s="2">
        <v>46</v>
      </c>
      <c r="C30568" t="s">
        <v>15</v>
      </c>
      <c r="D30568" t="s">
        <v>38</v>
      </c>
      <c r="E30568" t="s">
        <v>25</v>
      </c>
      <c r="F30568" s="1">
        <v>45272</v>
      </c>
      <c r="G30568" t="s">
        <v>48122</v>
      </c>
      <c r="H30568" t="s">
        <v>51994</v>
      </c>
      <c r="I30568" t="s">
        <v>28</v>
      </c>
      <c r="J30568" s="3">
        <v>26529.718409597401</v>
      </c>
      <c r="K30568">
        <v>226</v>
      </c>
      <c r="L30568" t="s">
        <v>42</v>
      </c>
      <c r="M30568" s="1">
        <v>45287</v>
      </c>
      <c r="N30568" t="s">
        <v>47</v>
      </c>
      <c r="O30568" t="s">
        <v>31</v>
      </c>
    </row>
    <row r="30569" spans="1:15" x14ac:dyDescent="0.3">
      <c r="A30569" t="s">
        <v>99767</v>
      </c>
      <c r="B30569" s="2">
        <v>82</v>
      </c>
      <c r="C30569" t="s">
        <v>32</v>
      </c>
      <c r="D30569" t="s">
        <v>52</v>
      </c>
      <c r="E30569" t="s">
        <v>64</v>
      </c>
      <c r="F30569" s="1">
        <v>44341</v>
      </c>
      <c r="G30569" t="s">
        <v>51995</v>
      </c>
      <c r="H30569" t="s">
        <v>51996</v>
      </c>
      <c r="I30569" t="s">
        <v>20</v>
      </c>
      <c r="J30569" s="3">
        <v>35412.971519896499</v>
      </c>
      <c r="K30569">
        <v>237</v>
      </c>
      <c r="L30569" t="s">
        <v>29</v>
      </c>
      <c r="M30569" s="1">
        <v>44362</v>
      </c>
      <c r="N30569" t="s">
        <v>37</v>
      </c>
      <c r="O30569" t="s">
        <v>43</v>
      </c>
    </row>
    <row r="30570" spans="1:15" x14ac:dyDescent="0.3">
      <c r="A30570" t="s">
        <v>67461</v>
      </c>
      <c r="B30570" s="2">
        <v>43</v>
      </c>
      <c r="C30570" t="s">
        <v>32</v>
      </c>
      <c r="D30570" t="s">
        <v>16</v>
      </c>
      <c r="E30570" t="s">
        <v>17</v>
      </c>
      <c r="F30570" s="1">
        <v>45045</v>
      </c>
      <c r="G30570" t="s">
        <v>51997</v>
      </c>
      <c r="H30570" t="s">
        <v>2280</v>
      </c>
      <c r="I30570" t="s">
        <v>28</v>
      </c>
      <c r="J30570" s="3">
        <v>40505.069077889202</v>
      </c>
      <c r="K30570">
        <v>432</v>
      </c>
      <c r="L30570" t="s">
        <v>29</v>
      </c>
      <c r="M30570" s="1">
        <v>45074</v>
      </c>
      <c r="N30570" t="s">
        <v>47</v>
      </c>
      <c r="O30570" t="s">
        <v>43</v>
      </c>
    </row>
    <row r="30571" spans="1:15" x14ac:dyDescent="0.3">
      <c r="A30571" t="s">
        <v>64514</v>
      </c>
      <c r="B30571" s="2">
        <v>59</v>
      </c>
      <c r="C30571" t="s">
        <v>15</v>
      </c>
      <c r="D30571" t="s">
        <v>44</v>
      </c>
      <c r="E30571" t="s">
        <v>64</v>
      </c>
      <c r="F30571" s="1">
        <v>43736</v>
      </c>
      <c r="G30571" t="s">
        <v>51998</v>
      </c>
      <c r="H30571" t="s">
        <v>51999</v>
      </c>
      <c r="I30571" t="s">
        <v>51</v>
      </c>
      <c r="J30571" s="3">
        <v>2084.6151313509399</v>
      </c>
      <c r="K30571">
        <v>116</v>
      </c>
      <c r="L30571" t="s">
        <v>29</v>
      </c>
      <c r="M30571" s="1">
        <v>43762</v>
      </c>
      <c r="N30571" t="s">
        <v>37</v>
      </c>
      <c r="O30571" t="s">
        <v>23</v>
      </c>
    </row>
    <row r="30572" spans="1:15" x14ac:dyDescent="0.3">
      <c r="A30572" t="s">
        <v>99768</v>
      </c>
      <c r="B30572" s="2">
        <v>21</v>
      </c>
      <c r="C30572" t="s">
        <v>32</v>
      </c>
      <c r="D30572" t="s">
        <v>52</v>
      </c>
      <c r="E30572" t="s">
        <v>39</v>
      </c>
      <c r="F30572" s="1">
        <v>44897</v>
      </c>
      <c r="G30572" t="s">
        <v>44764</v>
      </c>
      <c r="H30572" t="s">
        <v>52000</v>
      </c>
      <c r="I30572" t="s">
        <v>51</v>
      </c>
      <c r="J30572" s="3">
        <v>45532.766932874802</v>
      </c>
      <c r="K30572">
        <v>253</v>
      </c>
      <c r="L30572" t="s">
        <v>21</v>
      </c>
      <c r="M30572" s="1">
        <v>44916</v>
      </c>
      <c r="N30572" t="s">
        <v>22</v>
      </c>
      <c r="O30572" t="s">
        <v>43</v>
      </c>
    </row>
    <row r="30573" spans="1:15" x14ac:dyDescent="0.3">
      <c r="A30573" t="s">
        <v>99769</v>
      </c>
      <c r="B30573" s="2">
        <v>30</v>
      </c>
      <c r="C30573" t="s">
        <v>15</v>
      </c>
      <c r="D30573" t="s">
        <v>33</v>
      </c>
      <c r="E30573" t="s">
        <v>39</v>
      </c>
      <c r="F30573" s="1">
        <v>44161</v>
      </c>
      <c r="G30573" t="s">
        <v>52001</v>
      </c>
      <c r="H30573" t="s">
        <v>52002</v>
      </c>
      <c r="I30573" t="s">
        <v>57</v>
      </c>
      <c r="J30573" s="3">
        <v>10931.729024256099</v>
      </c>
      <c r="K30573">
        <v>321</v>
      </c>
      <c r="L30573" t="s">
        <v>29</v>
      </c>
      <c r="M30573" s="1">
        <v>44177</v>
      </c>
      <c r="N30573" t="s">
        <v>47</v>
      </c>
      <c r="O30573" t="s">
        <v>31</v>
      </c>
    </row>
    <row r="30574" spans="1:15" x14ac:dyDescent="0.3">
      <c r="A30574" t="s">
        <v>99770</v>
      </c>
      <c r="B30574" s="2">
        <v>75</v>
      </c>
      <c r="C30574" t="s">
        <v>32</v>
      </c>
      <c r="D30574" t="s">
        <v>83</v>
      </c>
      <c r="E30574" t="s">
        <v>64</v>
      </c>
      <c r="F30574" s="1">
        <v>43956</v>
      </c>
      <c r="G30574" t="s">
        <v>52003</v>
      </c>
      <c r="H30574" t="s">
        <v>52004</v>
      </c>
      <c r="I30574" t="s">
        <v>51</v>
      </c>
      <c r="J30574" s="3">
        <v>25475.639437182901</v>
      </c>
      <c r="K30574">
        <v>253</v>
      </c>
      <c r="L30574" t="s">
        <v>42</v>
      </c>
      <c r="M30574" s="1">
        <v>43967</v>
      </c>
      <c r="N30574" t="s">
        <v>47</v>
      </c>
      <c r="O30574" t="s">
        <v>43</v>
      </c>
    </row>
    <row r="30575" spans="1:15" x14ac:dyDescent="0.3">
      <c r="A30575" t="s">
        <v>79491</v>
      </c>
      <c r="B30575" s="2">
        <v>61</v>
      </c>
      <c r="C30575" t="s">
        <v>32</v>
      </c>
      <c r="D30575" t="s">
        <v>38</v>
      </c>
      <c r="E30575" t="s">
        <v>17</v>
      </c>
      <c r="F30575" s="1">
        <v>44669</v>
      </c>
      <c r="G30575" t="s">
        <v>52005</v>
      </c>
      <c r="H30575" t="s">
        <v>24290</v>
      </c>
      <c r="I30575" t="s">
        <v>28</v>
      </c>
      <c r="J30575" s="3">
        <v>19156.927427389601</v>
      </c>
      <c r="K30575">
        <v>226</v>
      </c>
      <c r="L30575" t="s">
        <v>42</v>
      </c>
      <c r="M30575" s="1">
        <v>44684</v>
      </c>
      <c r="N30575" t="s">
        <v>30</v>
      </c>
      <c r="O30575" t="s">
        <v>23</v>
      </c>
    </row>
    <row r="30576" spans="1:15" x14ac:dyDescent="0.3">
      <c r="A30576" t="s">
        <v>99771</v>
      </c>
      <c r="B30576" s="2">
        <v>27</v>
      </c>
      <c r="C30576" t="s">
        <v>32</v>
      </c>
      <c r="D30576" t="s">
        <v>52</v>
      </c>
      <c r="E30576" t="s">
        <v>17</v>
      </c>
      <c r="F30576" s="1">
        <v>45195</v>
      </c>
      <c r="G30576" t="s">
        <v>52006</v>
      </c>
      <c r="H30576" t="s">
        <v>52007</v>
      </c>
      <c r="I30576" t="s">
        <v>36</v>
      </c>
      <c r="J30576" s="3">
        <v>24036.043513107601</v>
      </c>
      <c r="K30576">
        <v>179</v>
      </c>
      <c r="L30576" t="s">
        <v>29</v>
      </c>
      <c r="M30576" s="1">
        <v>45212</v>
      </c>
      <c r="N30576" t="s">
        <v>47</v>
      </c>
      <c r="O30576" t="s">
        <v>31</v>
      </c>
    </row>
    <row r="30577" spans="1:15" x14ac:dyDescent="0.3">
      <c r="A30577" t="s">
        <v>99772</v>
      </c>
      <c r="B30577" s="2">
        <v>28</v>
      </c>
      <c r="C30577" t="s">
        <v>32</v>
      </c>
      <c r="D30577" t="s">
        <v>52</v>
      </c>
      <c r="E30577" t="s">
        <v>64</v>
      </c>
      <c r="F30577" s="1">
        <v>43853</v>
      </c>
      <c r="G30577" t="s">
        <v>52008</v>
      </c>
      <c r="H30577" t="s">
        <v>52009</v>
      </c>
      <c r="I30577" t="s">
        <v>20</v>
      </c>
      <c r="J30577" s="3">
        <v>10701.265899596799</v>
      </c>
      <c r="K30577">
        <v>388</v>
      </c>
      <c r="L30577" t="s">
        <v>29</v>
      </c>
      <c r="M30577" s="1">
        <v>43856</v>
      </c>
      <c r="N30577" t="s">
        <v>22</v>
      </c>
      <c r="O30577" t="s">
        <v>43</v>
      </c>
    </row>
    <row r="30578" spans="1:15" x14ac:dyDescent="0.3">
      <c r="A30578" t="s">
        <v>99773</v>
      </c>
      <c r="B30578" s="2">
        <v>34</v>
      </c>
      <c r="C30578" t="s">
        <v>32</v>
      </c>
      <c r="D30578" t="s">
        <v>98</v>
      </c>
      <c r="E30578" t="s">
        <v>64</v>
      </c>
      <c r="F30578" s="1">
        <v>44478</v>
      </c>
      <c r="G30578" t="s">
        <v>52010</v>
      </c>
      <c r="H30578" t="s">
        <v>52011</v>
      </c>
      <c r="I30578" t="s">
        <v>51</v>
      </c>
      <c r="J30578" s="3">
        <v>11357.878778561801</v>
      </c>
      <c r="K30578">
        <v>163</v>
      </c>
      <c r="L30578" t="s">
        <v>29</v>
      </c>
      <c r="M30578" s="1">
        <v>44494</v>
      </c>
      <c r="N30578" t="s">
        <v>47</v>
      </c>
      <c r="O30578" t="s">
        <v>31</v>
      </c>
    </row>
    <row r="30579" spans="1:15" x14ac:dyDescent="0.3">
      <c r="A30579" t="s">
        <v>99774</v>
      </c>
      <c r="B30579" s="2">
        <v>48</v>
      </c>
      <c r="C30579" t="s">
        <v>32</v>
      </c>
      <c r="D30579" t="s">
        <v>52</v>
      </c>
      <c r="E30579" t="s">
        <v>17</v>
      </c>
      <c r="F30579" s="1">
        <v>44627</v>
      </c>
      <c r="G30579" t="s">
        <v>52012</v>
      </c>
      <c r="H30579" t="s">
        <v>4622</v>
      </c>
      <c r="I30579" t="s">
        <v>51</v>
      </c>
      <c r="J30579" s="3">
        <v>6611.1538268570303</v>
      </c>
      <c r="K30579">
        <v>352</v>
      </c>
      <c r="L30579" t="s">
        <v>42</v>
      </c>
      <c r="M30579" s="1">
        <v>44645</v>
      </c>
      <c r="N30579" t="s">
        <v>37</v>
      </c>
      <c r="O30579" t="s">
        <v>31</v>
      </c>
    </row>
    <row r="30580" spans="1:15" x14ac:dyDescent="0.3">
      <c r="A30580" t="s">
        <v>25558</v>
      </c>
      <c r="B30580" s="2">
        <v>80</v>
      </c>
      <c r="C30580" t="s">
        <v>32</v>
      </c>
      <c r="D30580" t="s">
        <v>52</v>
      </c>
      <c r="E30580" t="s">
        <v>76</v>
      </c>
      <c r="F30580" s="1">
        <v>44805</v>
      </c>
      <c r="G30580" t="s">
        <v>52013</v>
      </c>
      <c r="H30580" t="s">
        <v>20093</v>
      </c>
      <c r="I30580" t="s">
        <v>36</v>
      </c>
      <c r="J30580" s="3">
        <v>30893.248253706501</v>
      </c>
      <c r="K30580">
        <v>321</v>
      </c>
      <c r="L30580" t="s">
        <v>21</v>
      </c>
      <c r="M30580" s="1">
        <v>44818</v>
      </c>
      <c r="N30580" t="s">
        <v>30</v>
      </c>
      <c r="O30580" t="s">
        <v>43</v>
      </c>
    </row>
    <row r="30581" spans="1:15" x14ac:dyDescent="0.3">
      <c r="A30581" t="s">
        <v>9463</v>
      </c>
      <c r="B30581" s="2">
        <v>53</v>
      </c>
      <c r="C30581" t="s">
        <v>15</v>
      </c>
      <c r="D30581" t="s">
        <v>44</v>
      </c>
      <c r="E30581" t="s">
        <v>48</v>
      </c>
      <c r="F30581" s="1">
        <v>43747</v>
      </c>
      <c r="G30581" t="s">
        <v>52014</v>
      </c>
      <c r="H30581" t="s">
        <v>52015</v>
      </c>
      <c r="I30581" t="s">
        <v>20</v>
      </c>
      <c r="J30581" s="3">
        <v>1657.4696021519801</v>
      </c>
      <c r="K30581">
        <v>106</v>
      </c>
      <c r="L30581" t="s">
        <v>29</v>
      </c>
      <c r="M30581" s="1">
        <v>43776</v>
      </c>
      <c r="N30581" t="s">
        <v>30</v>
      </c>
      <c r="O30581" t="s">
        <v>23</v>
      </c>
    </row>
    <row r="30582" spans="1:15" x14ac:dyDescent="0.3">
      <c r="A30582" t="s">
        <v>32904</v>
      </c>
      <c r="B30582" s="2">
        <v>45</v>
      </c>
      <c r="C30582" t="s">
        <v>15</v>
      </c>
      <c r="D30582" t="s">
        <v>38</v>
      </c>
      <c r="E30582" t="s">
        <v>39</v>
      </c>
      <c r="F30582" s="1">
        <v>44147</v>
      </c>
      <c r="G30582" t="s">
        <v>52016</v>
      </c>
      <c r="H30582" t="s">
        <v>52017</v>
      </c>
      <c r="I30582" t="s">
        <v>28</v>
      </c>
      <c r="J30582" s="3">
        <v>39751.8355379317</v>
      </c>
      <c r="K30582">
        <v>375</v>
      </c>
      <c r="L30582" t="s">
        <v>21</v>
      </c>
      <c r="M30582" s="1">
        <v>44165</v>
      </c>
      <c r="N30582" t="s">
        <v>37</v>
      </c>
      <c r="O30582" t="s">
        <v>31</v>
      </c>
    </row>
    <row r="30583" spans="1:15" x14ac:dyDescent="0.3">
      <c r="A30583" t="s">
        <v>99775</v>
      </c>
      <c r="B30583" s="2">
        <v>67</v>
      </c>
      <c r="C30583" t="s">
        <v>15</v>
      </c>
      <c r="D30583" t="s">
        <v>16</v>
      </c>
      <c r="E30583" t="s">
        <v>48</v>
      </c>
      <c r="F30583" s="1">
        <v>44309</v>
      </c>
      <c r="G30583" t="s">
        <v>3743</v>
      </c>
      <c r="H30583" t="s">
        <v>52018</v>
      </c>
      <c r="I30583" t="s">
        <v>20</v>
      </c>
      <c r="J30583" s="3">
        <v>44162.898604358903</v>
      </c>
      <c r="K30583">
        <v>279</v>
      </c>
      <c r="L30583" t="s">
        <v>42</v>
      </c>
      <c r="M30583" s="1">
        <v>44332</v>
      </c>
      <c r="N30583" t="s">
        <v>47</v>
      </c>
      <c r="O30583" t="s">
        <v>23</v>
      </c>
    </row>
    <row r="30584" spans="1:15" x14ac:dyDescent="0.3">
      <c r="A30584" t="s">
        <v>99776</v>
      </c>
      <c r="B30584" s="2">
        <v>62</v>
      </c>
      <c r="C30584" t="s">
        <v>32</v>
      </c>
      <c r="D30584" t="s">
        <v>44</v>
      </c>
      <c r="E30584" t="s">
        <v>48</v>
      </c>
      <c r="F30584" s="1">
        <v>45231</v>
      </c>
      <c r="G30584" t="s">
        <v>48394</v>
      </c>
      <c r="H30584" t="s">
        <v>52019</v>
      </c>
      <c r="I30584" t="s">
        <v>57</v>
      </c>
      <c r="J30584" s="3">
        <v>5405.6371602520903</v>
      </c>
      <c r="K30584">
        <v>416</v>
      </c>
      <c r="L30584" t="s">
        <v>29</v>
      </c>
      <c r="M30584" s="1">
        <v>45233</v>
      </c>
      <c r="N30584" t="s">
        <v>30</v>
      </c>
      <c r="O30584" t="s">
        <v>23</v>
      </c>
    </row>
    <row r="30585" spans="1:15" x14ac:dyDescent="0.3">
      <c r="A30585" t="s">
        <v>27327</v>
      </c>
      <c r="B30585" s="2">
        <v>42</v>
      </c>
      <c r="C30585" t="s">
        <v>32</v>
      </c>
      <c r="D30585" t="s">
        <v>44</v>
      </c>
      <c r="E30585" t="s">
        <v>25</v>
      </c>
      <c r="F30585" s="1">
        <v>44260</v>
      </c>
      <c r="G30585" t="s">
        <v>52020</v>
      </c>
      <c r="H30585" t="s">
        <v>52021</v>
      </c>
      <c r="I30585" t="s">
        <v>36</v>
      </c>
      <c r="J30585" s="3">
        <v>44932.459033254199</v>
      </c>
      <c r="K30585">
        <v>474</v>
      </c>
      <c r="L30585" t="s">
        <v>29</v>
      </c>
      <c r="M30585" s="1">
        <v>44274</v>
      </c>
      <c r="N30585" t="s">
        <v>47</v>
      </c>
      <c r="O30585" t="s">
        <v>31</v>
      </c>
    </row>
    <row r="30586" spans="1:15" x14ac:dyDescent="0.3">
      <c r="A30586" t="s">
        <v>99777</v>
      </c>
      <c r="B30586" s="2">
        <v>63</v>
      </c>
      <c r="C30586" t="s">
        <v>32</v>
      </c>
      <c r="D30586" t="s">
        <v>38</v>
      </c>
      <c r="E30586" t="s">
        <v>25</v>
      </c>
      <c r="F30586" s="1">
        <v>44257</v>
      </c>
      <c r="G30586" t="s">
        <v>18464</v>
      </c>
      <c r="H30586" t="s">
        <v>52022</v>
      </c>
      <c r="I30586" t="s">
        <v>28</v>
      </c>
      <c r="J30586" s="3">
        <v>40735.979415746602</v>
      </c>
      <c r="K30586">
        <v>267</v>
      </c>
      <c r="L30586" t="s">
        <v>21</v>
      </c>
      <c r="M30586" s="1">
        <v>44280</v>
      </c>
      <c r="N30586" t="s">
        <v>67</v>
      </c>
      <c r="O30586" t="s">
        <v>43</v>
      </c>
    </row>
    <row r="30587" spans="1:15" x14ac:dyDescent="0.3">
      <c r="A30587" t="s">
        <v>97062</v>
      </c>
      <c r="B30587" s="2">
        <v>61</v>
      </c>
      <c r="C30587" t="s">
        <v>15</v>
      </c>
      <c r="D30587" t="s">
        <v>38</v>
      </c>
      <c r="E30587" t="s">
        <v>17</v>
      </c>
      <c r="F30587" s="1">
        <v>45409</v>
      </c>
      <c r="G30587" t="s">
        <v>52023</v>
      </c>
      <c r="H30587" t="s">
        <v>26107</v>
      </c>
      <c r="I30587" t="s">
        <v>20</v>
      </c>
      <c r="J30587" s="3">
        <v>29981.162687750999</v>
      </c>
      <c r="K30587">
        <v>186</v>
      </c>
      <c r="L30587" t="s">
        <v>42</v>
      </c>
      <c r="M30587" s="1">
        <v>45410</v>
      </c>
      <c r="N30587" t="s">
        <v>22</v>
      </c>
      <c r="O30587" t="s">
        <v>23</v>
      </c>
    </row>
    <row r="30588" spans="1:15" x14ac:dyDescent="0.3">
      <c r="A30588" t="s">
        <v>14014</v>
      </c>
      <c r="B30588" s="2">
        <v>21</v>
      </c>
      <c r="C30588" t="s">
        <v>15</v>
      </c>
      <c r="D30588" t="s">
        <v>44</v>
      </c>
      <c r="E30588" t="s">
        <v>25</v>
      </c>
      <c r="F30588" s="1">
        <v>43703</v>
      </c>
      <c r="G30588" t="s">
        <v>52024</v>
      </c>
      <c r="H30588" t="s">
        <v>3492</v>
      </c>
      <c r="I30588" t="s">
        <v>20</v>
      </c>
      <c r="J30588" s="3">
        <v>1937.5394058695999</v>
      </c>
      <c r="K30588">
        <v>311</v>
      </c>
      <c r="L30588" t="s">
        <v>29</v>
      </c>
      <c r="M30588" s="1">
        <v>43718</v>
      </c>
      <c r="N30588" t="s">
        <v>47</v>
      </c>
      <c r="O30588" t="s">
        <v>43</v>
      </c>
    </row>
    <row r="30589" spans="1:15" x14ac:dyDescent="0.3">
      <c r="A30589" t="s">
        <v>74483</v>
      </c>
      <c r="B30589" s="2">
        <v>43</v>
      </c>
      <c r="C30589" t="s">
        <v>15</v>
      </c>
      <c r="D30589" t="s">
        <v>24</v>
      </c>
      <c r="E30589" t="s">
        <v>48</v>
      </c>
      <c r="F30589" s="1">
        <v>44970</v>
      </c>
      <c r="G30589" t="s">
        <v>52025</v>
      </c>
      <c r="H30589" t="s">
        <v>52026</v>
      </c>
      <c r="I30589" t="s">
        <v>28</v>
      </c>
      <c r="J30589" s="3">
        <v>27186.736012158199</v>
      </c>
      <c r="K30589">
        <v>403</v>
      </c>
      <c r="L30589" t="s">
        <v>42</v>
      </c>
      <c r="M30589" s="1">
        <v>44983</v>
      </c>
      <c r="N30589" t="s">
        <v>67</v>
      </c>
      <c r="O30589" t="s">
        <v>43</v>
      </c>
    </row>
    <row r="30590" spans="1:15" x14ac:dyDescent="0.3">
      <c r="A30590" t="s">
        <v>17860</v>
      </c>
      <c r="B30590" s="2">
        <v>68</v>
      </c>
      <c r="C30590" t="s">
        <v>15</v>
      </c>
      <c r="D30590" t="s">
        <v>24</v>
      </c>
      <c r="E30590" t="s">
        <v>25</v>
      </c>
      <c r="F30590" s="1">
        <v>43891</v>
      </c>
      <c r="G30590" t="s">
        <v>52027</v>
      </c>
      <c r="H30590" t="s">
        <v>52028</v>
      </c>
      <c r="I30590" t="s">
        <v>57</v>
      </c>
      <c r="J30590" s="3">
        <v>13317.2768428609</v>
      </c>
      <c r="K30590">
        <v>403</v>
      </c>
      <c r="L30590" t="s">
        <v>29</v>
      </c>
      <c r="M30590" s="1">
        <v>43901</v>
      </c>
      <c r="N30590" t="s">
        <v>67</v>
      </c>
      <c r="O30590" t="s">
        <v>23</v>
      </c>
    </row>
    <row r="30591" spans="1:15" x14ac:dyDescent="0.3">
      <c r="A30591" t="s">
        <v>99778</v>
      </c>
      <c r="B30591" s="2">
        <v>78</v>
      </c>
      <c r="C30591" t="s">
        <v>15</v>
      </c>
      <c r="D30591" t="s">
        <v>16</v>
      </c>
      <c r="E30591" t="s">
        <v>25</v>
      </c>
      <c r="F30591" s="1">
        <v>43670</v>
      </c>
      <c r="G30591" t="s">
        <v>52029</v>
      </c>
      <c r="H30591" t="s">
        <v>9408</v>
      </c>
      <c r="I30591" t="s">
        <v>36</v>
      </c>
      <c r="J30591" s="3">
        <v>28670.248795180501</v>
      </c>
      <c r="K30591">
        <v>159</v>
      </c>
      <c r="L30591" t="s">
        <v>21</v>
      </c>
      <c r="M30591" s="1">
        <v>43676</v>
      </c>
      <c r="N30591" t="s">
        <v>22</v>
      </c>
      <c r="O30591" t="s">
        <v>23</v>
      </c>
    </row>
    <row r="30592" spans="1:15" x14ac:dyDescent="0.3">
      <c r="A30592" t="s">
        <v>99779</v>
      </c>
      <c r="B30592" s="2">
        <v>42</v>
      </c>
      <c r="C30592" t="s">
        <v>15</v>
      </c>
      <c r="D30592" t="s">
        <v>44</v>
      </c>
      <c r="E30592" t="s">
        <v>39</v>
      </c>
      <c r="F30592" s="1">
        <v>43828</v>
      </c>
      <c r="G30592" t="s">
        <v>52030</v>
      </c>
      <c r="H30592" t="s">
        <v>52031</v>
      </c>
      <c r="I30592" t="s">
        <v>28</v>
      </c>
      <c r="J30592" s="3">
        <v>13065.492722164299</v>
      </c>
      <c r="K30592">
        <v>317</v>
      </c>
      <c r="L30592" t="s">
        <v>21</v>
      </c>
      <c r="M30592" s="1">
        <v>43855</v>
      </c>
      <c r="N30592" t="s">
        <v>37</v>
      </c>
      <c r="O30592" t="s">
        <v>31</v>
      </c>
    </row>
    <row r="30593" spans="1:15" x14ac:dyDescent="0.3">
      <c r="A30593" t="s">
        <v>24968</v>
      </c>
      <c r="B30593" s="2">
        <v>75</v>
      </c>
      <c r="C30593" t="s">
        <v>15</v>
      </c>
      <c r="D30593" t="s">
        <v>33</v>
      </c>
      <c r="E30593" t="s">
        <v>17</v>
      </c>
      <c r="F30593" s="1">
        <v>44552</v>
      </c>
      <c r="G30593" t="s">
        <v>52032</v>
      </c>
      <c r="H30593" t="s">
        <v>52033</v>
      </c>
      <c r="I30593" t="s">
        <v>36</v>
      </c>
      <c r="J30593" s="3">
        <v>20001.3241287868</v>
      </c>
      <c r="K30593">
        <v>170</v>
      </c>
      <c r="L30593" t="s">
        <v>42</v>
      </c>
      <c r="M30593" s="1">
        <v>44566</v>
      </c>
      <c r="N30593" t="s">
        <v>47</v>
      </c>
      <c r="O30593" t="s">
        <v>23</v>
      </c>
    </row>
    <row r="30594" spans="1:15" x14ac:dyDescent="0.3">
      <c r="A30594" t="s">
        <v>99780</v>
      </c>
      <c r="B30594" s="2">
        <v>32</v>
      </c>
      <c r="C30594" t="s">
        <v>32</v>
      </c>
      <c r="D30594" t="s">
        <v>98</v>
      </c>
      <c r="E30594" t="s">
        <v>76</v>
      </c>
      <c r="F30594" s="1">
        <v>43636</v>
      </c>
      <c r="G30594" t="s">
        <v>52034</v>
      </c>
      <c r="H30594" t="s">
        <v>52035</v>
      </c>
      <c r="I30594" t="s">
        <v>51</v>
      </c>
      <c r="J30594" s="3">
        <v>28304.420521515702</v>
      </c>
      <c r="K30594">
        <v>373</v>
      </c>
      <c r="L30594" t="s">
        <v>21</v>
      </c>
      <c r="M30594" s="1">
        <v>43641</v>
      </c>
      <c r="N30594" t="s">
        <v>30</v>
      </c>
      <c r="O30594" t="s">
        <v>23</v>
      </c>
    </row>
    <row r="30595" spans="1:15" x14ac:dyDescent="0.3">
      <c r="A30595" t="s">
        <v>29931</v>
      </c>
      <c r="B30595" s="2">
        <v>23</v>
      </c>
      <c r="C30595" t="s">
        <v>15</v>
      </c>
      <c r="D30595" t="s">
        <v>38</v>
      </c>
      <c r="E30595" t="s">
        <v>25</v>
      </c>
      <c r="F30595" s="1">
        <v>44927</v>
      </c>
      <c r="G30595" t="s">
        <v>11830</v>
      </c>
      <c r="H30595" t="s">
        <v>25725</v>
      </c>
      <c r="I30595" t="s">
        <v>57</v>
      </c>
      <c r="J30595" s="3">
        <v>10614.650796150299</v>
      </c>
      <c r="K30595">
        <v>352</v>
      </c>
      <c r="L30595" t="s">
        <v>42</v>
      </c>
      <c r="M30595" s="1">
        <v>44944</v>
      </c>
      <c r="N30595" t="s">
        <v>47</v>
      </c>
      <c r="O30595" t="s">
        <v>23</v>
      </c>
    </row>
    <row r="30596" spans="1:15" x14ac:dyDescent="0.3">
      <c r="A30596" t="s">
        <v>99781</v>
      </c>
      <c r="B30596" s="2">
        <v>18</v>
      </c>
      <c r="C30596" t="s">
        <v>32</v>
      </c>
      <c r="D30596" t="s">
        <v>52</v>
      </c>
      <c r="E30596" t="s">
        <v>25</v>
      </c>
      <c r="F30596" s="1">
        <v>44770</v>
      </c>
      <c r="G30596" t="s">
        <v>24673</v>
      </c>
      <c r="H30596" t="s">
        <v>52036</v>
      </c>
      <c r="I30596" t="s">
        <v>28</v>
      </c>
      <c r="J30596" s="3">
        <v>16793.101726754201</v>
      </c>
      <c r="K30596">
        <v>120</v>
      </c>
      <c r="L30596" t="s">
        <v>21</v>
      </c>
      <c r="M30596" s="1">
        <v>44800</v>
      </c>
      <c r="N30596" t="s">
        <v>67</v>
      </c>
      <c r="O30596" t="s">
        <v>43</v>
      </c>
    </row>
    <row r="30597" spans="1:15" x14ac:dyDescent="0.3">
      <c r="A30597" t="s">
        <v>99782</v>
      </c>
      <c r="B30597" s="2">
        <v>43</v>
      </c>
      <c r="C30597" t="s">
        <v>32</v>
      </c>
      <c r="D30597" t="s">
        <v>44</v>
      </c>
      <c r="E30597" t="s">
        <v>17</v>
      </c>
      <c r="F30597" s="1">
        <v>44011</v>
      </c>
      <c r="G30597" t="s">
        <v>52037</v>
      </c>
      <c r="H30597" t="s">
        <v>52038</v>
      </c>
      <c r="I30597" t="s">
        <v>51</v>
      </c>
      <c r="J30597" s="3">
        <v>27899.037617522001</v>
      </c>
      <c r="K30597">
        <v>221</v>
      </c>
      <c r="L30597" t="s">
        <v>29</v>
      </c>
      <c r="M30597" s="1">
        <v>44037</v>
      </c>
      <c r="N30597" t="s">
        <v>47</v>
      </c>
      <c r="O30597" t="s">
        <v>23</v>
      </c>
    </row>
    <row r="30598" spans="1:15" x14ac:dyDescent="0.3">
      <c r="A30598" t="s">
        <v>99783</v>
      </c>
      <c r="B30598" s="2">
        <v>38</v>
      </c>
      <c r="C30598" t="s">
        <v>15</v>
      </c>
      <c r="D30598" t="s">
        <v>98</v>
      </c>
      <c r="E30598" t="s">
        <v>48</v>
      </c>
      <c r="F30598" s="1">
        <v>44129</v>
      </c>
      <c r="G30598" t="s">
        <v>52039</v>
      </c>
      <c r="H30598" t="s">
        <v>52040</v>
      </c>
      <c r="I30598" t="s">
        <v>57</v>
      </c>
      <c r="J30598" s="3">
        <v>14790.587204972901</v>
      </c>
      <c r="K30598">
        <v>195</v>
      </c>
      <c r="L30598" t="s">
        <v>42</v>
      </c>
      <c r="M30598" s="1">
        <v>44134</v>
      </c>
      <c r="N30598" t="s">
        <v>22</v>
      </c>
      <c r="O30598" t="s">
        <v>23</v>
      </c>
    </row>
    <row r="30599" spans="1:15" x14ac:dyDescent="0.3">
      <c r="A30599" t="s">
        <v>22128</v>
      </c>
      <c r="B30599" s="2">
        <v>21</v>
      </c>
      <c r="C30599" t="s">
        <v>32</v>
      </c>
      <c r="D30599" t="s">
        <v>33</v>
      </c>
      <c r="E30599" t="s">
        <v>39</v>
      </c>
      <c r="F30599" s="1">
        <v>44939</v>
      </c>
      <c r="G30599" t="s">
        <v>3767</v>
      </c>
      <c r="H30599" t="s">
        <v>52041</v>
      </c>
      <c r="I30599" t="s">
        <v>57</v>
      </c>
      <c r="J30599" s="3">
        <v>44591.206831011899</v>
      </c>
      <c r="K30599">
        <v>424</v>
      </c>
      <c r="L30599" t="s">
        <v>29</v>
      </c>
      <c r="M30599" s="1">
        <v>44962</v>
      </c>
      <c r="N30599" t="s">
        <v>47</v>
      </c>
      <c r="O30599" t="s">
        <v>23</v>
      </c>
    </row>
    <row r="30600" spans="1:15" x14ac:dyDescent="0.3">
      <c r="A30600" t="s">
        <v>26123</v>
      </c>
      <c r="B30600" s="2">
        <v>40</v>
      </c>
      <c r="C30600" t="s">
        <v>32</v>
      </c>
      <c r="D30600" t="s">
        <v>52</v>
      </c>
      <c r="E30600" t="s">
        <v>25</v>
      </c>
      <c r="F30600" s="1">
        <v>45296</v>
      </c>
      <c r="G30600" t="s">
        <v>52042</v>
      </c>
      <c r="H30600" t="s">
        <v>52043</v>
      </c>
      <c r="I30600" t="s">
        <v>57</v>
      </c>
      <c r="J30600" s="3">
        <v>34707.176545717899</v>
      </c>
      <c r="K30600">
        <v>197</v>
      </c>
      <c r="L30600" t="s">
        <v>21</v>
      </c>
      <c r="M30600" s="1">
        <v>45319</v>
      </c>
      <c r="N30600" t="s">
        <v>22</v>
      </c>
      <c r="O30600" t="s">
        <v>23</v>
      </c>
    </row>
    <row r="30601" spans="1:15" x14ac:dyDescent="0.3">
      <c r="A30601" t="s">
        <v>28538</v>
      </c>
      <c r="B30601" s="2">
        <v>66</v>
      </c>
      <c r="C30601" t="s">
        <v>32</v>
      </c>
      <c r="D30601" t="s">
        <v>52</v>
      </c>
      <c r="E30601" t="s">
        <v>48</v>
      </c>
      <c r="F30601" s="1">
        <v>44114</v>
      </c>
      <c r="G30601" t="s">
        <v>52044</v>
      </c>
      <c r="H30601" t="s">
        <v>52045</v>
      </c>
      <c r="I30601" t="s">
        <v>57</v>
      </c>
      <c r="J30601" s="3">
        <v>42573.775529845101</v>
      </c>
      <c r="K30601">
        <v>198</v>
      </c>
      <c r="L30601" t="s">
        <v>29</v>
      </c>
      <c r="M30601" s="1">
        <v>44143</v>
      </c>
      <c r="N30601" t="s">
        <v>30</v>
      </c>
      <c r="O30601" t="s">
        <v>31</v>
      </c>
    </row>
    <row r="30602" spans="1:15" x14ac:dyDescent="0.3">
      <c r="A30602" t="s">
        <v>99784</v>
      </c>
      <c r="B30602" s="2">
        <v>30</v>
      </c>
      <c r="C30602" t="s">
        <v>15</v>
      </c>
      <c r="D30602" t="s">
        <v>44</v>
      </c>
      <c r="E30602" t="s">
        <v>39</v>
      </c>
      <c r="F30602" s="1">
        <v>44047</v>
      </c>
      <c r="G30602" t="s">
        <v>52046</v>
      </c>
      <c r="H30602" t="s">
        <v>12198</v>
      </c>
      <c r="I30602" t="s">
        <v>28</v>
      </c>
      <c r="J30602" s="3">
        <v>11812.486480765299</v>
      </c>
      <c r="K30602">
        <v>112</v>
      </c>
      <c r="L30602" t="s">
        <v>21</v>
      </c>
      <c r="M30602" s="1">
        <v>44073</v>
      </c>
      <c r="N30602" t="s">
        <v>37</v>
      </c>
      <c r="O30602" t="s">
        <v>31</v>
      </c>
    </row>
    <row r="30603" spans="1:15" x14ac:dyDescent="0.3">
      <c r="A30603" t="s">
        <v>99785</v>
      </c>
      <c r="B30603" s="2">
        <v>52</v>
      </c>
      <c r="C30603" t="s">
        <v>32</v>
      </c>
      <c r="D30603" t="s">
        <v>16</v>
      </c>
      <c r="E30603" t="s">
        <v>25</v>
      </c>
      <c r="F30603" s="1">
        <v>44086</v>
      </c>
      <c r="G30603" t="s">
        <v>52047</v>
      </c>
      <c r="H30603" t="s">
        <v>52048</v>
      </c>
      <c r="I30603" t="s">
        <v>28</v>
      </c>
      <c r="J30603" s="3">
        <v>15198.8965389324</v>
      </c>
      <c r="K30603">
        <v>487</v>
      </c>
      <c r="L30603" t="s">
        <v>42</v>
      </c>
      <c r="M30603" s="1">
        <v>44099</v>
      </c>
      <c r="N30603" t="s">
        <v>67</v>
      </c>
      <c r="O30603" t="s">
        <v>43</v>
      </c>
    </row>
    <row r="30604" spans="1:15" x14ac:dyDescent="0.3">
      <c r="A30604" t="s">
        <v>6897</v>
      </c>
      <c r="B30604" s="2">
        <v>49</v>
      </c>
      <c r="C30604" t="s">
        <v>32</v>
      </c>
      <c r="D30604" t="s">
        <v>16</v>
      </c>
      <c r="E30604" t="s">
        <v>76</v>
      </c>
      <c r="F30604" s="1">
        <v>44973</v>
      </c>
      <c r="G30604" t="s">
        <v>52049</v>
      </c>
      <c r="H30604" t="s">
        <v>52050</v>
      </c>
      <c r="I30604" t="s">
        <v>51</v>
      </c>
      <c r="J30604" s="3">
        <v>11731.88788889</v>
      </c>
      <c r="K30604">
        <v>170</v>
      </c>
      <c r="L30604" t="s">
        <v>29</v>
      </c>
      <c r="M30604" s="1">
        <v>45003</v>
      </c>
      <c r="N30604" t="s">
        <v>37</v>
      </c>
      <c r="O30604" t="s">
        <v>31</v>
      </c>
    </row>
    <row r="30605" spans="1:15" x14ac:dyDescent="0.3">
      <c r="A30605" t="s">
        <v>99786</v>
      </c>
      <c r="B30605" s="2">
        <v>22</v>
      </c>
      <c r="C30605" t="s">
        <v>32</v>
      </c>
      <c r="D30605" t="s">
        <v>38</v>
      </c>
      <c r="E30605" t="s">
        <v>17</v>
      </c>
      <c r="F30605" s="1">
        <v>44417</v>
      </c>
      <c r="G30605" t="s">
        <v>24173</v>
      </c>
      <c r="H30605" t="s">
        <v>52051</v>
      </c>
      <c r="I30605" t="s">
        <v>57</v>
      </c>
      <c r="J30605" s="3">
        <v>50622.225893114097</v>
      </c>
      <c r="K30605">
        <v>348</v>
      </c>
      <c r="L30605" t="s">
        <v>29</v>
      </c>
      <c r="M30605" s="1">
        <v>44446</v>
      </c>
      <c r="N30605" t="s">
        <v>67</v>
      </c>
      <c r="O30605" t="s">
        <v>31</v>
      </c>
    </row>
    <row r="30606" spans="1:15" x14ac:dyDescent="0.3">
      <c r="A30606" t="s">
        <v>76064</v>
      </c>
      <c r="B30606" s="2">
        <v>46</v>
      </c>
      <c r="C30606" t="s">
        <v>32</v>
      </c>
      <c r="D30606" t="s">
        <v>33</v>
      </c>
      <c r="E30606" t="s">
        <v>76</v>
      </c>
      <c r="F30606" s="1">
        <v>44348</v>
      </c>
      <c r="G30606" t="s">
        <v>52052</v>
      </c>
      <c r="H30606" t="s">
        <v>52053</v>
      </c>
      <c r="I30606" t="s">
        <v>36</v>
      </c>
      <c r="J30606" s="3">
        <v>3577.4114499907</v>
      </c>
      <c r="K30606">
        <v>325</v>
      </c>
      <c r="L30606" t="s">
        <v>29</v>
      </c>
      <c r="M30606" s="1">
        <v>44378</v>
      </c>
      <c r="N30606" t="s">
        <v>67</v>
      </c>
      <c r="O30606" t="s">
        <v>43</v>
      </c>
    </row>
    <row r="30607" spans="1:15" x14ac:dyDescent="0.3">
      <c r="A30607" t="s">
        <v>99787</v>
      </c>
      <c r="B30607" s="2">
        <v>84</v>
      </c>
      <c r="C30607" t="s">
        <v>32</v>
      </c>
      <c r="D30607" t="s">
        <v>38</v>
      </c>
      <c r="E30607" t="s">
        <v>48</v>
      </c>
      <c r="F30607" s="1">
        <v>44579</v>
      </c>
      <c r="G30607" t="s">
        <v>27871</v>
      </c>
      <c r="H30607" t="s">
        <v>52054</v>
      </c>
      <c r="I30607" t="s">
        <v>20</v>
      </c>
      <c r="J30607" s="3">
        <v>2629.0191173553799</v>
      </c>
      <c r="K30607">
        <v>224</v>
      </c>
      <c r="L30607" t="s">
        <v>42</v>
      </c>
      <c r="M30607" s="1">
        <v>44602</v>
      </c>
      <c r="N30607" t="s">
        <v>37</v>
      </c>
      <c r="O30607" t="s">
        <v>43</v>
      </c>
    </row>
    <row r="30608" spans="1:15" x14ac:dyDescent="0.3">
      <c r="A30608" t="s">
        <v>99788</v>
      </c>
      <c r="B30608" s="2">
        <v>85</v>
      </c>
      <c r="C30608" t="s">
        <v>32</v>
      </c>
      <c r="D30608" t="s">
        <v>98</v>
      </c>
      <c r="E30608" t="s">
        <v>17</v>
      </c>
      <c r="F30608" s="1">
        <v>43841</v>
      </c>
      <c r="G30608" t="s">
        <v>52055</v>
      </c>
      <c r="H30608" t="s">
        <v>52056</v>
      </c>
      <c r="I30608" t="s">
        <v>20</v>
      </c>
      <c r="J30608" s="3">
        <v>4015.8712208346101</v>
      </c>
      <c r="K30608">
        <v>136</v>
      </c>
      <c r="L30608" t="s">
        <v>42</v>
      </c>
      <c r="M30608" s="1">
        <v>43855</v>
      </c>
      <c r="N30608" t="s">
        <v>22</v>
      </c>
      <c r="O30608" t="s">
        <v>31</v>
      </c>
    </row>
    <row r="30609" spans="1:15" x14ac:dyDescent="0.3">
      <c r="A30609" t="s">
        <v>99789</v>
      </c>
      <c r="B30609" s="2">
        <v>43</v>
      </c>
      <c r="C30609" t="s">
        <v>32</v>
      </c>
      <c r="D30609" t="s">
        <v>16</v>
      </c>
      <c r="E30609" t="s">
        <v>76</v>
      </c>
      <c r="F30609" s="1">
        <v>44674</v>
      </c>
      <c r="G30609" t="s">
        <v>52057</v>
      </c>
      <c r="H30609" t="s">
        <v>52058</v>
      </c>
      <c r="I30609" t="s">
        <v>36</v>
      </c>
      <c r="J30609" s="3">
        <v>20023.996742740401</v>
      </c>
      <c r="K30609">
        <v>420</v>
      </c>
      <c r="L30609" t="s">
        <v>21</v>
      </c>
      <c r="M30609" s="1">
        <v>44676</v>
      </c>
      <c r="N30609" t="s">
        <v>67</v>
      </c>
      <c r="O30609" t="s">
        <v>23</v>
      </c>
    </row>
    <row r="30610" spans="1:15" x14ac:dyDescent="0.3">
      <c r="A30610" t="s">
        <v>25045</v>
      </c>
      <c r="B30610" s="2">
        <v>58</v>
      </c>
      <c r="C30610" t="s">
        <v>15</v>
      </c>
      <c r="D30610" t="s">
        <v>16</v>
      </c>
      <c r="E30610" t="s">
        <v>48</v>
      </c>
      <c r="F30610" s="1">
        <v>43600</v>
      </c>
      <c r="G30610" t="s">
        <v>52059</v>
      </c>
      <c r="H30610" t="s">
        <v>52060</v>
      </c>
      <c r="I30610" t="s">
        <v>36</v>
      </c>
      <c r="J30610" s="3">
        <v>2435.0507786420899</v>
      </c>
      <c r="K30610">
        <v>257</v>
      </c>
      <c r="L30610" t="s">
        <v>42</v>
      </c>
      <c r="M30610" s="1">
        <v>43619</v>
      </c>
      <c r="N30610" t="s">
        <v>22</v>
      </c>
      <c r="O30610" t="s">
        <v>43</v>
      </c>
    </row>
    <row r="30611" spans="1:15" x14ac:dyDescent="0.3">
      <c r="A30611" t="s">
        <v>53539</v>
      </c>
      <c r="B30611" s="2">
        <v>75</v>
      </c>
      <c r="C30611" t="s">
        <v>32</v>
      </c>
      <c r="D30611" t="s">
        <v>24</v>
      </c>
      <c r="E30611" t="s">
        <v>39</v>
      </c>
      <c r="F30611" s="1">
        <v>45260</v>
      </c>
      <c r="G30611" t="s">
        <v>35717</v>
      </c>
      <c r="H30611" t="s">
        <v>27209</v>
      </c>
      <c r="I30611" t="s">
        <v>51</v>
      </c>
      <c r="J30611" s="3">
        <v>31008.5728352599</v>
      </c>
      <c r="K30611">
        <v>480</v>
      </c>
      <c r="L30611" t="s">
        <v>42</v>
      </c>
      <c r="M30611" s="1">
        <v>45279</v>
      </c>
      <c r="N30611" t="s">
        <v>22</v>
      </c>
      <c r="O30611" t="s">
        <v>31</v>
      </c>
    </row>
    <row r="30612" spans="1:15" x14ac:dyDescent="0.3">
      <c r="A30612" t="s">
        <v>99790</v>
      </c>
      <c r="B30612" s="2">
        <v>36</v>
      </c>
      <c r="C30612" t="s">
        <v>15</v>
      </c>
      <c r="D30612" t="s">
        <v>52</v>
      </c>
      <c r="E30612" t="s">
        <v>64</v>
      </c>
      <c r="F30612" s="1">
        <v>44039</v>
      </c>
      <c r="G30612" t="s">
        <v>52061</v>
      </c>
      <c r="H30612" t="s">
        <v>52062</v>
      </c>
      <c r="I30612" t="s">
        <v>57</v>
      </c>
      <c r="J30612" s="3">
        <v>42707.156774933901</v>
      </c>
      <c r="K30612">
        <v>102</v>
      </c>
      <c r="L30612" t="s">
        <v>42</v>
      </c>
      <c r="M30612" s="1">
        <v>44052</v>
      </c>
      <c r="N30612" t="s">
        <v>30</v>
      </c>
      <c r="O30612" t="s">
        <v>31</v>
      </c>
    </row>
    <row r="30613" spans="1:15" x14ac:dyDescent="0.3">
      <c r="A30613" t="s">
        <v>99791</v>
      </c>
      <c r="B30613" s="2">
        <v>76</v>
      </c>
      <c r="C30613" t="s">
        <v>32</v>
      </c>
      <c r="D30613" t="s">
        <v>83</v>
      </c>
      <c r="E30613" t="s">
        <v>17</v>
      </c>
      <c r="F30613" s="1">
        <v>43833</v>
      </c>
      <c r="G30613" t="s">
        <v>52063</v>
      </c>
      <c r="H30613" t="s">
        <v>38875</v>
      </c>
      <c r="I30613" t="s">
        <v>20</v>
      </c>
      <c r="J30613" s="3">
        <v>41965.361811864503</v>
      </c>
      <c r="K30613">
        <v>124</v>
      </c>
      <c r="L30613" t="s">
        <v>21</v>
      </c>
      <c r="M30613" s="1">
        <v>43847</v>
      </c>
      <c r="N30613" t="s">
        <v>47</v>
      </c>
      <c r="O30613" t="s">
        <v>31</v>
      </c>
    </row>
    <row r="30614" spans="1:15" x14ac:dyDescent="0.3">
      <c r="A30614" t="s">
        <v>30728</v>
      </c>
      <c r="B30614" s="2">
        <v>26</v>
      </c>
      <c r="C30614" t="s">
        <v>32</v>
      </c>
      <c r="D30614" t="s">
        <v>83</v>
      </c>
      <c r="E30614" t="s">
        <v>39</v>
      </c>
      <c r="F30614" s="1">
        <v>44833</v>
      </c>
      <c r="G30614" t="s">
        <v>25255</v>
      </c>
      <c r="H30614" t="s">
        <v>52064</v>
      </c>
      <c r="I30614" t="s">
        <v>51</v>
      </c>
      <c r="J30614" s="3">
        <v>16797.923458654499</v>
      </c>
      <c r="K30614">
        <v>379</v>
      </c>
      <c r="L30614" t="s">
        <v>21</v>
      </c>
      <c r="M30614" s="1">
        <v>44858</v>
      </c>
      <c r="N30614" t="s">
        <v>67</v>
      </c>
      <c r="O30614" t="s">
        <v>31</v>
      </c>
    </row>
    <row r="30615" spans="1:15" x14ac:dyDescent="0.3">
      <c r="A30615" t="s">
        <v>99792</v>
      </c>
      <c r="B30615" s="2">
        <v>69</v>
      </c>
      <c r="C30615" t="s">
        <v>15</v>
      </c>
      <c r="D30615" t="s">
        <v>33</v>
      </c>
      <c r="E30615" t="s">
        <v>64</v>
      </c>
      <c r="F30615" s="1">
        <v>44176</v>
      </c>
      <c r="G30615" t="s">
        <v>52065</v>
      </c>
      <c r="H30615" t="s">
        <v>16463</v>
      </c>
      <c r="I30615" t="s">
        <v>36</v>
      </c>
      <c r="J30615" s="3">
        <v>34830.903347603198</v>
      </c>
      <c r="K30615">
        <v>338</v>
      </c>
      <c r="L30615" t="s">
        <v>42</v>
      </c>
      <c r="M30615" s="1">
        <v>44194</v>
      </c>
      <c r="N30615" t="s">
        <v>22</v>
      </c>
      <c r="O30615" t="s">
        <v>31</v>
      </c>
    </row>
    <row r="30616" spans="1:15" x14ac:dyDescent="0.3">
      <c r="A30616" t="s">
        <v>99793</v>
      </c>
      <c r="B30616" s="2">
        <v>76</v>
      </c>
      <c r="C30616" t="s">
        <v>32</v>
      </c>
      <c r="D30616" t="s">
        <v>16</v>
      </c>
      <c r="E30616" t="s">
        <v>39</v>
      </c>
      <c r="F30616" s="1">
        <v>43628</v>
      </c>
      <c r="G30616" t="s">
        <v>8939</v>
      </c>
      <c r="H30616" t="s">
        <v>52066</v>
      </c>
      <c r="I30616" t="s">
        <v>36</v>
      </c>
      <c r="J30616" s="3">
        <v>15765.8601484681</v>
      </c>
      <c r="K30616">
        <v>103</v>
      </c>
      <c r="L30616" t="s">
        <v>42</v>
      </c>
      <c r="M30616" s="1">
        <v>43655</v>
      </c>
      <c r="N30616" t="s">
        <v>67</v>
      </c>
      <c r="O30616" t="s">
        <v>43</v>
      </c>
    </row>
    <row r="30617" spans="1:15" x14ac:dyDescent="0.3">
      <c r="A30617" t="s">
        <v>99794</v>
      </c>
      <c r="B30617" s="2">
        <v>31</v>
      </c>
      <c r="C30617" t="s">
        <v>32</v>
      </c>
      <c r="D30617" t="s">
        <v>44</v>
      </c>
      <c r="E30617" t="s">
        <v>76</v>
      </c>
      <c r="F30617" s="1">
        <v>44368</v>
      </c>
      <c r="G30617" t="s">
        <v>52067</v>
      </c>
      <c r="H30617" t="s">
        <v>52068</v>
      </c>
      <c r="I30617" t="s">
        <v>28</v>
      </c>
      <c r="J30617" s="3">
        <v>50033.273974998803</v>
      </c>
      <c r="K30617">
        <v>226</v>
      </c>
      <c r="L30617" t="s">
        <v>29</v>
      </c>
      <c r="M30617" s="1">
        <v>44377</v>
      </c>
      <c r="N30617" t="s">
        <v>47</v>
      </c>
      <c r="O30617" t="s">
        <v>43</v>
      </c>
    </row>
    <row r="30618" spans="1:15" x14ac:dyDescent="0.3">
      <c r="A30618" t="s">
        <v>99795</v>
      </c>
      <c r="B30618" s="2">
        <v>67</v>
      </c>
      <c r="C30618" t="s">
        <v>32</v>
      </c>
      <c r="D30618" t="s">
        <v>52</v>
      </c>
      <c r="E30618" t="s">
        <v>48</v>
      </c>
      <c r="F30618" s="1">
        <v>44218</v>
      </c>
      <c r="G30618" t="s">
        <v>52069</v>
      </c>
      <c r="H30618" t="s">
        <v>52070</v>
      </c>
      <c r="I30618" t="s">
        <v>57</v>
      </c>
      <c r="J30618" s="3">
        <v>48870.2739878133</v>
      </c>
      <c r="K30618">
        <v>186</v>
      </c>
      <c r="L30618" t="s">
        <v>42</v>
      </c>
      <c r="M30618" s="1">
        <v>44221</v>
      </c>
      <c r="N30618" t="s">
        <v>67</v>
      </c>
      <c r="O30618" t="s">
        <v>43</v>
      </c>
    </row>
    <row r="30619" spans="1:15" x14ac:dyDescent="0.3">
      <c r="A30619" t="s">
        <v>83952</v>
      </c>
      <c r="B30619" s="2">
        <v>83</v>
      </c>
      <c r="C30619" t="s">
        <v>15</v>
      </c>
      <c r="D30619" t="s">
        <v>38</v>
      </c>
      <c r="E30619" t="s">
        <v>39</v>
      </c>
      <c r="F30619" s="1">
        <v>43944</v>
      </c>
      <c r="G30619" t="s">
        <v>52071</v>
      </c>
      <c r="H30619" t="s">
        <v>12243</v>
      </c>
      <c r="I30619" t="s">
        <v>51</v>
      </c>
      <c r="J30619" s="3">
        <v>9189.1405067487904</v>
      </c>
      <c r="K30619">
        <v>248</v>
      </c>
      <c r="L30619" t="s">
        <v>21</v>
      </c>
      <c r="M30619" s="1">
        <v>43948</v>
      </c>
      <c r="N30619" t="s">
        <v>30</v>
      </c>
      <c r="O30619" t="s">
        <v>43</v>
      </c>
    </row>
    <row r="30620" spans="1:15" x14ac:dyDescent="0.3">
      <c r="A30620" t="s">
        <v>99796</v>
      </c>
      <c r="B30620" s="2">
        <v>44</v>
      </c>
      <c r="C30620" t="s">
        <v>15</v>
      </c>
      <c r="D30620" t="s">
        <v>16</v>
      </c>
      <c r="E30620" t="s">
        <v>64</v>
      </c>
      <c r="F30620" s="1">
        <v>44646</v>
      </c>
      <c r="G30620" t="s">
        <v>52072</v>
      </c>
      <c r="H30620" t="s">
        <v>52073</v>
      </c>
      <c r="I30620" t="s">
        <v>51</v>
      </c>
      <c r="J30620" s="3">
        <v>-75.620194001026405</v>
      </c>
      <c r="K30620">
        <v>340</v>
      </c>
      <c r="L30620" t="s">
        <v>21</v>
      </c>
      <c r="M30620" s="1">
        <v>44649</v>
      </c>
      <c r="N30620" t="s">
        <v>37</v>
      </c>
      <c r="O30620" t="s">
        <v>31</v>
      </c>
    </row>
    <row r="30621" spans="1:15" x14ac:dyDescent="0.3">
      <c r="A30621" t="s">
        <v>99797</v>
      </c>
      <c r="B30621" s="2">
        <v>65</v>
      </c>
      <c r="C30621" t="s">
        <v>32</v>
      </c>
      <c r="D30621" t="s">
        <v>16</v>
      </c>
      <c r="E30621" t="s">
        <v>76</v>
      </c>
      <c r="F30621" s="1">
        <v>44281</v>
      </c>
      <c r="G30621" t="s">
        <v>52074</v>
      </c>
      <c r="H30621" t="s">
        <v>52075</v>
      </c>
      <c r="I30621" t="s">
        <v>57</v>
      </c>
      <c r="J30621" s="3">
        <v>35061.667107068999</v>
      </c>
      <c r="K30621">
        <v>259</v>
      </c>
      <c r="L30621" t="s">
        <v>21</v>
      </c>
      <c r="M30621" s="1">
        <v>44302</v>
      </c>
      <c r="N30621" t="s">
        <v>37</v>
      </c>
      <c r="O30621" t="s">
        <v>43</v>
      </c>
    </row>
    <row r="30622" spans="1:15" x14ac:dyDescent="0.3">
      <c r="A30622" t="s">
        <v>99798</v>
      </c>
      <c r="B30622" s="2">
        <v>25</v>
      </c>
      <c r="C30622" t="s">
        <v>32</v>
      </c>
      <c r="D30622" t="s">
        <v>24</v>
      </c>
      <c r="E30622" t="s">
        <v>25</v>
      </c>
      <c r="F30622" s="1">
        <v>44867</v>
      </c>
      <c r="G30622" t="s">
        <v>52076</v>
      </c>
      <c r="H30622" t="s">
        <v>52077</v>
      </c>
      <c r="I30622" t="s">
        <v>20</v>
      </c>
      <c r="J30622" s="3">
        <v>31489.711407298699</v>
      </c>
      <c r="K30622">
        <v>250</v>
      </c>
      <c r="L30622" t="s">
        <v>29</v>
      </c>
      <c r="M30622" s="1">
        <v>44878</v>
      </c>
      <c r="N30622" t="s">
        <v>22</v>
      </c>
      <c r="O30622" t="s">
        <v>43</v>
      </c>
    </row>
    <row r="30623" spans="1:15" x14ac:dyDescent="0.3">
      <c r="A30623" t="s">
        <v>99799</v>
      </c>
      <c r="B30623" s="2">
        <v>54</v>
      </c>
      <c r="C30623" t="s">
        <v>15</v>
      </c>
      <c r="D30623" t="s">
        <v>24</v>
      </c>
      <c r="E30623" t="s">
        <v>39</v>
      </c>
      <c r="F30623" s="1">
        <v>43746</v>
      </c>
      <c r="G30623" t="s">
        <v>52078</v>
      </c>
      <c r="H30623" t="s">
        <v>356</v>
      </c>
      <c r="I30623" t="s">
        <v>51</v>
      </c>
      <c r="J30623" s="3">
        <v>28655.451457154999</v>
      </c>
      <c r="K30623">
        <v>168</v>
      </c>
      <c r="L30623" t="s">
        <v>29</v>
      </c>
      <c r="M30623" s="1">
        <v>43749</v>
      </c>
      <c r="N30623" t="s">
        <v>30</v>
      </c>
      <c r="O30623" t="s">
        <v>31</v>
      </c>
    </row>
    <row r="30624" spans="1:15" x14ac:dyDescent="0.3">
      <c r="A30624" t="s">
        <v>99800</v>
      </c>
      <c r="B30624" s="2">
        <v>78</v>
      </c>
      <c r="C30624" t="s">
        <v>15</v>
      </c>
      <c r="D30624" t="s">
        <v>83</v>
      </c>
      <c r="E30624" t="s">
        <v>76</v>
      </c>
      <c r="F30624" s="1">
        <v>44232</v>
      </c>
      <c r="G30624" t="s">
        <v>52079</v>
      </c>
      <c r="H30624" t="s">
        <v>25893</v>
      </c>
      <c r="I30624" t="s">
        <v>51</v>
      </c>
      <c r="J30624" s="3">
        <v>10070.5690660861</v>
      </c>
      <c r="K30624">
        <v>319</v>
      </c>
      <c r="L30624" t="s">
        <v>29</v>
      </c>
      <c r="M30624" s="1">
        <v>44243</v>
      </c>
      <c r="N30624" t="s">
        <v>30</v>
      </c>
      <c r="O30624" t="s">
        <v>43</v>
      </c>
    </row>
    <row r="30625" spans="1:15" x14ac:dyDescent="0.3">
      <c r="A30625" t="s">
        <v>93059</v>
      </c>
      <c r="B30625" s="2">
        <v>72</v>
      </c>
      <c r="C30625" t="s">
        <v>15</v>
      </c>
      <c r="D30625" t="s">
        <v>16</v>
      </c>
      <c r="E30625" t="s">
        <v>17</v>
      </c>
      <c r="F30625" s="1">
        <v>44279</v>
      </c>
      <c r="G30625" t="s">
        <v>52080</v>
      </c>
      <c r="H30625" t="s">
        <v>52081</v>
      </c>
      <c r="I30625" t="s">
        <v>51</v>
      </c>
      <c r="J30625" s="3">
        <v>43862.622601617702</v>
      </c>
      <c r="K30625">
        <v>173</v>
      </c>
      <c r="L30625" t="s">
        <v>21</v>
      </c>
      <c r="M30625" s="1">
        <v>44293</v>
      </c>
      <c r="N30625" t="s">
        <v>67</v>
      </c>
      <c r="O30625" t="s">
        <v>31</v>
      </c>
    </row>
    <row r="30626" spans="1:15" x14ac:dyDescent="0.3">
      <c r="A30626" t="s">
        <v>99801</v>
      </c>
      <c r="B30626" s="2">
        <v>64</v>
      </c>
      <c r="C30626" t="s">
        <v>15</v>
      </c>
      <c r="D30626" t="s">
        <v>24</v>
      </c>
      <c r="E30626" t="s">
        <v>25</v>
      </c>
      <c r="F30626" s="1">
        <v>45236</v>
      </c>
      <c r="G30626" t="s">
        <v>52082</v>
      </c>
      <c r="H30626" t="s">
        <v>52083</v>
      </c>
      <c r="I30626" t="s">
        <v>36</v>
      </c>
      <c r="J30626" s="3">
        <v>25559.986013689901</v>
      </c>
      <c r="K30626">
        <v>408</v>
      </c>
      <c r="L30626" t="s">
        <v>29</v>
      </c>
      <c r="M30626" s="1">
        <v>45258</v>
      </c>
      <c r="N30626" t="s">
        <v>67</v>
      </c>
      <c r="O30626" t="s">
        <v>43</v>
      </c>
    </row>
    <row r="30627" spans="1:15" x14ac:dyDescent="0.3">
      <c r="A30627" t="s">
        <v>99802</v>
      </c>
      <c r="B30627" s="2">
        <v>62</v>
      </c>
      <c r="C30627" t="s">
        <v>15</v>
      </c>
      <c r="D30627" t="s">
        <v>83</v>
      </c>
      <c r="E30627" t="s">
        <v>17</v>
      </c>
      <c r="F30627" s="1">
        <v>44077</v>
      </c>
      <c r="G30627" t="s">
        <v>50157</v>
      </c>
      <c r="H30627" t="s">
        <v>52084</v>
      </c>
      <c r="I30627" t="s">
        <v>28</v>
      </c>
      <c r="J30627" s="3">
        <v>14412.481026379201</v>
      </c>
      <c r="K30627">
        <v>321</v>
      </c>
      <c r="L30627" t="s">
        <v>21</v>
      </c>
      <c r="M30627" s="1">
        <v>44093</v>
      </c>
      <c r="N30627" t="s">
        <v>67</v>
      </c>
      <c r="O30627" t="s">
        <v>31</v>
      </c>
    </row>
    <row r="30628" spans="1:15" x14ac:dyDescent="0.3">
      <c r="A30628" t="s">
        <v>99803</v>
      </c>
      <c r="B30628" s="2">
        <v>76</v>
      </c>
      <c r="C30628" t="s">
        <v>15</v>
      </c>
      <c r="D30628" t="s">
        <v>33</v>
      </c>
      <c r="E30628" t="s">
        <v>64</v>
      </c>
      <c r="F30628" s="1">
        <v>44117</v>
      </c>
      <c r="G30628" t="s">
        <v>52085</v>
      </c>
      <c r="H30628" t="s">
        <v>9539</v>
      </c>
      <c r="I30628" t="s">
        <v>57</v>
      </c>
      <c r="J30628" s="3">
        <v>6142.49402910549</v>
      </c>
      <c r="K30628">
        <v>271</v>
      </c>
      <c r="L30628" t="s">
        <v>42</v>
      </c>
      <c r="M30628" s="1">
        <v>44137</v>
      </c>
      <c r="N30628" t="s">
        <v>47</v>
      </c>
      <c r="O30628" t="s">
        <v>31</v>
      </c>
    </row>
    <row r="30629" spans="1:15" x14ac:dyDescent="0.3">
      <c r="A30629" t="s">
        <v>99804</v>
      </c>
      <c r="B30629" s="2">
        <v>66</v>
      </c>
      <c r="C30629" t="s">
        <v>15</v>
      </c>
      <c r="D30629" t="s">
        <v>98</v>
      </c>
      <c r="E30629" t="s">
        <v>25</v>
      </c>
      <c r="F30629" s="1">
        <v>45138</v>
      </c>
      <c r="G30629" t="s">
        <v>5975</v>
      </c>
      <c r="H30629" t="s">
        <v>52086</v>
      </c>
      <c r="I30629" t="s">
        <v>57</v>
      </c>
      <c r="J30629" s="3">
        <v>40556.423433750999</v>
      </c>
      <c r="K30629">
        <v>289</v>
      </c>
      <c r="L30629" t="s">
        <v>21</v>
      </c>
      <c r="M30629" s="1">
        <v>45157</v>
      </c>
      <c r="N30629" t="s">
        <v>22</v>
      </c>
      <c r="O30629" t="s">
        <v>23</v>
      </c>
    </row>
    <row r="30630" spans="1:15" x14ac:dyDescent="0.3">
      <c r="A30630" t="s">
        <v>36779</v>
      </c>
      <c r="B30630" s="2">
        <v>85</v>
      </c>
      <c r="C30630" t="s">
        <v>32</v>
      </c>
      <c r="D30630" t="s">
        <v>83</v>
      </c>
      <c r="E30630" t="s">
        <v>76</v>
      </c>
      <c r="F30630" s="1">
        <v>45226</v>
      </c>
      <c r="G30630" t="s">
        <v>52087</v>
      </c>
      <c r="H30630" t="s">
        <v>1832</v>
      </c>
      <c r="I30630" t="s">
        <v>57</v>
      </c>
      <c r="J30630" s="3">
        <v>26528.041183320001</v>
      </c>
      <c r="K30630">
        <v>251</v>
      </c>
      <c r="L30630" t="s">
        <v>21</v>
      </c>
      <c r="M30630" s="1">
        <v>45227</v>
      </c>
      <c r="N30630" t="s">
        <v>37</v>
      </c>
      <c r="O30630" t="s">
        <v>43</v>
      </c>
    </row>
    <row r="30631" spans="1:15" x14ac:dyDescent="0.3">
      <c r="A30631" t="s">
        <v>99805</v>
      </c>
      <c r="B30631" s="2">
        <v>40</v>
      </c>
      <c r="C30631" t="s">
        <v>15</v>
      </c>
      <c r="D30631" t="s">
        <v>52</v>
      </c>
      <c r="E30631" t="s">
        <v>64</v>
      </c>
      <c r="F30631" s="1">
        <v>43639</v>
      </c>
      <c r="G30631" t="s">
        <v>16894</v>
      </c>
      <c r="H30631" t="s">
        <v>52088</v>
      </c>
      <c r="I30631" t="s">
        <v>51</v>
      </c>
      <c r="J30631" s="3">
        <v>12949.4238766702</v>
      </c>
      <c r="K30631">
        <v>465</v>
      </c>
      <c r="L30631" t="s">
        <v>42</v>
      </c>
      <c r="M30631" s="1">
        <v>43640</v>
      </c>
      <c r="N30631" t="s">
        <v>30</v>
      </c>
      <c r="O30631" t="s">
        <v>23</v>
      </c>
    </row>
    <row r="30632" spans="1:15" x14ac:dyDescent="0.3">
      <c r="A30632" t="s">
        <v>16358</v>
      </c>
      <c r="B30632" s="2">
        <v>65</v>
      </c>
      <c r="C30632" t="s">
        <v>15</v>
      </c>
      <c r="D30632" t="s">
        <v>98</v>
      </c>
      <c r="E30632" t="s">
        <v>64</v>
      </c>
      <c r="F30632" s="1">
        <v>44682</v>
      </c>
      <c r="G30632" t="s">
        <v>52089</v>
      </c>
      <c r="H30632" t="s">
        <v>1455</v>
      </c>
      <c r="I30632" t="s">
        <v>36</v>
      </c>
      <c r="J30632" s="3">
        <v>41115.808111151702</v>
      </c>
      <c r="K30632">
        <v>420</v>
      </c>
      <c r="L30632" t="s">
        <v>21</v>
      </c>
      <c r="M30632" s="1">
        <v>44683</v>
      </c>
      <c r="N30632" t="s">
        <v>47</v>
      </c>
      <c r="O30632" t="s">
        <v>23</v>
      </c>
    </row>
    <row r="30633" spans="1:15" x14ac:dyDescent="0.3">
      <c r="A30633" t="s">
        <v>93506</v>
      </c>
      <c r="B30633" s="2">
        <v>64</v>
      </c>
      <c r="C30633" t="s">
        <v>15</v>
      </c>
      <c r="D30633" t="s">
        <v>38</v>
      </c>
      <c r="E30633" t="s">
        <v>17</v>
      </c>
      <c r="F30633" s="1">
        <v>44162</v>
      </c>
      <c r="G30633" t="s">
        <v>52090</v>
      </c>
      <c r="H30633" t="s">
        <v>35922</v>
      </c>
      <c r="I30633" t="s">
        <v>28</v>
      </c>
      <c r="J30633" s="3">
        <v>29447.8583616869</v>
      </c>
      <c r="K30633">
        <v>366</v>
      </c>
      <c r="L30633" t="s">
        <v>42</v>
      </c>
      <c r="M30633" s="1">
        <v>44177</v>
      </c>
      <c r="N30633" t="s">
        <v>37</v>
      </c>
      <c r="O30633" t="s">
        <v>31</v>
      </c>
    </row>
    <row r="30634" spans="1:15" x14ac:dyDescent="0.3">
      <c r="A30634" t="s">
        <v>99806</v>
      </c>
      <c r="B30634" s="2">
        <v>22</v>
      </c>
      <c r="C30634" t="s">
        <v>32</v>
      </c>
      <c r="D30634" t="s">
        <v>16</v>
      </c>
      <c r="E30634" t="s">
        <v>25</v>
      </c>
      <c r="F30634" s="1">
        <v>44817</v>
      </c>
      <c r="G30634" t="s">
        <v>52091</v>
      </c>
      <c r="H30634" t="s">
        <v>52092</v>
      </c>
      <c r="I30634" t="s">
        <v>28</v>
      </c>
      <c r="J30634" s="3">
        <v>31494.332509232201</v>
      </c>
      <c r="K30634">
        <v>470</v>
      </c>
      <c r="L30634" t="s">
        <v>42</v>
      </c>
      <c r="M30634" s="1">
        <v>44843</v>
      </c>
      <c r="N30634" t="s">
        <v>47</v>
      </c>
      <c r="O30634" t="s">
        <v>31</v>
      </c>
    </row>
    <row r="30635" spans="1:15" x14ac:dyDescent="0.3">
      <c r="A30635" t="s">
        <v>6200</v>
      </c>
      <c r="B30635" s="2">
        <v>54</v>
      </c>
      <c r="C30635" t="s">
        <v>32</v>
      </c>
      <c r="D30635" t="s">
        <v>52</v>
      </c>
      <c r="E30635" t="s">
        <v>39</v>
      </c>
      <c r="F30635" s="1">
        <v>45225</v>
      </c>
      <c r="G30635" t="s">
        <v>44581</v>
      </c>
      <c r="H30635" t="s">
        <v>52093</v>
      </c>
      <c r="I30635" t="s">
        <v>51</v>
      </c>
      <c r="J30635" s="3">
        <v>7012.1640483722203</v>
      </c>
      <c r="K30635">
        <v>433</v>
      </c>
      <c r="L30635" t="s">
        <v>42</v>
      </c>
      <c r="M30635" s="1">
        <v>45243</v>
      </c>
      <c r="N30635" t="s">
        <v>37</v>
      </c>
      <c r="O30635" t="s">
        <v>31</v>
      </c>
    </row>
    <row r="30636" spans="1:15" x14ac:dyDescent="0.3">
      <c r="A30636" t="s">
        <v>99807</v>
      </c>
      <c r="B30636" s="2">
        <v>38</v>
      </c>
      <c r="C30636" t="s">
        <v>32</v>
      </c>
      <c r="D30636" t="s">
        <v>44</v>
      </c>
      <c r="E30636" t="s">
        <v>25</v>
      </c>
      <c r="F30636" s="1">
        <v>44970</v>
      </c>
      <c r="G30636" t="s">
        <v>52094</v>
      </c>
      <c r="H30636" t="s">
        <v>52095</v>
      </c>
      <c r="I30636" t="s">
        <v>28</v>
      </c>
      <c r="J30636" s="3">
        <v>15918.657349667699</v>
      </c>
      <c r="K30636">
        <v>145</v>
      </c>
      <c r="L30636" t="s">
        <v>21</v>
      </c>
      <c r="M30636" s="1">
        <v>44972</v>
      </c>
      <c r="N30636" t="s">
        <v>37</v>
      </c>
      <c r="O30636" t="s">
        <v>31</v>
      </c>
    </row>
    <row r="30637" spans="1:15" x14ac:dyDescent="0.3">
      <c r="A30637" t="s">
        <v>99808</v>
      </c>
      <c r="B30637" s="2">
        <v>70</v>
      </c>
      <c r="C30637" t="s">
        <v>15</v>
      </c>
      <c r="D30637" t="s">
        <v>83</v>
      </c>
      <c r="E30637" t="s">
        <v>17</v>
      </c>
      <c r="F30637" s="1">
        <v>44401</v>
      </c>
      <c r="G30637" t="s">
        <v>6721</v>
      </c>
      <c r="H30637" t="s">
        <v>28680</v>
      </c>
      <c r="I30637" t="s">
        <v>57</v>
      </c>
      <c r="J30637" s="3">
        <v>11541.880389722701</v>
      </c>
      <c r="K30637">
        <v>194</v>
      </c>
      <c r="L30637" t="s">
        <v>21</v>
      </c>
      <c r="M30637" s="1">
        <v>44409</v>
      </c>
      <c r="N30637" t="s">
        <v>47</v>
      </c>
      <c r="O30637" t="s">
        <v>23</v>
      </c>
    </row>
    <row r="30638" spans="1:15" x14ac:dyDescent="0.3">
      <c r="A30638" t="s">
        <v>60184</v>
      </c>
      <c r="B30638" s="2">
        <v>33</v>
      </c>
      <c r="C30638" t="s">
        <v>32</v>
      </c>
      <c r="D30638" t="s">
        <v>44</v>
      </c>
      <c r="E30638" t="s">
        <v>17</v>
      </c>
      <c r="F30638" s="1">
        <v>45368</v>
      </c>
      <c r="G30638" t="s">
        <v>52096</v>
      </c>
      <c r="H30638" t="s">
        <v>52097</v>
      </c>
      <c r="I30638" t="s">
        <v>36</v>
      </c>
      <c r="J30638" s="3">
        <v>15392.075044507999</v>
      </c>
      <c r="K30638">
        <v>367</v>
      </c>
      <c r="L30638" t="s">
        <v>29</v>
      </c>
      <c r="M30638" s="1">
        <v>45374</v>
      </c>
      <c r="N30638" t="s">
        <v>47</v>
      </c>
      <c r="O30638" t="s">
        <v>23</v>
      </c>
    </row>
    <row r="30639" spans="1:15" x14ac:dyDescent="0.3">
      <c r="A30639" t="s">
        <v>99809</v>
      </c>
      <c r="B30639" s="2">
        <v>77</v>
      </c>
      <c r="C30639" t="s">
        <v>32</v>
      </c>
      <c r="D30639" t="s">
        <v>52</v>
      </c>
      <c r="E30639" t="s">
        <v>64</v>
      </c>
      <c r="F30639" s="1">
        <v>44900</v>
      </c>
      <c r="G30639" t="s">
        <v>52098</v>
      </c>
      <c r="H30639" t="s">
        <v>5929</v>
      </c>
      <c r="I30639" t="s">
        <v>51</v>
      </c>
      <c r="J30639" s="3">
        <v>45422.622224757797</v>
      </c>
      <c r="K30639">
        <v>365</v>
      </c>
      <c r="L30639" t="s">
        <v>42</v>
      </c>
      <c r="M30639" s="1">
        <v>44928</v>
      </c>
      <c r="N30639" t="s">
        <v>37</v>
      </c>
      <c r="O30639" t="s">
        <v>31</v>
      </c>
    </row>
    <row r="30640" spans="1:15" x14ac:dyDescent="0.3">
      <c r="A30640" t="s">
        <v>99810</v>
      </c>
      <c r="B30640" s="2">
        <v>31</v>
      </c>
      <c r="C30640" t="s">
        <v>15</v>
      </c>
      <c r="D30640" t="s">
        <v>33</v>
      </c>
      <c r="E30640" t="s">
        <v>25</v>
      </c>
      <c r="F30640" s="1">
        <v>45021</v>
      </c>
      <c r="G30640" t="s">
        <v>52099</v>
      </c>
      <c r="H30640" t="s">
        <v>52100</v>
      </c>
      <c r="I30640" t="s">
        <v>51</v>
      </c>
      <c r="J30640" s="3">
        <v>6924.7797845286404</v>
      </c>
      <c r="K30640">
        <v>178</v>
      </c>
      <c r="L30640" t="s">
        <v>29</v>
      </c>
      <c r="M30640" s="1">
        <v>45026</v>
      </c>
      <c r="N30640" t="s">
        <v>67</v>
      </c>
      <c r="O30640" t="s">
        <v>43</v>
      </c>
    </row>
    <row r="30641" spans="1:15" x14ac:dyDescent="0.3">
      <c r="A30641" t="s">
        <v>99811</v>
      </c>
      <c r="B30641" s="2">
        <v>48</v>
      </c>
      <c r="C30641" t="s">
        <v>32</v>
      </c>
      <c r="D30641" t="s">
        <v>44</v>
      </c>
      <c r="E30641" t="s">
        <v>39</v>
      </c>
      <c r="F30641" s="1">
        <v>44652</v>
      </c>
      <c r="G30641" t="s">
        <v>52101</v>
      </c>
      <c r="H30641" t="s">
        <v>34562</v>
      </c>
      <c r="I30641" t="s">
        <v>36</v>
      </c>
      <c r="J30641" s="3">
        <v>10464.1550878252</v>
      </c>
      <c r="K30641">
        <v>411</v>
      </c>
      <c r="L30641" t="s">
        <v>29</v>
      </c>
      <c r="M30641" s="1">
        <v>44663</v>
      </c>
      <c r="N30641" t="s">
        <v>22</v>
      </c>
      <c r="O30641" t="s">
        <v>23</v>
      </c>
    </row>
    <row r="30642" spans="1:15" x14ac:dyDescent="0.3">
      <c r="A30642" t="s">
        <v>51698</v>
      </c>
      <c r="B30642" s="2">
        <v>22</v>
      </c>
      <c r="C30642" t="s">
        <v>15</v>
      </c>
      <c r="D30642" t="s">
        <v>83</v>
      </c>
      <c r="E30642" t="s">
        <v>25</v>
      </c>
      <c r="F30642" s="1">
        <v>44328</v>
      </c>
      <c r="G30642" t="s">
        <v>52102</v>
      </c>
      <c r="H30642" t="s">
        <v>52103</v>
      </c>
      <c r="I30642" t="s">
        <v>57</v>
      </c>
      <c r="J30642" s="3">
        <v>25394.717564094801</v>
      </c>
      <c r="K30642">
        <v>121</v>
      </c>
      <c r="L30642" t="s">
        <v>21</v>
      </c>
      <c r="M30642" s="1">
        <v>44348</v>
      </c>
      <c r="N30642" t="s">
        <v>67</v>
      </c>
      <c r="O30642" t="s">
        <v>23</v>
      </c>
    </row>
    <row r="30643" spans="1:15" x14ac:dyDescent="0.3">
      <c r="A30643" t="s">
        <v>99812</v>
      </c>
      <c r="B30643" s="2">
        <v>76</v>
      </c>
      <c r="C30643" t="s">
        <v>32</v>
      </c>
      <c r="D30643" t="s">
        <v>83</v>
      </c>
      <c r="E30643" t="s">
        <v>48</v>
      </c>
      <c r="F30643" s="1">
        <v>44888</v>
      </c>
      <c r="G30643" t="s">
        <v>52104</v>
      </c>
      <c r="H30643" t="s">
        <v>52105</v>
      </c>
      <c r="I30643" t="s">
        <v>20</v>
      </c>
      <c r="J30643" s="3">
        <v>47152.765664821301</v>
      </c>
      <c r="K30643">
        <v>496</v>
      </c>
      <c r="L30643" t="s">
        <v>42</v>
      </c>
      <c r="M30643" s="1">
        <v>44899</v>
      </c>
      <c r="N30643" t="s">
        <v>67</v>
      </c>
      <c r="O30643" t="s">
        <v>23</v>
      </c>
    </row>
    <row r="30644" spans="1:15" x14ac:dyDescent="0.3">
      <c r="A30644" t="s">
        <v>99813</v>
      </c>
      <c r="B30644" s="2">
        <v>47</v>
      </c>
      <c r="C30644" t="s">
        <v>15</v>
      </c>
      <c r="D30644" t="s">
        <v>24</v>
      </c>
      <c r="E30644" t="s">
        <v>64</v>
      </c>
      <c r="F30644" s="1">
        <v>45237</v>
      </c>
      <c r="G30644" t="s">
        <v>25680</v>
      </c>
      <c r="H30644" t="s">
        <v>52106</v>
      </c>
      <c r="I30644" t="s">
        <v>36</v>
      </c>
      <c r="J30644" s="3">
        <v>46578.051323035601</v>
      </c>
      <c r="K30644">
        <v>252</v>
      </c>
      <c r="L30644" t="s">
        <v>29</v>
      </c>
      <c r="M30644" s="1">
        <v>45246</v>
      </c>
      <c r="N30644" t="s">
        <v>47</v>
      </c>
      <c r="O30644" t="s">
        <v>31</v>
      </c>
    </row>
    <row r="30645" spans="1:15" x14ac:dyDescent="0.3">
      <c r="A30645" t="s">
        <v>99814</v>
      </c>
      <c r="B30645" s="2">
        <v>76</v>
      </c>
      <c r="C30645" t="s">
        <v>15</v>
      </c>
      <c r="D30645" t="s">
        <v>24</v>
      </c>
      <c r="E30645" t="s">
        <v>76</v>
      </c>
      <c r="F30645" s="1">
        <v>43732</v>
      </c>
      <c r="G30645" t="s">
        <v>52107</v>
      </c>
      <c r="H30645" t="s">
        <v>52108</v>
      </c>
      <c r="I30645" t="s">
        <v>28</v>
      </c>
      <c r="J30645" s="3">
        <v>35136.3413742993</v>
      </c>
      <c r="K30645">
        <v>230</v>
      </c>
      <c r="L30645" t="s">
        <v>29</v>
      </c>
      <c r="M30645" s="1">
        <v>43759</v>
      </c>
      <c r="N30645" t="s">
        <v>37</v>
      </c>
      <c r="O30645" t="s">
        <v>23</v>
      </c>
    </row>
    <row r="30646" spans="1:15" x14ac:dyDescent="0.3">
      <c r="A30646" t="s">
        <v>30411</v>
      </c>
      <c r="B30646" s="2">
        <v>57</v>
      </c>
      <c r="C30646" t="s">
        <v>32</v>
      </c>
      <c r="D30646" t="s">
        <v>98</v>
      </c>
      <c r="E30646" t="s">
        <v>48</v>
      </c>
      <c r="F30646" s="1">
        <v>44215</v>
      </c>
      <c r="G30646" t="s">
        <v>52109</v>
      </c>
      <c r="H30646" t="s">
        <v>9361</v>
      </c>
      <c r="I30646" t="s">
        <v>51</v>
      </c>
      <c r="J30646" s="3">
        <v>27031.900375885099</v>
      </c>
      <c r="K30646">
        <v>114</v>
      </c>
      <c r="L30646" t="s">
        <v>21</v>
      </c>
      <c r="M30646" s="1">
        <v>44239</v>
      </c>
      <c r="N30646" t="s">
        <v>47</v>
      </c>
      <c r="O30646" t="s">
        <v>43</v>
      </c>
    </row>
    <row r="30647" spans="1:15" x14ac:dyDescent="0.3">
      <c r="A30647" t="s">
        <v>99815</v>
      </c>
      <c r="B30647" s="2">
        <v>42</v>
      </c>
      <c r="C30647" t="s">
        <v>32</v>
      </c>
      <c r="D30647" t="s">
        <v>52</v>
      </c>
      <c r="E30647" t="s">
        <v>76</v>
      </c>
      <c r="F30647" s="1">
        <v>44304</v>
      </c>
      <c r="G30647" t="s">
        <v>52110</v>
      </c>
      <c r="H30647" t="s">
        <v>52111</v>
      </c>
      <c r="I30647" t="s">
        <v>36</v>
      </c>
      <c r="J30647" s="3">
        <v>45703.870340349997</v>
      </c>
      <c r="K30647">
        <v>342</v>
      </c>
      <c r="L30647" t="s">
        <v>42</v>
      </c>
      <c r="M30647" s="1">
        <v>44318</v>
      </c>
      <c r="N30647" t="s">
        <v>37</v>
      </c>
      <c r="O30647" t="s">
        <v>43</v>
      </c>
    </row>
    <row r="30648" spans="1:15" x14ac:dyDescent="0.3">
      <c r="A30648" t="s">
        <v>99816</v>
      </c>
      <c r="B30648" s="2">
        <v>20</v>
      </c>
      <c r="C30648" t="s">
        <v>15</v>
      </c>
      <c r="D30648" t="s">
        <v>33</v>
      </c>
      <c r="E30648" t="s">
        <v>48</v>
      </c>
      <c r="F30648" s="1">
        <v>43727</v>
      </c>
      <c r="G30648" t="s">
        <v>52112</v>
      </c>
      <c r="H30648" t="s">
        <v>25025</v>
      </c>
      <c r="I30648" t="s">
        <v>28</v>
      </c>
      <c r="J30648" s="3">
        <v>8983.1077897426494</v>
      </c>
      <c r="K30648">
        <v>105</v>
      </c>
      <c r="L30648" t="s">
        <v>21</v>
      </c>
      <c r="M30648" s="1">
        <v>43753</v>
      </c>
      <c r="N30648" t="s">
        <v>67</v>
      </c>
      <c r="O30648" t="s">
        <v>23</v>
      </c>
    </row>
    <row r="30649" spans="1:15" x14ac:dyDescent="0.3">
      <c r="A30649" t="s">
        <v>99817</v>
      </c>
      <c r="B30649" s="2">
        <v>42</v>
      </c>
      <c r="C30649" t="s">
        <v>32</v>
      </c>
      <c r="D30649" t="s">
        <v>44</v>
      </c>
      <c r="E30649" t="s">
        <v>76</v>
      </c>
      <c r="F30649" s="1">
        <v>44195</v>
      </c>
      <c r="G30649" t="s">
        <v>52113</v>
      </c>
      <c r="H30649" t="s">
        <v>52114</v>
      </c>
      <c r="I30649" t="s">
        <v>28</v>
      </c>
      <c r="J30649" s="3">
        <v>20491.762730410399</v>
      </c>
      <c r="K30649">
        <v>414</v>
      </c>
      <c r="L30649" t="s">
        <v>42</v>
      </c>
      <c r="M30649" s="1">
        <v>44205</v>
      </c>
      <c r="N30649" t="s">
        <v>37</v>
      </c>
      <c r="O30649" t="s">
        <v>23</v>
      </c>
    </row>
    <row r="30650" spans="1:15" x14ac:dyDescent="0.3">
      <c r="A30650" t="s">
        <v>99818</v>
      </c>
      <c r="B30650" s="2">
        <v>84</v>
      </c>
      <c r="C30650" t="s">
        <v>32</v>
      </c>
      <c r="D30650" t="s">
        <v>38</v>
      </c>
      <c r="E30650" t="s">
        <v>25</v>
      </c>
      <c r="F30650" s="1">
        <v>44017</v>
      </c>
      <c r="G30650" t="s">
        <v>52115</v>
      </c>
      <c r="H30650" t="s">
        <v>52116</v>
      </c>
      <c r="I30650" t="s">
        <v>57</v>
      </c>
      <c r="J30650" s="3">
        <v>33817.246355745097</v>
      </c>
      <c r="K30650">
        <v>295</v>
      </c>
      <c r="L30650" t="s">
        <v>29</v>
      </c>
      <c r="M30650" s="1">
        <v>44023</v>
      </c>
      <c r="N30650" t="s">
        <v>47</v>
      </c>
      <c r="O30650" t="s">
        <v>31</v>
      </c>
    </row>
    <row r="30651" spans="1:15" x14ac:dyDescent="0.3">
      <c r="A30651" t="s">
        <v>99819</v>
      </c>
      <c r="B30651" s="2">
        <v>70</v>
      </c>
      <c r="C30651" t="s">
        <v>32</v>
      </c>
      <c r="D30651" t="s">
        <v>98</v>
      </c>
      <c r="E30651" t="s">
        <v>25</v>
      </c>
      <c r="F30651" s="1">
        <v>44127</v>
      </c>
      <c r="G30651" t="s">
        <v>52117</v>
      </c>
      <c r="H30651" t="s">
        <v>52118</v>
      </c>
      <c r="I30651" t="s">
        <v>57</v>
      </c>
      <c r="J30651" s="3">
        <v>48957.042793294197</v>
      </c>
      <c r="K30651">
        <v>476</v>
      </c>
      <c r="L30651" t="s">
        <v>29</v>
      </c>
      <c r="M30651" s="1">
        <v>44141</v>
      </c>
      <c r="N30651" t="s">
        <v>37</v>
      </c>
      <c r="O30651" t="s">
        <v>31</v>
      </c>
    </row>
    <row r="30652" spans="1:15" x14ac:dyDescent="0.3">
      <c r="A30652" t="s">
        <v>99820</v>
      </c>
      <c r="B30652" s="2">
        <v>74</v>
      </c>
      <c r="C30652" t="s">
        <v>15</v>
      </c>
      <c r="D30652" t="s">
        <v>38</v>
      </c>
      <c r="E30652" t="s">
        <v>48</v>
      </c>
      <c r="F30652" s="1">
        <v>44144</v>
      </c>
      <c r="G30652" t="s">
        <v>52119</v>
      </c>
      <c r="H30652" t="s">
        <v>52120</v>
      </c>
      <c r="I30652" t="s">
        <v>51</v>
      </c>
      <c r="J30652" s="3">
        <v>27499.0064963925</v>
      </c>
      <c r="K30652">
        <v>253</v>
      </c>
      <c r="L30652" t="s">
        <v>29</v>
      </c>
      <c r="M30652" s="1">
        <v>44155</v>
      </c>
      <c r="N30652" t="s">
        <v>37</v>
      </c>
      <c r="O30652" t="s">
        <v>31</v>
      </c>
    </row>
    <row r="30653" spans="1:15" x14ac:dyDescent="0.3">
      <c r="A30653" t="s">
        <v>34133</v>
      </c>
      <c r="B30653" s="2">
        <v>40</v>
      </c>
      <c r="C30653" t="s">
        <v>15</v>
      </c>
      <c r="D30653" t="s">
        <v>44</v>
      </c>
      <c r="E30653" t="s">
        <v>39</v>
      </c>
      <c r="F30653" s="1">
        <v>43678</v>
      </c>
      <c r="G30653" t="s">
        <v>52121</v>
      </c>
      <c r="H30653" t="s">
        <v>52122</v>
      </c>
      <c r="I30653" t="s">
        <v>20</v>
      </c>
      <c r="J30653" s="3">
        <v>40182.508725256303</v>
      </c>
      <c r="K30653">
        <v>151</v>
      </c>
      <c r="L30653" t="s">
        <v>29</v>
      </c>
      <c r="M30653" s="1">
        <v>43695</v>
      </c>
      <c r="N30653" t="s">
        <v>37</v>
      </c>
      <c r="O30653" t="s">
        <v>31</v>
      </c>
    </row>
    <row r="30654" spans="1:15" x14ac:dyDescent="0.3">
      <c r="A30654" t="s">
        <v>99821</v>
      </c>
      <c r="B30654" s="2">
        <v>68</v>
      </c>
      <c r="C30654" t="s">
        <v>32</v>
      </c>
      <c r="D30654" t="s">
        <v>33</v>
      </c>
      <c r="E30654" t="s">
        <v>39</v>
      </c>
      <c r="F30654" s="1">
        <v>43640</v>
      </c>
      <c r="G30654" t="s">
        <v>52123</v>
      </c>
      <c r="H30654" t="s">
        <v>52124</v>
      </c>
      <c r="I30654" t="s">
        <v>36</v>
      </c>
      <c r="J30654" s="3">
        <v>24754.0360000857</v>
      </c>
      <c r="K30654">
        <v>483</v>
      </c>
      <c r="L30654" t="s">
        <v>21</v>
      </c>
      <c r="M30654" s="1">
        <v>43670</v>
      </c>
      <c r="N30654" t="s">
        <v>67</v>
      </c>
      <c r="O30654" t="s">
        <v>23</v>
      </c>
    </row>
    <row r="30655" spans="1:15" x14ac:dyDescent="0.3">
      <c r="A30655" t="s">
        <v>37462</v>
      </c>
      <c r="B30655" s="2">
        <v>63</v>
      </c>
      <c r="C30655" t="s">
        <v>32</v>
      </c>
      <c r="D30655" t="s">
        <v>38</v>
      </c>
      <c r="E30655" t="s">
        <v>48</v>
      </c>
      <c r="F30655" s="1">
        <v>43890</v>
      </c>
      <c r="G30655" t="s">
        <v>32095</v>
      </c>
      <c r="H30655" t="s">
        <v>52125</v>
      </c>
      <c r="I30655" t="s">
        <v>36</v>
      </c>
      <c r="J30655" s="3">
        <v>20895.386628996501</v>
      </c>
      <c r="K30655">
        <v>218</v>
      </c>
      <c r="L30655" t="s">
        <v>29</v>
      </c>
      <c r="M30655" s="1">
        <v>43901</v>
      </c>
      <c r="N30655" t="s">
        <v>47</v>
      </c>
      <c r="O30655" t="s">
        <v>43</v>
      </c>
    </row>
    <row r="30656" spans="1:15" x14ac:dyDescent="0.3">
      <c r="A30656" t="s">
        <v>99822</v>
      </c>
      <c r="B30656" s="2">
        <v>77</v>
      </c>
      <c r="C30656" t="s">
        <v>15</v>
      </c>
      <c r="D30656" t="s">
        <v>24</v>
      </c>
      <c r="E30656" t="s">
        <v>25</v>
      </c>
      <c r="F30656" s="1">
        <v>45017</v>
      </c>
      <c r="G30656" t="s">
        <v>52126</v>
      </c>
      <c r="H30656" t="s">
        <v>52127</v>
      </c>
      <c r="I30656" t="s">
        <v>36</v>
      </c>
      <c r="J30656" s="3">
        <v>15858.133910020701</v>
      </c>
      <c r="K30656">
        <v>384</v>
      </c>
      <c r="L30656" t="s">
        <v>21</v>
      </c>
      <c r="M30656" s="1">
        <v>45042</v>
      </c>
      <c r="N30656" t="s">
        <v>37</v>
      </c>
      <c r="O30656" t="s">
        <v>43</v>
      </c>
    </row>
    <row r="30657" spans="1:15" x14ac:dyDescent="0.3">
      <c r="A30657" t="s">
        <v>99823</v>
      </c>
      <c r="B30657" s="2">
        <v>80</v>
      </c>
      <c r="C30657" t="s">
        <v>15</v>
      </c>
      <c r="D30657" t="s">
        <v>83</v>
      </c>
      <c r="E30657" t="s">
        <v>25</v>
      </c>
      <c r="F30657" s="1">
        <v>45395</v>
      </c>
      <c r="G30657" t="s">
        <v>52128</v>
      </c>
      <c r="H30657" t="s">
        <v>52129</v>
      </c>
      <c r="I30657" t="s">
        <v>36</v>
      </c>
      <c r="J30657" s="3">
        <v>43200.863219956802</v>
      </c>
      <c r="K30657">
        <v>403</v>
      </c>
      <c r="L30657" t="s">
        <v>42</v>
      </c>
      <c r="M30657" s="1">
        <v>45410</v>
      </c>
      <c r="N30657" t="s">
        <v>30</v>
      </c>
      <c r="O30657" t="s">
        <v>31</v>
      </c>
    </row>
    <row r="30658" spans="1:15" x14ac:dyDescent="0.3">
      <c r="A30658" t="s">
        <v>99824</v>
      </c>
      <c r="B30658" s="2">
        <v>66</v>
      </c>
      <c r="C30658" t="s">
        <v>32</v>
      </c>
      <c r="D30658" t="s">
        <v>98</v>
      </c>
      <c r="E30658" t="s">
        <v>48</v>
      </c>
      <c r="F30658" s="1">
        <v>43944</v>
      </c>
      <c r="G30658" t="s">
        <v>52130</v>
      </c>
      <c r="H30658" t="s">
        <v>33504</v>
      </c>
      <c r="I30658" t="s">
        <v>36</v>
      </c>
      <c r="J30658" s="3">
        <v>44864.310066955797</v>
      </c>
      <c r="K30658">
        <v>120</v>
      </c>
      <c r="L30658" t="s">
        <v>29</v>
      </c>
      <c r="M30658" s="1">
        <v>43970</v>
      </c>
      <c r="N30658" t="s">
        <v>22</v>
      </c>
      <c r="O30658" t="s">
        <v>43</v>
      </c>
    </row>
    <row r="30659" spans="1:15" x14ac:dyDescent="0.3">
      <c r="A30659" t="s">
        <v>75756</v>
      </c>
      <c r="B30659" s="2">
        <v>54</v>
      </c>
      <c r="C30659" t="s">
        <v>15</v>
      </c>
      <c r="D30659" t="s">
        <v>24</v>
      </c>
      <c r="E30659" t="s">
        <v>76</v>
      </c>
      <c r="F30659" s="1">
        <v>45072</v>
      </c>
      <c r="G30659" t="s">
        <v>52131</v>
      </c>
      <c r="H30659" t="s">
        <v>52132</v>
      </c>
      <c r="I30659" t="s">
        <v>51</v>
      </c>
      <c r="J30659" s="3">
        <v>46218.005913657697</v>
      </c>
      <c r="K30659">
        <v>437</v>
      </c>
      <c r="L30659" t="s">
        <v>42</v>
      </c>
      <c r="M30659" s="1">
        <v>45078</v>
      </c>
      <c r="N30659" t="s">
        <v>22</v>
      </c>
      <c r="O30659" t="s">
        <v>43</v>
      </c>
    </row>
    <row r="30660" spans="1:15" x14ac:dyDescent="0.3">
      <c r="A30660" t="s">
        <v>99825</v>
      </c>
      <c r="B30660" s="2">
        <v>48</v>
      </c>
      <c r="C30660" t="s">
        <v>15</v>
      </c>
      <c r="D30660" t="s">
        <v>38</v>
      </c>
      <c r="E30660" t="s">
        <v>76</v>
      </c>
      <c r="F30660" s="1">
        <v>43715</v>
      </c>
      <c r="G30660" t="s">
        <v>52133</v>
      </c>
      <c r="H30660" t="s">
        <v>52134</v>
      </c>
      <c r="I30660" t="s">
        <v>36</v>
      </c>
      <c r="J30660" s="3">
        <v>11565.191868083901</v>
      </c>
      <c r="K30660">
        <v>494</v>
      </c>
      <c r="L30660" t="s">
        <v>21</v>
      </c>
      <c r="M30660" s="1">
        <v>43720</v>
      </c>
      <c r="N30660" t="s">
        <v>30</v>
      </c>
      <c r="O30660" t="s">
        <v>31</v>
      </c>
    </row>
    <row r="30661" spans="1:15" x14ac:dyDescent="0.3">
      <c r="A30661" t="s">
        <v>99826</v>
      </c>
      <c r="B30661" s="2">
        <v>44</v>
      </c>
      <c r="C30661" t="s">
        <v>32</v>
      </c>
      <c r="D30661" t="s">
        <v>24</v>
      </c>
      <c r="E30661" t="s">
        <v>17</v>
      </c>
      <c r="F30661" s="1">
        <v>44367</v>
      </c>
      <c r="G30661" t="s">
        <v>52135</v>
      </c>
      <c r="H30661" t="s">
        <v>20369</v>
      </c>
      <c r="I30661" t="s">
        <v>28</v>
      </c>
      <c r="J30661" s="3">
        <v>33951.959177222001</v>
      </c>
      <c r="K30661">
        <v>435</v>
      </c>
      <c r="L30661" t="s">
        <v>21</v>
      </c>
      <c r="M30661" s="1">
        <v>44372</v>
      </c>
      <c r="N30661" t="s">
        <v>47</v>
      </c>
      <c r="O30661" t="s">
        <v>43</v>
      </c>
    </row>
    <row r="30662" spans="1:15" x14ac:dyDescent="0.3">
      <c r="A30662" t="s">
        <v>99827</v>
      </c>
      <c r="B30662" s="2">
        <v>80</v>
      </c>
      <c r="C30662" t="s">
        <v>32</v>
      </c>
      <c r="D30662" t="s">
        <v>52</v>
      </c>
      <c r="E30662" t="s">
        <v>25</v>
      </c>
      <c r="F30662" s="1">
        <v>43663</v>
      </c>
      <c r="G30662" t="s">
        <v>52136</v>
      </c>
      <c r="H30662" t="s">
        <v>52137</v>
      </c>
      <c r="I30662" t="s">
        <v>51</v>
      </c>
      <c r="J30662" s="3">
        <v>33536.367055207702</v>
      </c>
      <c r="K30662">
        <v>421</v>
      </c>
      <c r="L30662" t="s">
        <v>21</v>
      </c>
      <c r="M30662" s="1">
        <v>43665</v>
      </c>
      <c r="N30662" t="s">
        <v>37</v>
      </c>
      <c r="O30662" t="s">
        <v>31</v>
      </c>
    </row>
    <row r="30663" spans="1:15" x14ac:dyDescent="0.3">
      <c r="A30663" t="s">
        <v>99828</v>
      </c>
      <c r="B30663" s="2">
        <v>62</v>
      </c>
      <c r="C30663" t="s">
        <v>15</v>
      </c>
      <c r="D30663" t="s">
        <v>33</v>
      </c>
      <c r="E30663" t="s">
        <v>64</v>
      </c>
      <c r="F30663" s="1">
        <v>43627</v>
      </c>
      <c r="G30663" t="s">
        <v>52138</v>
      </c>
      <c r="H30663" t="s">
        <v>52139</v>
      </c>
      <c r="I30663" t="s">
        <v>36</v>
      </c>
      <c r="J30663" s="3">
        <v>36075.0196484064</v>
      </c>
      <c r="K30663">
        <v>310</v>
      </c>
      <c r="L30663" t="s">
        <v>42</v>
      </c>
      <c r="M30663" s="1">
        <v>43639</v>
      </c>
      <c r="N30663" t="s">
        <v>30</v>
      </c>
      <c r="O30663" t="s">
        <v>31</v>
      </c>
    </row>
    <row r="30664" spans="1:15" x14ac:dyDescent="0.3">
      <c r="A30664" t="s">
        <v>57830</v>
      </c>
      <c r="B30664" s="2">
        <v>77</v>
      </c>
      <c r="C30664" t="s">
        <v>32</v>
      </c>
      <c r="D30664" t="s">
        <v>52</v>
      </c>
      <c r="E30664" t="s">
        <v>25</v>
      </c>
      <c r="F30664" s="1">
        <v>44816</v>
      </c>
      <c r="G30664" t="s">
        <v>52140</v>
      </c>
      <c r="H30664" t="s">
        <v>37048</v>
      </c>
      <c r="I30664" t="s">
        <v>57</v>
      </c>
      <c r="J30664" s="3">
        <v>17236.8556952215</v>
      </c>
      <c r="K30664">
        <v>442</v>
      </c>
      <c r="L30664" t="s">
        <v>21</v>
      </c>
      <c r="M30664" s="1">
        <v>44846</v>
      </c>
      <c r="N30664" t="s">
        <v>30</v>
      </c>
      <c r="O30664" t="s">
        <v>23</v>
      </c>
    </row>
    <row r="30665" spans="1:15" x14ac:dyDescent="0.3">
      <c r="A30665" t="s">
        <v>99829</v>
      </c>
      <c r="B30665" s="2">
        <v>48</v>
      </c>
      <c r="C30665" t="s">
        <v>32</v>
      </c>
      <c r="D30665" t="s">
        <v>16</v>
      </c>
      <c r="E30665" t="s">
        <v>39</v>
      </c>
      <c r="F30665" s="1">
        <v>44832</v>
      </c>
      <c r="G30665" t="s">
        <v>43601</v>
      </c>
      <c r="H30665" t="s">
        <v>52141</v>
      </c>
      <c r="I30665" t="s">
        <v>20</v>
      </c>
      <c r="J30665" s="3">
        <v>24310.05649295</v>
      </c>
      <c r="K30665">
        <v>156</v>
      </c>
      <c r="L30665" t="s">
        <v>29</v>
      </c>
      <c r="M30665" s="1">
        <v>44854</v>
      </c>
      <c r="N30665" t="s">
        <v>37</v>
      </c>
      <c r="O30665" t="s">
        <v>43</v>
      </c>
    </row>
    <row r="30666" spans="1:15" x14ac:dyDescent="0.3">
      <c r="A30666" t="s">
        <v>99830</v>
      </c>
      <c r="B30666" s="2">
        <v>75</v>
      </c>
      <c r="C30666" t="s">
        <v>32</v>
      </c>
      <c r="D30666" t="s">
        <v>33</v>
      </c>
      <c r="E30666" t="s">
        <v>76</v>
      </c>
      <c r="F30666" s="1">
        <v>45044</v>
      </c>
      <c r="G30666" t="s">
        <v>52142</v>
      </c>
      <c r="H30666" t="s">
        <v>52143</v>
      </c>
      <c r="I30666" t="s">
        <v>57</v>
      </c>
      <c r="J30666" s="3">
        <v>16253.3575866802</v>
      </c>
      <c r="K30666">
        <v>296</v>
      </c>
      <c r="L30666" t="s">
        <v>21</v>
      </c>
      <c r="M30666" s="1">
        <v>45050</v>
      </c>
      <c r="N30666" t="s">
        <v>67</v>
      </c>
      <c r="O30666" t="s">
        <v>43</v>
      </c>
    </row>
    <row r="30667" spans="1:15" x14ac:dyDescent="0.3">
      <c r="A30667" t="s">
        <v>99831</v>
      </c>
      <c r="B30667" s="2">
        <v>67</v>
      </c>
      <c r="C30667" t="s">
        <v>15</v>
      </c>
      <c r="D30667" t="s">
        <v>16</v>
      </c>
      <c r="E30667" t="s">
        <v>39</v>
      </c>
      <c r="F30667" s="1">
        <v>44465</v>
      </c>
      <c r="G30667" t="s">
        <v>52144</v>
      </c>
      <c r="H30667" t="s">
        <v>16898</v>
      </c>
      <c r="I30667" t="s">
        <v>57</v>
      </c>
      <c r="J30667" s="3">
        <v>16097.1635234163</v>
      </c>
      <c r="K30667">
        <v>483</v>
      </c>
      <c r="L30667" t="s">
        <v>29</v>
      </c>
      <c r="M30667" s="1">
        <v>44481</v>
      </c>
      <c r="N30667" t="s">
        <v>22</v>
      </c>
      <c r="O30667" t="s">
        <v>43</v>
      </c>
    </row>
    <row r="30668" spans="1:15" x14ac:dyDescent="0.3">
      <c r="A30668" t="s">
        <v>99832</v>
      </c>
      <c r="B30668" s="2">
        <v>77</v>
      </c>
      <c r="C30668" t="s">
        <v>32</v>
      </c>
      <c r="D30668" t="s">
        <v>16</v>
      </c>
      <c r="E30668" t="s">
        <v>64</v>
      </c>
      <c r="F30668" s="1">
        <v>44456</v>
      </c>
      <c r="G30668" t="s">
        <v>52145</v>
      </c>
      <c r="H30668" t="s">
        <v>52146</v>
      </c>
      <c r="I30668" t="s">
        <v>57</v>
      </c>
      <c r="J30668" s="3">
        <v>35272.279956792598</v>
      </c>
      <c r="K30668">
        <v>138</v>
      </c>
      <c r="L30668" t="s">
        <v>21</v>
      </c>
      <c r="M30668" s="1">
        <v>44462</v>
      </c>
      <c r="N30668" t="s">
        <v>30</v>
      </c>
      <c r="O30668" t="s">
        <v>31</v>
      </c>
    </row>
    <row r="30669" spans="1:15" x14ac:dyDescent="0.3">
      <c r="A30669" t="s">
        <v>99833</v>
      </c>
      <c r="B30669" s="2">
        <v>21</v>
      </c>
      <c r="C30669" t="s">
        <v>32</v>
      </c>
      <c r="D30669" t="s">
        <v>38</v>
      </c>
      <c r="E30669" t="s">
        <v>39</v>
      </c>
      <c r="F30669" s="1">
        <v>44214</v>
      </c>
      <c r="G30669" t="s">
        <v>45495</v>
      </c>
      <c r="H30669" t="s">
        <v>52147</v>
      </c>
      <c r="I30669" t="s">
        <v>20</v>
      </c>
      <c r="J30669" s="3">
        <v>38186.016761812702</v>
      </c>
      <c r="K30669">
        <v>141</v>
      </c>
      <c r="L30669" t="s">
        <v>29</v>
      </c>
      <c r="M30669" s="1">
        <v>44239</v>
      </c>
      <c r="N30669" t="s">
        <v>67</v>
      </c>
      <c r="O30669" t="s">
        <v>23</v>
      </c>
    </row>
    <row r="30670" spans="1:15" x14ac:dyDescent="0.3">
      <c r="A30670" t="s">
        <v>29506</v>
      </c>
      <c r="B30670" s="2">
        <v>56</v>
      </c>
      <c r="C30670" t="s">
        <v>15</v>
      </c>
      <c r="D30670" t="s">
        <v>83</v>
      </c>
      <c r="E30670" t="s">
        <v>17</v>
      </c>
      <c r="F30670" s="1">
        <v>43679</v>
      </c>
      <c r="G30670" t="s">
        <v>52148</v>
      </c>
      <c r="H30670" t="s">
        <v>52149</v>
      </c>
      <c r="I30670" t="s">
        <v>28</v>
      </c>
      <c r="J30670" s="3">
        <v>20557.268491965398</v>
      </c>
      <c r="K30670">
        <v>400</v>
      </c>
      <c r="L30670" t="s">
        <v>29</v>
      </c>
      <c r="M30670" s="1">
        <v>43683</v>
      </c>
      <c r="N30670" t="s">
        <v>22</v>
      </c>
      <c r="O30670" t="s">
        <v>43</v>
      </c>
    </row>
    <row r="30671" spans="1:15" x14ac:dyDescent="0.3">
      <c r="A30671" t="s">
        <v>99834</v>
      </c>
      <c r="B30671" s="2">
        <v>35</v>
      </c>
      <c r="C30671" t="s">
        <v>15</v>
      </c>
      <c r="D30671" t="s">
        <v>24</v>
      </c>
      <c r="E30671" t="s">
        <v>17</v>
      </c>
      <c r="F30671" s="1">
        <v>44603</v>
      </c>
      <c r="G30671" t="s">
        <v>52150</v>
      </c>
      <c r="H30671" t="s">
        <v>52151</v>
      </c>
      <c r="I30671" t="s">
        <v>28</v>
      </c>
      <c r="J30671" s="3">
        <v>31895.984168110499</v>
      </c>
      <c r="K30671">
        <v>285</v>
      </c>
      <c r="L30671" t="s">
        <v>21</v>
      </c>
      <c r="M30671" s="1">
        <v>44629</v>
      </c>
      <c r="N30671" t="s">
        <v>30</v>
      </c>
      <c r="O30671" t="s">
        <v>31</v>
      </c>
    </row>
    <row r="30672" spans="1:15" x14ac:dyDescent="0.3">
      <c r="A30672" t="s">
        <v>99835</v>
      </c>
      <c r="B30672" s="2">
        <v>54</v>
      </c>
      <c r="C30672" t="s">
        <v>15</v>
      </c>
      <c r="D30672" t="s">
        <v>16</v>
      </c>
      <c r="E30672" t="s">
        <v>48</v>
      </c>
      <c r="F30672" s="1">
        <v>45039</v>
      </c>
      <c r="G30672" t="s">
        <v>52152</v>
      </c>
      <c r="H30672" t="s">
        <v>2555</v>
      </c>
      <c r="I30672" t="s">
        <v>51</v>
      </c>
      <c r="J30672" s="3">
        <v>36239.791170526798</v>
      </c>
      <c r="K30672">
        <v>203</v>
      </c>
      <c r="L30672" t="s">
        <v>21</v>
      </c>
      <c r="M30672" s="1">
        <v>45059</v>
      </c>
      <c r="N30672" t="s">
        <v>37</v>
      </c>
      <c r="O30672" t="s">
        <v>43</v>
      </c>
    </row>
    <row r="30673" spans="1:15" x14ac:dyDescent="0.3">
      <c r="A30673" t="s">
        <v>99836</v>
      </c>
      <c r="B30673" s="2">
        <v>29</v>
      </c>
      <c r="C30673" t="s">
        <v>32</v>
      </c>
      <c r="D30673" t="s">
        <v>44</v>
      </c>
      <c r="E30673" t="s">
        <v>25</v>
      </c>
      <c r="F30673" s="1">
        <v>44100</v>
      </c>
      <c r="G30673" t="s">
        <v>52153</v>
      </c>
      <c r="H30673" t="s">
        <v>52154</v>
      </c>
      <c r="I30673" t="s">
        <v>28</v>
      </c>
      <c r="J30673" s="3">
        <v>23583.393022394299</v>
      </c>
      <c r="K30673">
        <v>430</v>
      </c>
      <c r="L30673" t="s">
        <v>29</v>
      </c>
      <c r="M30673" s="1">
        <v>44112</v>
      </c>
      <c r="N30673" t="s">
        <v>37</v>
      </c>
      <c r="O30673" t="s">
        <v>31</v>
      </c>
    </row>
    <row r="30674" spans="1:15" x14ac:dyDescent="0.3">
      <c r="A30674" t="s">
        <v>77939</v>
      </c>
      <c r="B30674" s="2">
        <v>19</v>
      </c>
      <c r="C30674" t="s">
        <v>32</v>
      </c>
      <c r="D30674" t="s">
        <v>16</v>
      </c>
      <c r="E30674" t="s">
        <v>17</v>
      </c>
      <c r="F30674" s="1">
        <v>44791</v>
      </c>
      <c r="G30674" t="s">
        <v>52155</v>
      </c>
      <c r="H30674" t="s">
        <v>52156</v>
      </c>
      <c r="I30674" t="s">
        <v>36</v>
      </c>
      <c r="J30674" s="3">
        <v>39411.131616734201</v>
      </c>
      <c r="K30674">
        <v>341</v>
      </c>
      <c r="L30674" t="s">
        <v>29</v>
      </c>
      <c r="M30674" s="1">
        <v>44807</v>
      </c>
      <c r="N30674" t="s">
        <v>67</v>
      </c>
      <c r="O30674" t="s">
        <v>31</v>
      </c>
    </row>
    <row r="30675" spans="1:15" x14ac:dyDescent="0.3">
      <c r="A30675" t="s">
        <v>99837</v>
      </c>
      <c r="B30675" s="2">
        <v>59</v>
      </c>
      <c r="C30675" t="s">
        <v>15</v>
      </c>
      <c r="D30675" t="s">
        <v>16</v>
      </c>
      <c r="E30675" t="s">
        <v>39</v>
      </c>
      <c r="F30675" s="1">
        <v>43625</v>
      </c>
      <c r="G30675" t="s">
        <v>52157</v>
      </c>
      <c r="H30675" t="s">
        <v>52158</v>
      </c>
      <c r="I30675" t="s">
        <v>20</v>
      </c>
      <c r="J30675" s="3">
        <v>47934.6503343148</v>
      </c>
      <c r="K30675">
        <v>140</v>
      </c>
      <c r="L30675" t="s">
        <v>21</v>
      </c>
      <c r="M30675" s="1">
        <v>43636</v>
      </c>
      <c r="N30675" t="s">
        <v>37</v>
      </c>
      <c r="O30675" t="s">
        <v>23</v>
      </c>
    </row>
    <row r="30676" spans="1:15" x14ac:dyDescent="0.3">
      <c r="A30676" t="s">
        <v>99838</v>
      </c>
      <c r="B30676" s="2">
        <v>48</v>
      </c>
      <c r="C30676" t="s">
        <v>15</v>
      </c>
      <c r="D30676" t="s">
        <v>33</v>
      </c>
      <c r="E30676" t="s">
        <v>17</v>
      </c>
      <c r="F30676" s="1">
        <v>43766</v>
      </c>
      <c r="G30676" t="s">
        <v>52159</v>
      </c>
      <c r="H30676" t="s">
        <v>52160</v>
      </c>
      <c r="I30676" t="s">
        <v>51</v>
      </c>
      <c r="J30676" s="3">
        <v>45131.465635046101</v>
      </c>
      <c r="K30676">
        <v>144</v>
      </c>
      <c r="L30676" t="s">
        <v>21</v>
      </c>
      <c r="M30676" s="1">
        <v>43788</v>
      </c>
      <c r="N30676" t="s">
        <v>30</v>
      </c>
      <c r="O30676" t="s">
        <v>43</v>
      </c>
    </row>
    <row r="30677" spans="1:15" x14ac:dyDescent="0.3">
      <c r="A30677" t="s">
        <v>99839</v>
      </c>
      <c r="B30677" s="2">
        <v>75</v>
      </c>
      <c r="C30677" t="s">
        <v>15</v>
      </c>
      <c r="D30677" t="s">
        <v>98</v>
      </c>
      <c r="E30677" t="s">
        <v>39</v>
      </c>
      <c r="F30677" s="1">
        <v>45247</v>
      </c>
      <c r="G30677" t="s">
        <v>52161</v>
      </c>
      <c r="H30677" t="s">
        <v>52162</v>
      </c>
      <c r="I30677" t="s">
        <v>28</v>
      </c>
      <c r="J30677" s="3">
        <v>36849.993332484497</v>
      </c>
      <c r="K30677">
        <v>243</v>
      </c>
      <c r="L30677" t="s">
        <v>29</v>
      </c>
      <c r="M30677" s="1">
        <v>45258</v>
      </c>
      <c r="N30677" t="s">
        <v>30</v>
      </c>
      <c r="O30677" t="s">
        <v>31</v>
      </c>
    </row>
    <row r="30678" spans="1:15" x14ac:dyDescent="0.3">
      <c r="A30678" t="s">
        <v>33395</v>
      </c>
      <c r="B30678" s="2">
        <v>23</v>
      </c>
      <c r="C30678" t="s">
        <v>15</v>
      </c>
      <c r="D30678" t="s">
        <v>44</v>
      </c>
      <c r="E30678" t="s">
        <v>64</v>
      </c>
      <c r="F30678" s="1">
        <v>43817</v>
      </c>
      <c r="G30678" t="s">
        <v>52163</v>
      </c>
      <c r="H30678" t="s">
        <v>52164</v>
      </c>
      <c r="I30678" t="s">
        <v>20</v>
      </c>
      <c r="J30678" s="3">
        <v>46538.338966807401</v>
      </c>
      <c r="K30678">
        <v>421</v>
      </c>
      <c r="L30678" t="s">
        <v>21</v>
      </c>
      <c r="M30678" s="1">
        <v>43825</v>
      </c>
      <c r="N30678" t="s">
        <v>30</v>
      </c>
      <c r="O30678" t="s">
        <v>23</v>
      </c>
    </row>
    <row r="30679" spans="1:15" x14ac:dyDescent="0.3">
      <c r="A30679" t="s">
        <v>99840</v>
      </c>
      <c r="B30679" s="2">
        <v>59</v>
      </c>
      <c r="C30679" t="s">
        <v>32</v>
      </c>
      <c r="D30679" t="s">
        <v>38</v>
      </c>
      <c r="E30679" t="s">
        <v>48</v>
      </c>
      <c r="F30679" s="1">
        <v>44057</v>
      </c>
      <c r="G30679" t="s">
        <v>15840</v>
      </c>
      <c r="H30679" t="s">
        <v>52165</v>
      </c>
      <c r="I30679" t="s">
        <v>57</v>
      </c>
      <c r="J30679" s="3">
        <v>47920.975173038401</v>
      </c>
      <c r="K30679">
        <v>203</v>
      </c>
      <c r="L30679" t="s">
        <v>42</v>
      </c>
      <c r="M30679" s="1">
        <v>44064</v>
      </c>
      <c r="N30679" t="s">
        <v>47</v>
      </c>
      <c r="O30679" t="s">
        <v>23</v>
      </c>
    </row>
    <row r="30680" spans="1:15" x14ac:dyDescent="0.3">
      <c r="A30680" t="s">
        <v>99841</v>
      </c>
      <c r="B30680" s="2">
        <v>25</v>
      </c>
      <c r="C30680" t="s">
        <v>15</v>
      </c>
      <c r="D30680" t="s">
        <v>38</v>
      </c>
      <c r="E30680" t="s">
        <v>39</v>
      </c>
      <c r="F30680" s="1">
        <v>44595</v>
      </c>
      <c r="G30680" t="s">
        <v>52166</v>
      </c>
      <c r="H30680" t="s">
        <v>52167</v>
      </c>
      <c r="I30680" t="s">
        <v>36</v>
      </c>
      <c r="J30680" s="3">
        <v>49340.753640481598</v>
      </c>
      <c r="K30680">
        <v>211</v>
      </c>
      <c r="L30680" t="s">
        <v>21</v>
      </c>
      <c r="M30680" s="1">
        <v>44607</v>
      </c>
      <c r="N30680" t="s">
        <v>30</v>
      </c>
      <c r="O30680" t="s">
        <v>31</v>
      </c>
    </row>
    <row r="30681" spans="1:15" x14ac:dyDescent="0.3">
      <c r="A30681" t="s">
        <v>99842</v>
      </c>
      <c r="B30681" s="2">
        <v>27</v>
      </c>
      <c r="C30681" t="s">
        <v>32</v>
      </c>
      <c r="D30681" t="s">
        <v>24</v>
      </c>
      <c r="E30681" t="s">
        <v>39</v>
      </c>
      <c r="F30681" s="1">
        <v>44454</v>
      </c>
      <c r="G30681" t="s">
        <v>3932</v>
      </c>
      <c r="H30681" t="s">
        <v>52168</v>
      </c>
      <c r="I30681" t="s">
        <v>51</v>
      </c>
      <c r="J30681" s="3">
        <v>14215.1490669386</v>
      </c>
      <c r="K30681">
        <v>250</v>
      </c>
      <c r="L30681" t="s">
        <v>29</v>
      </c>
      <c r="M30681" s="1">
        <v>44459</v>
      </c>
      <c r="N30681" t="s">
        <v>67</v>
      </c>
      <c r="O30681" t="s">
        <v>23</v>
      </c>
    </row>
    <row r="30682" spans="1:15" x14ac:dyDescent="0.3">
      <c r="A30682" t="s">
        <v>99843</v>
      </c>
      <c r="B30682" s="2">
        <v>42</v>
      </c>
      <c r="C30682" t="s">
        <v>15</v>
      </c>
      <c r="D30682" t="s">
        <v>33</v>
      </c>
      <c r="E30682" t="s">
        <v>39</v>
      </c>
      <c r="F30682" s="1">
        <v>44578</v>
      </c>
      <c r="G30682" t="s">
        <v>52169</v>
      </c>
      <c r="H30682" t="s">
        <v>49520</v>
      </c>
      <c r="I30682" t="s">
        <v>57</v>
      </c>
      <c r="J30682" s="3">
        <v>35878.993184708001</v>
      </c>
      <c r="K30682">
        <v>480</v>
      </c>
      <c r="L30682" t="s">
        <v>21</v>
      </c>
      <c r="M30682" s="1">
        <v>44583</v>
      </c>
      <c r="N30682" t="s">
        <v>22</v>
      </c>
      <c r="O30682" t="s">
        <v>43</v>
      </c>
    </row>
    <row r="30683" spans="1:15" x14ac:dyDescent="0.3">
      <c r="A30683" t="s">
        <v>99844</v>
      </c>
      <c r="B30683" s="2">
        <v>57</v>
      </c>
      <c r="C30683" t="s">
        <v>15</v>
      </c>
      <c r="D30683" t="s">
        <v>24</v>
      </c>
      <c r="E30683" t="s">
        <v>64</v>
      </c>
      <c r="F30683" s="1">
        <v>45412</v>
      </c>
      <c r="G30683" t="s">
        <v>52170</v>
      </c>
      <c r="H30683" t="s">
        <v>52171</v>
      </c>
      <c r="I30683" t="s">
        <v>57</v>
      </c>
      <c r="J30683" s="3">
        <v>22289.277684092402</v>
      </c>
      <c r="K30683">
        <v>172</v>
      </c>
      <c r="L30683" t="s">
        <v>42</v>
      </c>
      <c r="M30683" s="1">
        <v>45435</v>
      </c>
      <c r="N30683" t="s">
        <v>30</v>
      </c>
      <c r="O30683" t="s">
        <v>31</v>
      </c>
    </row>
    <row r="30684" spans="1:15" x14ac:dyDescent="0.3">
      <c r="A30684" t="s">
        <v>99845</v>
      </c>
      <c r="B30684" s="2">
        <v>68</v>
      </c>
      <c r="C30684" t="s">
        <v>15</v>
      </c>
      <c r="D30684" t="s">
        <v>44</v>
      </c>
      <c r="E30684" t="s">
        <v>76</v>
      </c>
      <c r="F30684" s="1">
        <v>44117</v>
      </c>
      <c r="G30684" t="s">
        <v>52172</v>
      </c>
      <c r="H30684" t="s">
        <v>52173</v>
      </c>
      <c r="I30684" t="s">
        <v>20</v>
      </c>
      <c r="J30684" s="3">
        <v>7562.9006106304696</v>
      </c>
      <c r="K30684">
        <v>281</v>
      </c>
      <c r="L30684" t="s">
        <v>42</v>
      </c>
      <c r="M30684" s="1">
        <v>44139</v>
      </c>
      <c r="N30684" t="s">
        <v>37</v>
      </c>
      <c r="O30684" t="s">
        <v>23</v>
      </c>
    </row>
    <row r="30685" spans="1:15" x14ac:dyDescent="0.3">
      <c r="A30685" t="s">
        <v>99846</v>
      </c>
      <c r="B30685" s="2">
        <v>47</v>
      </c>
      <c r="C30685" t="s">
        <v>32</v>
      </c>
      <c r="D30685" t="s">
        <v>44</v>
      </c>
      <c r="E30685" t="s">
        <v>48</v>
      </c>
      <c r="F30685" s="1">
        <v>44948</v>
      </c>
      <c r="G30685" t="s">
        <v>52174</v>
      </c>
      <c r="H30685" t="s">
        <v>52175</v>
      </c>
      <c r="I30685" t="s">
        <v>20</v>
      </c>
      <c r="J30685" s="3">
        <v>34253.074239104702</v>
      </c>
      <c r="K30685">
        <v>493</v>
      </c>
      <c r="L30685" t="s">
        <v>42</v>
      </c>
      <c r="M30685" s="1">
        <v>44975</v>
      </c>
      <c r="N30685" t="s">
        <v>67</v>
      </c>
      <c r="O30685" t="s">
        <v>23</v>
      </c>
    </row>
    <row r="30686" spans="1:15" x14ac:dyDescent="0.3">
      <c r="A30686" t="s">
        <v>99847</v>
      </c>
      <c r="B30686" s="2">
        <v>75</v>
      </c>
      <c r="C30686" t="s">
        <v>15</v>
      </c>
      <c r="D30686" t="s">
        <v>38</v>
      </c>
      <c r="E30686" t="s">
        <v>64</v>
      </c>
      <c r="F30686" s="1">
        <v>44452</v>
      </c>
      <c r="G30686" t="s">
        <v>52176</v>
      </c>
      <c r="H30686" t="s">
        <v>36632</v>
      </c>
      <c r="I30686" t="s">
        <v>20</v>
      </c>
      <c r="J30686" s="3">
        <v>40526.780388046602</v>
      </c>
      <c r="K30686">
        <v>339</v>
      </c>
      <c r="L30686" t="s">
        <v>21</v>
      </c>
      <c r="M30686" s="1">
        <v>44456</v>
      </c>
      <c r="N30686" t="s">
        <v>22</v>
      </c>
      <c r="O30686" t="s">
        <v>43</v>
      </c>
    </row>
    <row r="30687" spans="1:15" x14ac:dyDescent="0.3">
      <c r="A30687" t="s">
        <v>99848</v>
      </c>
      <c r="B30687" s="2">
        <v>64</v>
      </c>
      <c r="C30687" t="s">
        <v>32</v>
      </c>
      <c r="D30687" t="s">
        <v>33</v>
      </c>
      <c r="E30687" t="s">
        <v>25</v>
      </c>
      <c r="F30687" s="1">
        <v>43775</v>
      </c>
      <c r="G30687" t="s">
        <v>52177</v>
      </c>
      <c r="H30687" t="s">
        <v>52178</v>
      </c>
      <c r="I30687" t="s">
        <v>28</v>
      </c>
      <c r="J30687" s="3">
        <v>4244.3086562197004</v>
      </c>
      <c r="K30687">
        <v>412</v>
      </c>
      <c r="L30687" t="s">
        <v>21</v>
      </c>
      <c r="M30687" s="1">
        <v>43800</v>
      </c>
      <c r="N30687" t="s">
        <v>47</v>
      </c>
      <c r="O30687" t="s">
        <v>31</v>
      </c>
    </row>
    <row r="30688" spans="1:15" x14ac:dyDescent="0.3">
      <c r="A30688" t="s">
        <v>99849</v>
      </c>
      <c r="B30688" s="2">
        <v>57</v>
      </c>
      <c r="C30688" t="s">
        <v>32</v>
      </c>
      <c r="D30688" t="s">
        <v>16</v>
      </c>
      <c r="E30688" t="s">
        <v>48</v>
      </c>
      <c r="F30688" s="1">
        <v>43703</v>
      </c>
      <c r="G30688" t="s">
        <v>52179</v>
      </c>
      <c r="H30688" t="s">
        <v>2355</v>
      </c>
      <c r="I30688" t="s">
        <v>51</v>
      </c>
      <c r="J30688" s="3">
        <v>37471.014351837097</v>
      </c>
      <c r="K30688">
        <v>494</v>
      </c>
      <c r="L30688" t="s">
        <v>29</v>
      </c>
      <c r="M30688" s="1">
        <v>43726</v>
      </c>
      <c r="N30688" t="s">
        <v>30</v>
      </c>
      <c r="O30688" t="s">
        <v>43</v>
      </c>
    </row>
    <row r="30689" spans="1:15" x14ac:dyDescent="0.3">
      <c r="A30689" t="s">
        <v>99850</v>
      </c>
      <c r="B30689" s="2">
        <v>30</v>
      </c>
      <c r="C30689" t="s">
        <v>32</v>
      </c>
      <c r="D30689" t="s">
        <v>38</v>
      </c>
      <c r="E30689" t="s">
        <v>39</v>
      </c>
      <c r="F30689" s="1">
        <v>43976</v>
      </c>
      <c r="G30689" t="s">
        <v>52180</v>
      </c>
      <c r="H30689" t="s">
        <v>52181</v>
      </c>
      <c r="I30689" t="s">
        <v>51</v>
      </c>
      <c r="J30689" s="3">
        <v>23973.301655834501</v>
      </c>
      <c r="K30689">
        <v>390</v>
      </c>
      <c r="L30689" t="s">
        <v>42</v>
      </c>
      <c r="M30689" s="1">
        <v>44006</v>
      </c>
      <c r="N30689" t="s">
        <v>67</v>
      </c>
      <c r="O30689" t="s">
        <v>43</v>
      </c>
    </row>
    <row r="30690" spans="1:15" x14ac:dyDescent="0.3">
      <c r="A30690" t="s">
        <v>99851</v>
      </c>
      <c r="B30690" s="2">
        <v>78</v>
      </c>
      <c r="C30690" t="s">
        <v>15</v>
      </c>
      <c r="D30690" t="s">
        <v>24</v>
      </c>
      <c r="E30690" t="s">
        <v>64</v>
      </c>
      <c r="F30690" s="1">
        <v>44481</v>
      </c>
      <c r="G30690" t="s">
        <v>52182</v>
      </c>
      <c r="H30690" t="s">
        <v>52183</v>
      </c>
      <c r="I30690" t="s">
        <v>51</v>
      </c>
      <c r="J30690" s="3">
        <v>10289.389282811901</v>
      </c>
      <c r="K30690">
        <v>397</v>
      </c>
      <c r="L30690" t="s">
        <v>42</v>
      </c>
      <c r="M30690" s="1">
        <v>44495</v>
      </c>
      <c r="N30690" t="s">
        <v>22</v>
      </c>
      <c r="O30690" t="s">
        <v>23</v>
      </c>
    </row>
    <row r="30691" spans="1:15" x14ac:dyDescent="0.3">
      <c r="A30691" t="s">
        <v>99852</v>
      </c>
      <c r="B30691" s="2">
        <v>45</v>
      </c>
      <c r="C30691" t="s">
        <v>32</v>
      </c>
      <c r="D30691" t="s">
        <v>24</v>
      </c>
      <c r="E30691" t="s">
        <v>48</v>
      </c>
      <c r="F30691" s="1">
        <v>44942</v>
      </c>
      <c r="G30691" t="s">
        <v>52184</v>
      </c>
      <c r="H30691" t="s">
        <v>52185</v>
      </c>
      <c r="I30691" t="s">
        <v>57</v>
      </c>
      <c r="J30691" s="3">
        <v>26127.3821612504</v>
      </c>
      <c r="K30691">
        <v>316</v>
      </c>
      <c r="L30691" t="s">
        <v>21</v>
      </c>
      <c r="M30691" s="1">
        <v>44949</v>
      </c>
      <c r="N30691" t="s">
        <v>30</v>
      </c>
      <c r="O30691" t="s">
        <v>31</v>
      </c>
    </row>
    <row r="30692" spans="1:15" x14ac:dyDescent="0.3">
      <c r="A30692" t="s">
        <v>94114</v>
      </c>
      <c r="B30692" s="2">
        <v>48</v>
      </c>
      <c r="C30692" t="s">
        <v>15</v>
      </c>
      <c r="D30692" t="s">
        <v>33</v>
      </c>
      <c r="E30692" t="s">
        <v>17</v>
      </c>
      <c r="F30692" s="1">
        <v>45417</v>
      </c>
      <c r="G30692" t="s">
        <v>52186</v>
      </c>
      <c r="H30692" t="s">
        <v>52187</v>
      </c>
      <c r="I30692" t="s">
        <v>28</v>
      </c>
      <c r="J30692" s="3">
        <v>47375.105651386802</v>
      </c>
      <c r="K30692">
        <v>389</v>
      </c>
      <c r="L30692" t="s">
        <v>42</v>
      </c>
      <c r="M30692" s="1">
        <v>45444</v>
      </c>
      <c r="N30692" t="s">
        <v>30</v>
      </c>
      <c r="O30692" t="s">
        <v>23</v>
      </c>
    </row>
    <row r="30693" spans="1:15" x14ac:dyDescent="0.3">
      <c r="A30693" t="s">
        <v>31267</v>
      </c>
      <c r="B30693" s="2">
        <v>53</v>
      </c>
      <c r="C30693" t="s">
        <v>32</v>
      </c>
      <c r="D30693" t="s">
        <v>24</v>
      </c>
      <c r="E30693" t="s">
        <v>48</v>
      </c>
      <c r="F30693" s="1">
        <v>44135</v>
      </c>
      <c r="G30693" t="s">
        <v>3685</v>
      </c>
      <c r="H30693" t="s">
        <v>52188</v>
      </c>
      <c r="I30693" t="s">
        <v>20</v>
      </c>
      <c r="J30693" s="3">
        <v>35126.801317208199</v>
      </c>
      <c r="K30693">
        <v>250</v>
      </c>
      <c r="L30693" t="s">
        <v>42</v>
      </c>
      <c r="M30693" s="1">
        <v>44161</v>
      </c>
      <c r="N30693" t="s">
        <v>30</v>
      </c>
      <c r="O30693" t="s">
        <v>23</v>
      </c>
    </row>
    <row r="30694" spans="1:15" x14ac:dyDescent="0.3">
      <c r="A30694" t="s">
        <v>99853</v>
      </c>
      <c r="B30694" s="2">
        <v>75</v>
      </c>
      <c r="C30694" t="s">
        <v>15</v>
      </c>
      <c r="D30694" t="s">
        <v>38</v>
      </c>
      <c r="E30694" t="s">
        <v>25</v>
      </c>
      <c r="F30694" s="1">
        <v>45017</v>
      </c>
      <c r="G30694" t="s">
        <v>52189</v>
      </c>
      <c r="H30694" t="s">
        <v>52190</v>
      </c>
      <c r="I30694" t="s">
        <v>36</v>
      </c>
      <c r="J30694" s="3">
        <v>39624.219851510701</v>
      </c>
      <c r="K30694">
        <v>365</v>
      </c>
      <c r="L30694" t="s">
        <v>21</v>
      </c>
      <c r="M30694" s="1">
        <v>45026</v>
      </c>
      <c r="N30694" t="s">
        <v>30</v>
      </c>
      <c r="O30694" t="s">
        <v>43</v>
      </c>
    </row>
    <row r="30695" spans="1:15" x14ac:dyDescent="0.3">
      <c r="A30695" t="s">
        <v>99854</v>
      </c>
      <c r="B30695" s="2">
        <v>24</v>
      </c>
      <c r="C30695" t="s">
        <v>15</v>
      </c>
      <c r="D30695" t="s">
        <v>24</v>
      </c>
      <c r="E30695" t="s">
        <v>17</v>
      </c>
      <c r="F30695" s="1">
        <v>44427</v>
      </c>
      <c r="G30695" t="s">
        <v>52191</v>
      </c>
      <c r="H30695" t="s">
        <v>52192</v>
      </c>
      <c r="I30695" t="s">
        <v>28</v>
      </c>
      <c r="J30695" s="3">
        <v>19085.481345343898</v>
      </c>
      <c r="K30695">
        <v>108</v>
      </c>
      <c r="L30695" t="s">
        <v>29</v>
      </c>
      <c r="M30695" s="1">
        <v>44442</v>
      </c>
      <c r="N30695" t="s">
        <v>22</v>
      </c>
      <c r="O30695" t="s">
        <v>43</v>
      </c>
    </row>
    <row r="30696" spans="1:15" x14ac:dyDescent="0.3">
      <c r="A30696" t="s">
        <v>99855</v>
      </c>
      <c r="B30696" s="2">
        <v>59</v>
      </c>
      <c r="C30696" t="s">
        <v>15</v>
      </c>
      <c r="D30696" t="s">
        <v>33</v>
      </c>
      <c r="E30696" t="s">
        <v>39</v>
      </c>
      <c r="F30696" s="1">
        <v>43819</v>
      </c>
      <c r="G30696" t="s">
        <v>34998</v>
      </c>
      <c r="H30696" t="s">
        <v>52193</v>
      </c>
      <c r="I30696" t="s">
        <v>36</v>
      </c>
      <c r="J30696" s="3">
        <v>22928.6148173605</v>
      </c>
      <c r="K30696">
        <v>420</v>
      </c>
      <c r="L30696" t="s">
        <v>29</v>
      </c>
      <c r="M30696" s="1">
        <v>43849</v>
      </c>
      <c r="N30696" t="s">
        <v>22</v>
      </c>
      <c r="O30696" t="s">
        <v>31</v>
      </c>
    </row>
    <row r="30697" spans="1:15" x14ac:dyDescent="0.3">
      <c r="A30697" t="s">
        <v>99856</v>
      </c>
      <c r="B30697" s="2">
        <v>46</v>
      </c>
      <c r="C30697" t="s">
        <v>15</v>
      </c>
      <c r="D30697" t="s">
        <v>83</v>
      </c>
      <c r="E30697" t="s">
        <v>25</v>
      </c>
      <c r="F30697" s="1">
        <v>44779</v>
      </c>
      <c r="G30697" t="s">
        <v>52194</v>
      </c>
      <c r="H30697" t="s">
        <v>52195</v>
      </c>
      <c r="I30697" t="s">
        <v>36</v>
      </c>
      <c r="J30697" s="3">
        <v>39957.420122757103</v>
      </c>
      <c r="K30697">
        <v>178</v>
      </c>
      <c r="L30697" t="s">
        <v>29</v>
      </c>
      <c r="M30697" s="1">
        <v>44797</v>
      </c>
      <c r="N30697" t="s">
        <v>47</v>
      </c>
      <c r="O30697" t="s">
        <v>31</v>
      </c>
    </row>
    <row r="30698" spans="1:15" x14ac:dyDescent="0.3">
      <c r="A30698" t="s">
        <v>99857</v>
      </c>
      <c r="B30698" s="2">
        <v>48</v>
      </c>
      <c r="C30698" t="s">
        <v>15</v>
      </c>
      <c r="D30698" t="s">
        <v>24</v>
      </c>
      <c r="E30698" t="s">
        <v>17</v>
      </c>
      <c r="F30698" s="1">
        <v>43728</v>
      </c>
      <c r="G30698" t="s">
        <v>52196</v>
      </c>
      <c r="H30698" t="s">
        <v>52197</v>
      </c>
      <c r="I30698" t="s">
        <v>28</v>
      </c>
      <c r="J30698" s="3">
        <v>24683.015276913298</v>
      </c>
      <c r="K30698">
        <v>437</v>
      </c>
      <c r="L30698" t="s">
        <v>42</v>
      </c>
      <c r="M30698" s="1">
        <v>43756</v>
      </c>
      <c r="N30698" t="s">
        <v>30</v>
      </c>
      <c r="O30698" t="s">
        <v>31</v>
      </c>
    </row>
    <row r="30699" spans="1:15" x14ac:dyDescent="0.3">
      <c r="A30699" t="s">
        <v>71070</v>
      </c>
      <c r="B30699" s="2">
        <v>68</v>
      </c>
      <c r="C30699" t="s">
        <v>32</v>
      </c>
      <c r="D30699" t="s">
        <v>24</v>
      </c>
      <c r="E30699" t="s">
        <v>76</v>
      </c>
      <c r="F30699" s="1">
        <v>43745</v>
      </c>
      <c r="G30699" t="s">
        <v>52198</v>
      </c>
      <c r="H30699" t="s">
        <v>52199</v>
      </c>
      <c r="I30699" t="s">
        <v>51</v>
      </c>
      <c r="J30699" s="3">
        <v>15913.6205197912</v>
      </c>
      <c r="K30699">
        <v>303</v>
      </c>
      <c r="L30699" t="s">
        <v>29</v>
      </c>
      <c r="M30699" s="1">
        <v>43772</v>
      </c>
      <c r="N30699" t="s">
        <v>67</v>
      </c>
      <c r="O30699" t="s">
        <v>43</v>
      </c>
    </row>
    <row r="30700" spans="1:15" x14ac:dyDescent="0.3">
      <c r="A30700" t="s">
        <v>99858</v>
      </c>
      <c r="B30700" s="2">
        <v>39</v>
      </c>
      <c r="C30700" t="s">
        <v>32</v>
      </c>
      <c r="D30700" t="s">
        <v>52</v>
      </c>
      <c r="E30700" t="s">
        <v>48</v>
      </c>
      <c r="F30700" s="1">
        <v>44779</v>
      </c>
      <c r="G30700" t="s">
        <v>52200</v>
      </c>
      <c r="H30700" t="s">
        <v>52201</v>
      </c>
      <c r="I30700" t="s">
        <v>57</v>
      </c>
      <c r="J30700" s="3">
        <v>15806.1390688875</v>
      </c>
      <c r="K30700">
        <v>222</v>
      </c>
      <c r="L30700" t="s">
        <v>42</v>
      </c>
      <c r="M30700" s="1">
        <v>44784</v>
      </c>
      <c r="N30700" t="s">
        <v>37</v>
      </c>
      <c r="O30700" t="s">
        <v>31</v>
      </c>
    </row>
    <row r="30701" spans="1:15" x14ac:dyDescent="0.3">
      <c r="A30701" t="s">
        <v>99859</v>
      </c>
      <c r="B30701" s="2">
        <v>62</v>
      </c>
      <c r="C30701" t="s">
        <v>15</v>
      </c>
      <c r="D30701" t="s">
        <v>16</v>
      </c>
      <c r="E30701" t="s">
        <v>39</v>
      </c>
      <c r="F30701" s="1">
        <v>45388</v>
      </c>
      <c r="G30701" t="s">
        <v>52202</v>
      </c>
      <c r="H30701" t="s">
        <v>52203</v>
      </c>
      <c r="I30701" t="s">
        <v>20</v>
      </c>
      <c r="J30701" s="3">
        <v>25959.154182947201</v>
      </c>
      <c r="K30701">
        <v>460</v>
      </c>
      <c r="L30701" t="s">
        <v>29</v>
      </c>
      <c r="M30701" s="1">
        <v>45418</v>
      </c>
      <c r="N30701" t="s">
        <v>67</v>
      </c>
      <c r="O30701" t="s">
        <v>43</v>
      </c>
    </row>
    <row r="30702" spans="1:15" x14ac:dyDescent="0.3">
      <c r="A30702" t="s">
        <v>99860</v>
      </c>
      <c r="B30702" s="2">
        <v>64</v>
      </c>
      <c r="C30702" t="s">
        <v>15</v>
      </c>
      <c r="D30702" t="s">
        <v>52</v>
      </c>
      <c r="E30702" t="s">
        <v>76</v>
      </c>
      <c r="F30702" s="1">
        <v>45261</v>
      </c>
      <c r="G30702" t="s">
        <v>52204</v>
      </c>
      <c r="H30702" t="s">
        <v>5312</v>
      </c>
      <c r="I30702" t="s">
        <v>28</v>
      </c>
      <c r="J30702" s="3">
        <v>46346.959571120002</v>
      </c>
      <c r="K30702">
        <v>274</v>
      </c>
      <c r="L30702" t="s">
        <v>21</v>
      </c>
      <c r="M30702" s="1">
        <v>45267</v>
      </c>
      <c r="N30702" t="s">
        <v>67</v>
      </c>
      <c r="O30702" t="s">
        <v>43</v>
      </c>
    </row>
    <row r="30703" spans="1:15" x14ac:dyDescent="0.3">
      <c r="A30703" t="s">
        <v>99861</v>
      </c>
      <c r="B30703" s="2">
        <v>57</v>
      </c>
      <c r="C30703" t="s">
        <v>15</v>
      </c>
      <c r="D30703" t="s">
        <v>83</v>
      </c>
      <c r="E30703" t="s">
        <v>64</v>
      </c>
      <c r="F30703" s="1">
        <v>44667</v>
      </c>
      <c r="G30703" t="s">
        <v>52205</v>
      </c>
      <c r="H30703" t="s">
        <v>52206</v>
      </c>
      <c r="I30703" t="s">
        <v>36</v>
      </c>
      <c r="J30703" s="3">
        <v>31692.2072814491</v>
      </c>
      <c r="K30703">
        <v>181</v>
      </c>
      <c r="L30703" t="s">
        <v>29</v>
      </c>
      <c r="M30703" s="1">
        <v>44678</v>
      </c>
      <c r="N30703" t="s">
        <v>67</v>
      </c>
      <c r="O30703" t="s">
        <v>23</v>
      </c>
    </row>
    <row r="30704" spans="1:15" x14ac:dyDescent="0.3">
      <c r="A30704" t="s">
        <v>99862</v>
      </c>
      <c r="B30704" s="2">
        <v>73</v>
      </c>
      <c r="C30704" t="s">
        <v>32</v>
      </c>
      <c r="D30704" t="s">
        <v>52</v>
      </c>
      <c r="E30704" t="s">
        <v>64</v>
      </c>
      <c r="F30704" s="1">
        <v>44323</v>
      </c>
      <c r="G30704" t="s">
        <v>52207</v>
      </c>
      <c r="H30704" t="s">
        <v>52208</v>
      </c>
      <c r="I30704" t="s">
        <v>28</v>
      </c>
      <c r="J30704" s="3">
        <v>42156.961853034598</v>
      </c>
      <c r="K30704">
        <v>476</v>
      </c>
      <c r="L30704" t="s">
        <v>21</v>
      </c>
      <c r="M30704" s="1">
        <v>44332</v>
      </c>
      <c r="N30704" t="s">
        <v>30</v>
      </c>
      <c r="O30704" t="s">
        <v>23</v>
      </c>
    </row>
    <row r="30705" spans="1:15" x14ac:dyDescent="0.3">
      <c r="A30705" t="s">
        <v>30785</v>
      </c>
      <c r="B30705" s="2">
        <v>43</v>
      </c>
      <c r="C30705" t="s">
        <v>15</v>
      </c>
      <c r="D30705" t="s">
        <v>33</v>
      </c>
      <c r="E30705" t="s">
        <v>48</v>
      </c>
      <c r="F30705" s="1">
        <v>44405</v>
      </c>
      <c r="G30705" t="s">
        <v>52209</v>
      </c>
      <c r="H30705" t="s">
        <v>52210</v>
      </c>
      <c r="I30705" t="s">
        <v>51</v>
      </c>
      <c r="J30705" s="3">
        <v>17697.946548325999</v>
      </c>
      <c r="K30705">
        <v>242</v>
      </c>
      <c r="L30705" t="s">
        <v>21</v>
      </c>
      <c r="M30705" s="1">
        <v>44423</v>
      </c>
      <c r="N30705" t="s">
        <v>30</v>
      </c>
      <c r="O30705" t="s">
        <v>31</v>
      </c>
    </row>
    <row r="30706" spans="1:15" x14ac:dyDescent="0.3">
      <c r="A30706" t="s">
        <v>9146</v>
      </c>
      <c r="B30706" s="2">
        <v>84</v>
      </c>
      <c r="C30706" t="s">
        <v>15</v>
      </c>
      <c r="D30706" t="s">
        <v>16</v>
      </c>
      <c r="E30706" t="s">
        <v>25</v>
      </c>
      <c r="F30706" s="1">
        <v>44490</v>
      </c>
      <c r="G30706" t="s">
        <v>52211</v>
      </c>
      <c r="H30706" t="s">
        <v>52212</v>
      </c>
      <c r="I30706" t="s">
        <v>20</v>
      </c>
      <c r="J30706" s="3">
        <v>42268.893243635597</v>
      </c>
      <c r="K30706">
        <v>349</v>
      </c>
      <c r="L30706" t="s">
        <v>29</v>
      </c>
      <c r="M30706" s="1">
        <v>44518</v>
      </c>
      <c r="N30706" t="s">
        <v>67</v>
      </c>
      <c r="O30706" t="s">
        <v>31</v>
      </c>
    </row>
    <row r="30707" spans="1:15" x14ac:dyDescent="0.3">
      <c r="A30707" t="s">
        <v>99863</v>
      </c>
      <c r="B30707" s="2">
        <v>44</v>
      </c>
      <c r="C30707" t="s">
        <v>32</v>
      </c>
      <c r="D30707" t="s">
        <v>33</v>
      </c>
      <c r="E30707" t="s">
        <v>17</v>
      </c>
      <c r="F30707" s="1">
        <v>43878</v>
      </c>
      <c r="G30707" t="s">
        <v>52213</v>
      </c>
      <c r="H30707" t="s">
        <v>52214</v>
      </c>
      <c r="I30707" t="s">
        <v>20</v>
      </c>
      <c r="J30707" s="3">
        <v>2938.72034754994</v>
      </c>
      <c r="K30707">
        <v>314</v>
      </c>
      <c r="L30707" t="s">
        <v>42</v>
      </c>
      <c r="M30707" s="1">
        <v>43881</v>
      </c>
      <c r="N30707" t="s">
        <v>67</v>
      </c>
      <c r="O30707" t="s">
        <v>23</v>
      </c>
    </row>
    <row r="30708" spans="1:15" x14ac:dyDescent="0.3">
      <c r="A30708" t="s">
        <v>90193</v>
      </c>
      <c r="B30708" s="2">
        <v>77</v>
      </c>
      <c r="C30708" t="s">
        <v>15</v>
      </c>
      <c r="D30708" t="s">
        <v>52</v>
      </c>
      <c r="E30708" t="s">
        <v>48</v>
      </c>
      <c r="F30708" s="1">
        <v>43941</v>
      </c>
      <c r="G30708" t="s">
        <v>52215</v>
      </c>
      <c r="H30708" t="s">
        <v>52216</v>
      </c>
      <c r="I30708" t="s">
        <v>20</v>
      </c>
      <c r="J30708" s="3">
        <v>26679.643849704498</v>
      </c>
      <c r="K30708">
        <v>470</v>
      </c>
      <c r="L30708" t="s">
        <v>21</v>
      </c>
      <c r="M30708" s="1">
        <v>43957</v>
      </c>
      <c r="N30708" t="s">
        <v>22</v>
      </c>
      <c r="O30708" t="s">
        <v>23</v>
      </c>
    </row>
    <row r="30709" spans="1:15" x14ac:dyDescent="0.3">
      <c r="A30709" t="s">
        <v>5239</v>
      </c>
      <c r="B30709" s="2">
        <v>72</v>
      </c>
      <c r="C30709" t="s">
        <v>15</v>
      </c>
      <c r="D30709" t="s">
        <v>16</v>
      </c>
      <c r="E30709" t="s">
        <v>17</v>
      </c>
      <c r="F30709" s="1">
        <v>45263</v>
      </c>
      <c r="G30709" t="s">
        <v>9706</v>
      </c>
      <c r="H30709" t="s">
        <v>52217</v>
      </c>
      <c r="I30709" t="s">
        <v>36</v>
      </c>
      <c r="J30709" s="3">
        <v>1577.2388924966499</v>
      </c>
      <c r="K30709">
        <v>344</v>
      </c>
      <c r="L30709" t="s">
        <v>21</v>
      </c>
      <c r="M30709" s="1">
        <v>45282</v>
      </c>
      <c r="N30709" t="s">
        <v>67</v>
      </c>
      <c r="O30709" t="s">
        <v>23</v>
      </c>
    </row>
    <row r="30710" spans="1:15" x14ac:dyDescent="0.3">
      <c r="A30710" t="s">
        <v>99864</v>
      </c>
      <c r="B30710" s="2">
        <v>79</v>
      </c>
      <c r="C30710" t="s">
        <v>32</v>
      </c>
      <c r="D30710" t="s">
        <v>24</v>
      </c>
      <c r="E30710" t="s">
        <v>39</v>
      </c>
      <c r="F30710" s="1">
        <v>45138</v>
      </c>
      <c r="G30710" t="s">
        <v>52218</v>
      </c>
      <c r="H30710" t="s">
        <v>52219</v>
      </c>
      <c r="I30710" t="s">
        <v>36</v>
      </c>
      <c r="J30710" s="3">
        <v>6672.7001619013299</v>
      </c>
      <c r="K30710">
        <v>306</v>
      </c>
      <c r="L30710" t="s">
        <v>21</v>
      </c>
      <c r="M30710" s="1">
        <v>45141</v>
      </c>
      <c r="N30710" t="s">
        <v>22</v>
      </c>
      <c r="O30710" t="s">
        <v>31</v>
      </c>
    </row>
    <row r="30711" spans="1:15" x14ac:dyDescent="0.3">
      <c r="A30711" t="s">
        <v>99865</v>
      </c>
      <c r="B30711" s="2">
        <v>61</v>
      </c>
      <c r="C30711" t="s">
        <v>15</v>
      </c>
      <c r="D30711" t="s">
        <v>98</v>
      </c>
      <c r="E30711" t="s">
        <v>39</v>
      </c>
      <c r="F30711" s="1">
        <v>44119</v>
      </c>
      <c r="G30711" t="s">
        <v>52220</v>
      </c>
      <c r="H30711" t="s">
        <v>15852</v>
      </c>
      <c r="I30711" t="s">
        <v>36</v>
      </c>
      <c r="J30711" s="3">
        <v>5065.7887933720904</v>
      </c>
      <c r="K30711">
        <v>152</v>
      </c>
      <c r="L30711" t="s">
        <v>42</v>
      </c>
      <c r="M30711" s="1">
        <v>44135</v>
      </c>
      <c r="N30711" t="s">
        <v>67</v>
      </c>
      <c r="O30711" t="s">
        <v>31</v>
      </c>
    </row>
    <row r="30712" spans="1:15" x14ac:dyDescent="0.3">
      <c r="A30712" t="s">
        <v>12952</v>
      </c>
      <c r="B30712" s="2">
        <v>26</v>
      </c>
      <c r="C30712" t="s">
        <v>32</v>
      </c>
      <c r="D30712" t="s">
        <v>52</v>
      </c>
      <c r="E30712" t="s">
        <v>17</v>
      </c>
      <c r="F30712" s="1">
        <v>44948</v>
      </c>
      <c r="G30712" t="s">
        <v>34383</v>
      </c>
      <c r="H30712" t="s">
        <v>52221</v>
      </c>
      <c r="I30712" t="s">
        <v>57</v>
      </c>
      <c r="J30712" s="3">
        <v>43718.950139881599</v>
      </c>
      <c r="K30712">
        <v>394</v>
      </c>
      <c r="L30712" t="s">
        <v>29</v>
      </c>
      <c r="M30712" s="1">
        <v>44969</v>
      </c>
      <c r="N30712" t="s">
        <v>30</v>
      </c>
      <c r="O30712" t="s">
        <v>43</v>
      </c>
    </row>
    <row r="30713" spans="1:15" x14ac:dyDescent="0.3">
      <c r="A30713" t="s">
        <v>99866</v>
      </c>
      <c r="B30713" s="2">
        <v>27</v>
      </c>
      <c r="C30713" t="s">
        <v>15</v>
      </c>
      <c r="D30713" t="s">
        <v>52</v>
      </c>
      <c r="E30713" t="s">
        <v>48</v>
      </c>
      <c r="F30713" s="1">
        <v>45138</v>
      </c>
      <c r="G30713" t="s">
        <v>37841</v>
      </c>
      <c r="H30713" t="s">
        <v>52222</v>
      </c>
      <c r="I30713" t="s">
        <v>51</v>
      </c>
      <c r="J30713" s="3">
        <v>7475.6260303409499</v>
      </c>
      <c r="K30713">
        <v>131</v>
      </c>
      <c r="L30713" t="s">
        <v>42</v>
      </c>
      <c r="M30713" s="1">
        <v>45162</v>
      </c>
      <c r="N30713" t="s">
        <v>30</v>
      </c>
      <c r="O30713" t="s">
        <v>23</v>
      </c>
    </row>
    <row r="30714" spans="1:15" x14ac:dyDescent="0.3">
      <c r="A30714" t="s">
        <v>99867</v>
      </c>
      <c r="B30714" s="2">
        <v>59</v>
      </c>
      <c r="C30714" t="s">
        <v>15</v>
      </c>
      <c r="D30714" t="s">
        <v>16</v>
      </c>
      <c r="E30714" t="s">
        <v>17</v>
      </c>
      <c r="F30714" s="1">
        <v>44025</v>
      </c>
      <c r="G30714" t="s">
        <v>52223</v>
      </c>
      <c r="H30714" t="s">
        <v>52224</v>
      </c>
      <c r="I30714" t="s">
        <v>36</v>
      </c>
      <c r="J30714" s="3">
        <v>17983.735968133002</v>
      </c>
      <c r="K30714">
        <v>434</v>
      </c>
      <c r="L30714" t="s">
        <v>21</v>
      </c>
      <c r="M30714" s="1">
        <v>44027</v>
      </c>
      <c r="N30714" t="s">
        <v>37</v>
      </c>
      <c r="O30714" t="s">
        <v>43</v>
      </c>
    </row>
    <row r="30715" spans="1:15" x14ac:dyDescent="0.3">
      <c r="A30715" t="s">
        <v>99868</v>
      </c>
      <c r="B30715" s="2">
        <v>22</v>
      </c>
      <c r="C30715" t="s">
        <v>15</v>
      </c>
      <c r="D30715" t="s">
        <v>38</v>
      </c>
      <c r="E30715" t="s">
        <v>76</v>
      </c>
      <c r="F30715" s="1">
        <v>44906</v>
      </c>
      <c r="G30715" t="s">
        <v>52225</v>
      </c>
      <c r="H30715" t="s">
        <v>52226</v>
      </c>
      <c r="I30715" t="s">
        <v>57</v>
      </c>
      <c r="J30715" s="3">
        <v>15467.615989490399</v>
      </c>
      <c r="K30715">
        <v>396</v>
      </c>
      <c r="L30715" t="s">
        <v>29</v>
      </c>
      <c r="M30715" s="1">
        <v>44932</v>
      </c>
      <c r="N30715" t="s">
        <v>30</v>
      </c>
      <c r="O30715" t="s">
        <v>23</v>
      </c>
    </row>
    <row r="30716" spans="1:15" x14ac:dyDescent="0.3">
      <c r="A30716" t="s">
        <v>99869</v>
      </c>
      <c r="B30716" s="2">
        <v>43</v>
      </c>
      <c r="C30716" t="s">
        <v>15</v>
      </c>
      <c r="D30716" t="s">
        <v>38</v>
      </c>
      <c r="E30716" t="s">
        <v>25</v>
      </c>
      <c r="F30716" s="1">
        <v>43898</v>
      </c>
      <c r="G30716" t="s">
        <v>1119</v>
      </c>
      <c r="H30716" t="s">
        <v>52227</v>
      </c>
      <c r="I30716" t="s">
        <v>28</v>
      </c>
      <c r="J30716" s="3">
        <v>3409.6579196766202</v>
      </c>
      <c r="K30716">
        <v>142</v>
      </c>
      <c r="L30716" t="s">
        <v>29</v>
      </c>
      <c r="M30716" s="1">
        <v>43918</v>
      </c>
      <c r="N30716" t="s">
        <v>37</v>
      </c>
      <c r="O30716" t="s">
        <v>23</v>
      </c>
    </row>
    <row r="30717" spans="1:15" x14ac:dyDescent="0.3">
      <c r="A30717" t="s">
        <v>80448</v>
      </c>
      <c r="B30717" s="2">
        <v>80</v>
      </c>
      <c r="C30717" t="s">
        <v>15</v>
      </c>
      <c r="D30717" t="s">
        <v>38</v>
      </c>
      <c r="E30717" t="s">
        <v>76</v>
      </c>
      <c r="F30717" s="1">
        <v>44312</v>
      </c>
      <c r="G30717" t="s">
        <v>52228</v>
      </c>
      <c r="H30717" t="s">
        <v>52229</v>
      </c>
      <c r="I30717" t="s">
        <v>20</v>
      </c>
      <c r="J30717" s="3">
        <v>37688.560838662597</v>
      </c>
      <c r="K30717">
        <v>488</v>
      </c>
      <c r="L30717" t="s">
        <v>42</v>
      </c>
      <c r="M30717" s="1">
        <v>44340</v>
      </c>
      <c r="N30717" t="s">
        <v>30</v>
      </c>
      <c r="O30717" t="s">
        <v>31</v>
      </c>
    </row>
    <row r="30718" spans="1:15" x14ac:dyDescent="0.3">
      <c r="A30718" t="s">
        <v>99870</v>
      </c>
      <c r="B30718" s="2">
        <v>59</v>
      </c>
      <c r="C30718" t="s">
        <v>15</v>
      </c>
      <c r="D30718" t="s">
        <v>44</v>
      </c>
      <c r="E30718" t="s">
        <v>39</v>
      </c>
      <c r="F30718" s="1">
        <v>44495</v>
      </c>
      <c r="G30718" t="s">
        <v>52230</v>
      </c>
      <c r="H30718" t="s">
        <v>52231</v>
      </c>
      <c r="I30718" t="s">
        <v>36</v>
      </c>
      <c r="J30718" s="3">
        <v>13928.498001317201</v>
      </c>
      <c r="K30718">
        <v>354</v>
      </c>
      <c r="L30718" t="s">
        <v>29</v>
      </c>
      <c r="M30718" s="1">
        <v>44520</v>
      </c>
      <c r="N30718" t="s">
        <v>30</v>
      </c>
      <c r="O30718" t="s">
        <v>43</v>
      </c>
    </row>
    <row r="30719" spans="1:15" x14ac:dyDescent="0.3">
      <c r="A30719" t="s">
        <v>99871</v>
      </c>
      <c r="B30719" s="2">
        <v>30</v>
      </c>
      <c r="C30719" t="s">
        <v>32</v>
      </c>
      <c r="D30719" t="s">
        <v>16</v>
      </c>
      <c r="E30719" t="s">
        <v>64</v>
      </c>
      <c r="F30719" s="1">
        <v>44386</v>
      </c>
      <c r="G30719" t="s">
        <v>52232</v>
      </c>
      <c r="H30719" t="s">
        <v>8467</v>
      </c>
      <c r="I30719" t="s">
        <v>20</v>
      </c>
      <c r="J30719" s="3">
        <v>27784.451424505201</v>
      </c>
      <c r="K30719">
        <v>333</v>
      </c>
      <c r="L30719" t="s">
        <v>29</v>
      </c>
      <c r="M30719" s="1">
        <v>44397</v>
      </c>
      <c r="N30719" t="s">
        <v>67</v>
      </c>
      <c r="O30719" t="s">
        <v>43</v>
      </c>
    </row>
    <row r="30720" spans="1:15" x14ac:dyDescent="0.3">
      <c r="A30720" t="s">
        <v>99872</v>
      </c>
      <c r="B30720" s="2">
        <v>30</v>
      </c>
      <c r="C30720" t="s">
        <v>15</v>
      </c>
      <c r="D30720" t="s">
        <v>83</v>
      </c>
      <c r="E30720" t="s">
        <v>25</v>
      </c>
      <c r="F30720" s="1">
        <v>43674</v>
      </c>
      <c r="G30720" t="s">
        <v>52233</v>
      </c>
      <c r="H30720" t="s">
        <v>52234</v>
      </c>
      <c r="I30720" t="s">
        <v>51</v>
      </c>
      <c r="J30720" s="3">
        <v>38335.592829772002</v>
      </c>
      <c r="K30720">
        <v>233</v>
      </c>
      <c r="L30720" t="s">
        <v>21</v>
      </c>
      <c r="M30720" s="1">
        <v>43704</v>
      </c>
      <c r="N30720" t="s">
        <v>37</v>
      </c>
      <c r="O30720" t="s">
        <v>31</v>
      </c>
    </row>
    <row r="30721" spans="1:15" x14ac:dyDescent="0.3">
      <c r="A30721" t="s">
        <v>97218</v>
      </c>
      <c r="B30721" s="2">
        <v>20</v>
      </c>
      <c r="C30721" t="s">
        <v>15</v>
      </c>
      <c r="D30721" t="s">
        <v>44</v>
      </c>
      <c r="E30721" t="s">
        <v>17</v>
      </c>
      <c r="F30721" s="1">
        <v>43763</v>
      </c>
      <c r="G30721" t="s">
        <v>52235</v>
      </c>
      <c r="H30721" t="s">
        <v>52236</v>
      </c>
      <c r="I30721" t="s">
        <v>28</v>
      </c>
      <c r="J30721" s="3">
        <v>22343.785684107399</v>
      </c>
      <c r="K30721">
        <v>404</v>
      </c>
      <c r="L30721" t="s">
        <v>42</v>
      </c>
      <c r="M30721" s="1">
        <v>43776</v>
      </c>
      <c r="N30721" t="s">
        <v>30</v>
      </c>
      <c r="O30721" t="s">
        <v>43</v>
      </c>
    </row>
    <row r="30722" spans="1:15" x14ac:dyDescent="0.3">
      <c r="A30722" t="s">
        <v>99873</v>
      </c>
      <c r="B30722" s="2">
        <v>56</v>
      </c>
      <c r="C30722" t="s">
        <v>32</v>
      </c>
      <c r="D30722" t="s">
        <v>33</v>
      </c>
      <c r="E30722" t="s">
        <v>25</v>
      </c>
      <c r="F30722" s="1">
        <v>43761</v>
      </c>
      <c r="G30722" t="s">
        <v>52237</v>
      </c>
      <c r="H30722" t="s">
        <v>49035</v>
      </c>
      <c r="I30722" t="s">
        <v>28</v>
      </c>
      <c r="J30722" s="3">
        <v>31984.568318170201</v>
      </c>
      <c r="K30722">
        <v>194</v>
      </c>
      <c r="L30722" t="s">
        <v>42</v>
      </c>
      <c r="M30722" s="1">
        <v>43781</v>
      </c>
      <c r="N30722" t="s">
        <v>22</v>
      </c>
      <c r="O30722" t="s">
        <v>23</v>
      </c>
    </row>
    <row r="30723" spans="1:15" x14ac:dyDescent="0.3">
      <c r="A30723" t="s">
        <v>99874</v>
      </c>
      <c r="B30723" s="2">
        <v>75</v>
      </c>
      <c r="C30723" t="s">
        <v>32</v>
      </c>
      <c r="D30723" t="s">
        <v>83</v>
      </c>
      <c r="E30723" t="s">
        <v>64</v>
      </c>
      <c r="F30723" s="1">
        <v>45354</v>
      </c>
      <c r="G30723" t="s">
        <v>24644</v>
      </c>
      <c r="H30723" t="s">
        <v>52238</v>
      </c>
      <c r="I30723" t="s">
        <v>36</v>
      </c>
      <c r="J30723" s="3">
        <v>23880.267316188801</v>
      </c>
      <c r="K30723">
        <v>371</v>
      </c>
      <c r="L30723" t="s">
        <v>29</v>
      </c>
      <c r="M30723" s="1">
        <v>45366</v>
      </c>
      <c r="N30723" t="s">
        <v>30</v>
      </c>
      <c r="O30723" t="s">
        <v>43</v>
      </c>
    </row>
    <row r="30724" spans="1:15" x14ac:dyDescent="0.3">
      <c r="A30724" t="s">
        <v>85399</v>
      </c>
      <c r="B30724" s="2">
        <v>45</v>
      </c>
      <c r="C30724" t="s">
        <v>32</v>
      </c>
      <c r="D30724" t="s">
        <v>44</v>
      </c>
      <c r="E30724" t="s">
        <v>76</v>
      </c>
      <c r="F30724" s="1">
        <v>44003</v>
      </c>
      <c r="G30724" t="s">
        <v>52239</v>
      </c>
      <c r="H30724" t="s">
        <v>52240</v>
      </c>
      <c r="I30724" t="s">
        <v>20</v>
      </c>
      <c r="J30724" s="3">
        <v>43343.499544731101</v>
      </c>
      <c r="K30724">
        <v>112</v>
      </c>
      <c r="L30724" t="s">
        <v>29</v>
      </c>
      <c r="M30724" s="1">
        <v>44008</v>
      </c>
      <c r="N30724" t="s">
        <v>67</v>
      </c>
      <c r="O30724" t="s">
        <v>31</v>
      </c>
    </row>
    <row r="30725" spans="1:15" x14ac:dyDescent="0.3">
      <c r="A30725" t="s">
        <v>29623</v>
      </c>
      <c r="B30725" s="2">
        <v>25</v>
      </c>
      <c r="C30725" t="s">
        <v>32</v>
      </c>
      <c r="D30725" t="s">
        <v>33</v>
      </c>
      <c r="E30725" t="s">
        <v>76</v>
      </c>
      <c r="F30725" s="1">
        <v>44159</v>
      </c>
      <c r="G30725" t="s">
        <v>52241</v>
      </c>
      <c r="H30725" t="s">
        <v>52242</v>
      </c>
      <c r="I30725" t="s">
        <v>36</v>
      </c>
      <c r="J30725" s="3">
        <v>3475.9817598192499</v>
      </c>
      <c r="K30725">
        <v>114</v>
      </c>
      <c r="L30725" t="s">
        <v>29</v>
      </c>
      <c r="M30725" s="1">
        <v>44175</v>
      </c>
      <c r="N30725" t="s">
        <v>22</v>
      </c>
      <c r="O30725" t="s">
        <v>43</v>
      </c>
    </row>
    <row r="30726" spans="1:15" x14ac:dyDescent="0.3">
      <c r="A30726" t="s">
        <v>99875</v>
      </c>
      <c r="B30726" s="2">
        <v>72</v>
      </c>
      <c r="C30726" t="s">
        <v>15</v>
      </c>
      <c r="D30726" t="s">
        <v>38</v>
      </c>
      <c r="E30726" t="s">
        <v>39</v>
      </c>
      <c r="F30726" s="1">
        <v>44966</v>
      </c>
      <c r="G30726" t="s">
        <v>44680</v>
      </c>
      <c r="H30726" t="s">
        <v>10041</v>
      </c>
      <c r="I30726" t="s">
        <v>51</v>
      </c>
      <c r="J30726" s="3">
        <v>35455.148880499502</v>
      </c>
      <c r="K30726">
        <v>229</v>
      </c>
      <c r="L30726" t="s">
        <v>42</v>
      </c>
      <c r="M30726" s="1">
        <v>44973</v>
      </c>
      <c r="N30726" t="s">
        <v>37</v>
      </c>
      <c r="O30726" t="s">
        <v>43</v>
      </c>
    </row>
    <row r="30727" spans="1:15" x14ac:dyDescent="0.3">
      <c r="A30727" t="s">
        <v>29394</v>
      </c>
      <c r="B30727" s="2">
        <v>65</v>
      </c>
      <c r="C30727" t="s">
        <v>32</v>
      </c>
      <c r="D30727" t="s">
        <v>52</v>
      </c>
      <c r="E30727" t="s">
        <v>48</v>
      </c>
      <c r="F30727" s="1">
        <v>44550</v>
      </c>
      <c r="G30727" t="s">
        <v>18679</v>
      </c>
      <c r="H30727" t="s">
        <v>45503</v>
      </c>
      <c r="I30727" t="s">
        <v>20</v>
      </c>
      <c r="J30727" s="3">
        <v>22614.157034154301</v>
      </c>
      <c r="K30727">
        <v>127</v>
      </c>
      <c r="L30727" t="s">
        <v>42</v>
      </c>
      <c r="M30727" s="1">
        <v>44554</v>
      </c>
      <c r="N30727" t="s">
        <v>47</v>
      </c>
      <c r="O30727" t="s">
        <v>43</v>
      </c>
    </row>
    <row r="30728" spans="1:15" x14ac:dyDescent="0.3">
      <c r="A30728" t="s">
        <v>9440</v>
      </c>
      <c r="B30728" s="2">
        <v>66</v>
      </c>
      <c r="C30728" t="s">
        <v>15</v>
      </c>
      <c r="D30728" t="s">
        <v>52</v>
      </c>
      <c r="E30728" t="s">
        <v>39</v>
      </c>
      <c r="F30728" s="1">
        <v>44660</v>
      </c>
      <c r="G30728" t="s">
        <v>21109</v>
      </c>
      <c r="H30728" t="s">
        <v>52243</v>
      </c>
      <c r="I30728" t="s">
        <v>28</v>
      </c>
      <c r="J30728" s="3">
        <v>39143.254492919899</v>
      </c>
      <c r="K30728">
        <v>428</v>
      </c>
      <c r="L30728" t="s">
        <v>21</v>
      </c>
      <c r="M30728" s="1">
        <v>44669</v>
      </c>
      <c r="N30728" t="s">
        <v>37</v>
      </c>
      <c r="O30728" t="s">
        <v>43</v>
      </c>
    </row>
    <row r="30729" spans="1:15" x14ac:dyDescent="0.3">
      <c r="A30729" t="s">
        <v>2153</v>
      </c>
      <c r="B30729" s="2">
        <v>72</v>
      </c>
      <c r="C30729" t="s">
        <v>32</v>
      </c>
      <c r="D30729" t="s">
        <v>52</v>
      </c>
      <c r="E30729" t="s">
        <v>76</v>
      </c>
      <c r="F30729" s="1">
        <v>43938</v>
      </c>
      <c r="G30729" t="s">
        <v>27006</v>
      </c>
      <c r="H30729" t="s">
        <v>52244</v>
      </c>
      <c r="I30729" t="s">
        <v>57</v>
      </c>
      <c r="J30729" s="3">
        <v>13071.641593058799</v>
      </c>
      <c r="K30729">
        <v>420</v>
      </c>
      <c r="L30729" t="s">
        <v>29</v>
      </c>
      <c r="M30729" s="1">
        <v>43939</v>
      </c>
      <c r="N30729" t="s">
        <v>67</v>
      </c>
      <c r="O30729" t="s">
        <v>31</v>
      </c>
    </row>
    <row r="30730" spans="1:15" x14ac:dyDescent="0.3">
      <c r="A30730" t="s">
        <v>99876</v>
      </c>
      <c r="B30730" s="2">
        <v>42</v>
      </c>
      <c r="C30730" t="s">
        <v>15</v>
      </c>
      <c r="D30730" t="s">
        <v>24</v>
      </c>
      <c r="E30730" t="s">
        <v>76</v>
      </c>
      <c r="F30730" s="1">
        <v>45145</v>
      </c>
      <c r="G30730" t="s">
        <v>52245</v>
      </c>
      <c r="H30730" t="s">
        <v>52246</v>
      </c>
      <c r="I30730" t="s">
        <v>57</v>
      </c>
      <c r="J30730" s="3">
        <v>35680.8187730262</v>
      </c>
      <c r="K30730">
        <v>402</v>
      </c>
      <c r="L30730" t="s">
        <v>29</v>
      </c>
      <c r="M30730" s="1">
        <v>45154</v>
      </c>
      <c r="N30730" t="s">
        <v>67</v>
      </c>
      <c r="O30730" t="s">
        <v>31</v>
      </c>
    </row>
    <row r="30731" spans="1:15" x14ac:dyDescent="0.3">
      <c r="A30731" t="s">
        <v>99877</v>
      </c>
      <c r="B30731" s="2">
        <v>75</v>
      </c>
      <c r="C30731" t="s">
        <v>15</v>
      </c>
      <c r="D30731" t="s">
        <v>38</v>
      </c>
      <c r="E30731" t="s">
        <v>17</v>
      </c>
      <c r="F30731" s="1">
        <v>44961</v>
      </c>
      <c r="G30731" t="s">
        <v>52247</v>
      </c>
      <c r="H30731" t="s">
        <v>52248</v>
      </c>
      <c r="I30731" t="s">
        <v>51</v>
      </c>
      <c r="J30731" s="3">
        <v>42456.989022538401</v>
      </c>
      <c r="K30731">
        <v>362</v>
      </c>
      <c r="L30731" t="s">
        <v>21</v>
      </c>
      <c r="M30731" s="1">
        <v>44963</v>
      </c>
      <c r="N30731" t="s">
        <v>37</v>
      </c>
      <c r="O30731" t="s">
        <v>23</v>
      </c>
    </row>
    <row r="30732" spans="1:15" x14ac:dyDescent="0.3">
      <c r="A30732" t="s">
        <v>16625</v>
      </c>
      <c r="B30732" s="2">
        <v>85</v>
      </c>
      <c r="C30732" t="s">
        <v>32</v>
      </c>
      <c r="D30732" t="s">
        <v>24</v>
      </c>
      <c r="E30732" t="s">
        <v>64</v>
      </c>
      <c r="F30732" s="1">
        <v>44087</v>
      </c>
      <c r="G30732" t="s">
        <v>17977</v>
      </c>
      <c r="H30732" t="s">
        <v>52249</v>
      </c>
      <c r="I30732" t="s">
        <v>36</v>
      </c>
      <c r="J30732" s="3">
        <v>7601.0107885260004</v>
      </c>
      <c r="K30732">
        <v>458</v>
      </c>
      <c r="L30732" t="s">
        <v>29</v>
      </c>
      <c r="M30732" s="1">
        <v>44089</v>
      </c>
      <c r="N30732" t="s">
        <v>47</v>
      </c>
      <c r="O30732" t="s">
        <v>31</v>
      </c>
    </row>
    <row r="30733" spans="1:15" x14ac:dyDescent="0.3">
      <c r="A30733" t="s">
        <v>64723</v>
      </c>
      <c r="B30733" s="2">
        <v>54</v>
      </c>
      <c r="C30733" t="s">
        <v>32</v>
      </c>
      <c r="D30733" t="s">
        <v>24</v>
      </c>
      <c r="E30733" t="s">
        <v>39</v>
      </c>
      <c r="F30733" s="1">
        <v>44314</v>
      </c>
      <c r="G30733" t="s">
        <v>52250</v>
      </c>
      <c r="H30733" t="s">
        <v>3332</v>
      </c>
      <c r="I30733" t="s">
        <v>28</v>
      </c>
      <c r="J30733" s="3">
        <v>30395.568717062401</v>
      </c>
      <c r="K30733">
        <v>442</v>
      </c>
      <c r="L30733" t="s">
        <v>21</v>
      </c>
      <c r="M30733" s="1">
        <v>44320</v>
      </c>
      <c r="N30733" t="s">
        <v>47</v>
      </c>
      <c r="O30733" t="s">
        <v>23</v>
      </c>
    </row>
    <row r="30734" spans="1:15" x14ac:dyDescent="0.3">
      <c r="A30734" t="s">
        <v>99878</v>
      </c>
      <c r="B30734" s="2">
        <v>79</v>
      </c>
      <c r="C30734" t="s">
        <v>32</v>
      </c>
      <c r="D30734" t="s">
        <v>44</v>
      </c>
      <c r="E30734" t="s">
        <v>64</v>
      </c>
      <c r="F30734" s="1">
        <v>44951</v>
      </c>
      <c r="G30734" t="s">
        <v>46972</v>
      </c>
      <c r="H30734" t="s">
        <v>52251</v>
      </c>
      <c r="I30734" t="s">
        <v>51</v>
      </c>
      <c r="J30734" s="3">
        <v>28106.621106444501</v>
      </c>
      <c r="K30734">
        <v>202</v>
      </c>
      <c r="L30734" t="s">
        <v>29</v>
      </c>
      <c r="M30734" s="1">
        <v>44968</v>
      </c>
      <c r="N30734" t="s">
        <v>47</v>
      </c>
      <c r="O30734" t="s">
        <v>43</v>
      </c>
    </row>
    <row r="30735" spans="1:15" x14ac:dyDescent="0.3">
      <c r="A30735" t="s">
        <v>99879</v>
      </c>
      <c r="B30735" s="2">
        <v>68</v>
      </c>
      <c r="C30735" t="s">
        <v>32</v>
      </c>
      <c r="D30735" t="s">
        <v>16</v>
      </c>
      <c r="E30735" t="s">
        <v>25</v>
      </c>
      <c r="F30735" s="1">
        <v>43961</v>
      </c>
      <c r="G30735" t="s">
        <v>19933</v>
      </c>
      <c r="H30735" t="s">
        <v>52252</v>
      </c>
      <c r="I30735" t="s">
        <v>36</v>
      </c>
      <c r="J30735" s="3">
        <v>16131.081930161999</v>
      </c>
      <c r="K30735">
        <v>352</v>
      </c>
      <c r="L30735" t="s">
        <v>42</v>
      </c>
      <c r="M30735" s="1">
        <v>43987</v>
      </c>
      <c r="N30735" t="s">
        <v>30</v>
      </c>
      <c r="O30735" t="s">
        <v>23</v>
      </c>
    </row>
    <row r="30736" spans="1:15" x14ac:dyDescent="0.3">
      <c r="A30736" t="s">
        <v>84324</v>
      </c>
      <c r="B30736" s="2">
        <v>37</v>
      </c>
      <c r="C30736" t="s">
        <v>32</v>
      </c>
      <c r="D30736" t="s">
        <v>33</v>
      </c>
      <c r="E30736" t="s">
        <v>76</v>
      </c>
      <c r="F30736" s="1">
        <v>44920</v>
      </c>
      <c r="G30736" t="s">
        <v>27377</v>
      </c>
      <c r="H30736" t="s">
        <v>52253</v>
      </c>
      <c r="I30736" t="s">
        <v>36</v>
      </c>
      <c r="J30736" s="3">
        <v>13818.8097902709</v>
      </c>
      <c r="K30736">
        <v>393</v>
      </c>
      <c r="L30736" t="s">
        <v>29</v>
      </c>
      <c r="M30736" s="1">
        <v>44950</v>
      </c>
      <c r="N30736" t="s">
        <v>47</v>
      </c>
      <c r="O30736" t="s">
        <v>23</v>
      </c>
    </row>
    <row r="30737" spans="1:15" x14ac:dyDescent="0.3">
      <c r="A30737" t="s">
        <v>99880</v>
      </c>
      <c r="B30737" s="2">
        <v>35</v>
      </c>
      <c r="C30737" t="s">
        <v>32</v>
      </c>
      <c r="D30737" t="s">
        <v>38</v>
      </c>
      <c r="E30737" t="s">
        <v>76</v>
      </c>
      <c r="F30737" s="1">
        <v>44527</v>
      </c>
      <c r="G30737" t="s">
        <v>52254</v>
      </c>
      <c r="H30737" t="s">
        <v>52255</v>
      </c>
      <c r="I30737" t="s">
        <v>20</v>
      </c>
      <c r="J30737" s="3">
        <v>13809.477671160101</v>
      </c>
      <c r="K30737">
        <v>297</v>
      </c>
      <c r="L30737" t="s">
        <v>21</v>
      </c>
      <c r="M30737" s="1">
        <v>44533</v>
      </c>
      <c r="N30737" t="s">
        <v>67</v>
      </c>
      <c r="O30737" t="s">
        <v>31</v>
      </c>
    </row>
    <row r="30738" spans="1:15" x14ac:dyDescent="0.3">
      <c r="A30738" t="s">
        <v>29144</v>
      </c>
      <c r="B30738" s="2">
        <v>70</v>
      </c>
      <c r="C30738" t="s">
        <v>15</v>
      </c>
      <c r="D30738" t="s">
        <v>52</v>
      </c>
      <c r="E30738" t="s">
        <v>39</v>
      </c>
      <c r="F30738" s="1">
        <v>44012</v>
      </c>
      <c r="G30738" t="s">
        <v>52256</v>
      </c>
      <c r="H30738" t="s">
        <v>24831</v>
      </c>
      <c r="I30738" t="s">
        <v>36</v>
      </c>
      <c r="J30738" s="3">
        <v>21251.898599354001</v>
      </c>
      <c r="K30738">
        <v>450</v>
      </c>
      <c r="L30738" t="s">
        <v>21</v>
      </c>
      <c r="M30738" s="1">
        <v>44024</v>
      </c>
      <c r="N30738" t="s">
        <v>67</v>
      </c>
      <c r="O30738" t="s">
        <v>23</v>
      </c>
    </row>
    <row r="30739" spans="1:15" x14ac:dyDescent="0.3">
      <c r="A30739" t="s">
        <v>99881</v>
      </c>
      <c r="B30739" s="2">
        <v>29</v>
      </c>
      <c r="C30739" t="s">
        <v>15</v>
      </c>
      <c r="D30739" t="s">
        <v>16</v>
      </c>
      <c r="E30739" t="s">
        <v>48</v>
      </c>
      <c r="F30739" s="1">
        <v>43782</v>
      </c>
      <c r="G30739" t="s">
        <v>52257</v>
      </c>
      <c r="H30739" t="s">
        <v>52258</v>
      </c>
      <c r="I30739" t="s">
        <v>51</v>
      </c>
      <c r="J30739" s="3">
        <v>19656.4990969551</v>
      </c>
      <c r="K30739">
        <v>219</v>
      </c>
      <c r="L30739" t="s">
        <v>21</v>
      </c>
      <c r="M30739" s="1">
        <v>43798</v>
      </c>
      <c r="N30739" t="s">
        <v>37</v>
      </c>
      <c r="O30739" t="s">
        <v>43</v>
      </c>
    </row>
    <row r="30740" spans="1:15" x14ac:dyDescent="0.3">
      <c r="A30740" t="s">
        <v>99882</v>
      </c>
      <c r="B30740" s="2">
        <v>58</v>
      </c>
      <c r="C30740" t="s">
        <v>32</v>
      </c>
      <c r="D30740" t="s">
        <v>44</v>
      </c>
      <c r="E30740" t="s">
        <v>39</v>
      </c>
      <c r="F30740" s="1">
        <v>45376</v>
      </c>
      <c r="G30740" t="s">
        <v>52259</v>
      </c>
      <c r="H30740" t="s">
        <v>52260</v>
      </c>
      <c r="I30740" t="s">
        <v>57</v>
      </c>
      <c r="J30740" s="3">
        <v>26942.3492402954</v>
      </c>
      <c r="K30740">
        <v>279</v>
      </c>
      <c r="L30740" t="s">
        <v>29</v>
      </c>
      <c r="M30740" s="1">
        <v>45388</v>
      </c>
      <c r="N30740" t="s">
        <v>67</v>
      </c>
      <c r="O30740" t="s">
        <v>23</v>
      </c>
    </row>
    <row r="30741" spans="1:15" x14ac:dyDescent="0.3">
      <c r="A30741" t="s">
        <v>99883</v>
      </c>
      <c r="B30741" s="2">
        <v>44</v>
      </c>
      <c r="C30741" t="s">
        <v>15</v>
      </c>
      <c r="D30741" t="s">
        <v>33</v>
      </c>
      <c r="E30741" t="s">
        <v>39</v>
      </c>
      <c r="F30741" s="1">
        <v>44140</v>
      </c>
      <c r="G30741" t="s">
        <v>52261</v>
      </c>
      <c r="H30741" t="s">
        <v>52262</v>
      </c>
      <c r="I30741" t="s">
        <v>20</v>
      </c>
      <c r="J30741" s="3">
        <v>20786.987011003599</v>
      </c>
      <c r="K30741">
        <v>460</v>
      </c>
      <c r="L30741" t="s">
        <v>21</v>
      </c>
      <c r="M30741" s="1">
        <v>44159</v>
      </c>
      <c r="N30741" t="s">
        <v>47</v>
      </c>
      <c r="O30741" t="s">
        <v>31</v>
      </c>
    </row>
    <row r="30742" spans="1:15" x14ac:dyDescent="0.3">
      <c r="A30742" t="s">
        <v>99884</v>
      </c>
      <c r="B30742" s="2">
        <v>73</v>
      </c>
      <c r="C30742" t="s">
        <v>15</v>
      </c>
      <c r="D30742" t="s">
        <v>38</v>
      </c>
      <c r="E30742" t="s">
        <v>48</v>
      </c>
      <c r="F30742" s="1">
        <v>43791</v>
      </c>
      <c r="G30742" t="s">
        <v>52263</v>
      </c>
      <c r="H30742" t="s">
        <v>52264</v>
      </c>
      <c r="I30742" t="s">
        <v>51</v>
      </c>
      <c r="J30742" s="3">
        <v>12075.6903623456</v>
      </c>
      <c r="K30742">
        <v>468</v>
      </c>
      <c r="L30742" t="s">
        <v>21</v>
      </c>
      <c r="M30742" s="1">
        <v>43802</v>
      </c>
      <c r="N30742" t="s">
        <v>22</v>
      </c>
      <c r="O30742" t="s">
        <v>31</v>
      </c>
    </row>
    <row r="30743" spans="1:15" x14ac:dyDescent="0.3">
      <c r="A30743" t="s">
        <v>99885</v>
      </c>
      <c r="B30743" s="2">
        <v>70</v>
      </c>
      <c r="C30743" t="s">
        <v>32</v>
      </c>
      <c r="D30743" t="s">
        <v>16</v>
      </c>
      <c r="E30743" t="s">
        <v>76</v>
      </c>
      <c r="F30743" s="1">
        <v>44039</v>
      </c>
      <c r="G30743" t="s">
        <v>52265</v>
      </c>
      <c r="H30743" t="s">
        <v>52266</v>
      </c>
      <c r="I30743" t="s">
        <v>57</v>
      </c>
      <c r="J30743" s="3">
        <v>4729.4520679555299</v>
      </c>
      <c r="K30743">
        <v>478</v>
      </c>
      <c r="L30743" t="s">
        <v>29</v>
      </c>
      <c r="M30743" s="1">
        <v>44040</v>
      </c>
      <c r="N30743" t="s">
        <v>22</v>
      </c>
      <c r="O30743" t="s">
        <v>23</v>
      </c>
    </row>
    <row r="30744" spans="1:15" x14ac:dyDescent="0.3">
      <c r="A30744" t="s">
        <v>90171</v>
      </c>
      <c r="B30744" s="2">
        <v>69</v>
      </c>
      <c r="C30744" t="s">
        <v>15</v>
      </c>
      <c r="D30744" t="s">
        <v>24</v>
      </c>
      <c r="E30744" t="s">
        <v>64</v>
      </c>
      <c r="F30744" s="1">
        <v>44015</v>
      </c>
      <c r="G30744" t="s">
        <v>52267</v>
      </c>
      <c r="H30744" t="s">
        <v>52268</v>
      </c>
      <c r="I30744" t="s">
        <v>36</v>
      </c>
      <c r="J30744" s="3">
        <v>46937.212712294197</v>
      </c>
      <c r="K30744">
        <v>285</v>
      </c>
      <c r="L30744" t="s">
        <v>29</v>
      </c>
      <c r="M30744" s="1">
        <v>44038</v>
      </c>
      <c r="N30744" t="s">
        <v>47</v>
      </c>
      <c r="O30744" t="s">
        <v>31</v>
      </c>
    </row>
    <row r="30745" spans="1:15" x14ac:dyDescent="0.3">
      <c r="A30745" t="s">
        <v>99886</v>
      </c>
      <c r="B30745" s="2">
        <v>42</v>
      </c>
      <c r="C30745" t="s">
        <v>32</v>
      </c>
      <c r="D30745" t="s">
        <v>98</v>
      </c>
      <c r="E30745" t="s">
        <v>39</v>
      </c>
      <c r="F30745" s="1">
        <v>43617</v>
      </c>
      <c r="G30745" t="s">
        <v>52269</v>
      </c>
      <c r="H30745" t="s">
        <v>52270</v>
      </c>
      <c r="I30745" t="s">
        <v>28</v>
      </c>
      <c r="J30745" s="3">
        <v>24172.728428660201</v>
      </c>
      <c r="K30745">
        <v>153</v>
      </c>
      <c r="L30745" t="s">
        <v>21</v>
      </c>
      <c r="M30745" s="1">
        <v>43625</v>
      </c>
      <c r="N30745" t="s">
        <v>22</v>
      </c>
      <c r="O30745" t="s">
        <v>31</v>
      </c>
    </row>
    <row r="30746" spans="1:15" x14ac:dyDescent="0.3">
      <c r="A30746" t="s">
        <v>13012</v>
      </c>
      <c r="B30746" s="2">
        <v>54</v>
      </c>
      <c r="C30746" t="s">
        <v>32</v>
      </c>
      <c r="D30746" t="s">
        <v>98</v>
      </c>
      <c r="E30746" t="s">
        <v>39</v>
      </c>
      <c r="F30746" s="1">
        <v>43620</v>
      </c>
      <c r="G30746" t="s">
        <v>52271</v>
      </c>
      <c r="H30746" t="s">
        <v>52272</v>
      </c>
      <c r="I30746" t="s">
        <v>51</v>
      </c>
      <c r="J30746" s="3">
        <v>33917.5253627204</v>
      </c>
      <c r="K30746">
        <v>198</v>
      </c>
      <c r="L30746" t="s">
        <v>42</v>
      </c>
      <c r="M30746" s="1">
        <v>43633</v>
      </c>
      <c r="N30746" t="s">
        <v>67</v>
      </c>
      <c r="O30746" t="s">
        <v>43</v>
      </c>
    </row>
    <row r="30747" spans="1:15" x14ac:dyDescent="0.3">
      <c r="A30747" t="s">
        <v>44913</v>
      </c>
      <c r="B30747" s="2">
        <v>44</v>
      </c>
      <c r="C30747" t="s">
        <v>15</v>
      </c>
      <c r="D30747" t="s">
        <v>33</v>
      </c>
      <c r="E30747" t="s">
        <v>39</v>
      </c>
      <c r="F30747" s="1">
        <v>44315</v>
      </c>
      <c r="G30747" t="s">
        <v>52273</v>
      </c>
      <c r="H30747" t="s">
        <v>7659</v>
      </c>
      <c r="I30747" t="s">
        <v>28</v>
      </c>
      <c r="J30747" s="3">
        <v>5405.0938611947004</v>
      </c>
      <c r="K30747">
        <v>369</v>
      </c>
      <c r="L30747" t="s">
        <v>29</v>
      </c>
      <c r="M30747" s="1">
        <v>44332</v>
      </c>
      <c r="N30747" t="s">
        <v>47</v>
      </c>
      <c r="O30747" t="s">
        <v>23</v>
      </c>
    </row>
    <row r="30748" spans="1:15" x14ac:dyDescent="0.3">
      <c r="A30748" t="s">
        <v>26308</v>
      </c>
      <c r="B30748" s="2">
        <v>41</v>
      </c>
      <c r="C30748" t="s">
        <v>32</v>
      </c>
      <c r="D30748" t="s">
        <v>24</v>
      </c>
      <c r="E30748" t="s">
        <v>64</v>
      </c>
      <c r="F30748" s="1">
        <v>45022</v>
      </c>
      <c r="G30748" t="s">
        <v>52274</v>
      </c>
      <c r="H30748" t="s">
        <v>32954</v>
      </c>
      <c r="I30748" t="s">
        <v>20</v>
      </c>
      <c r="J30748" s="3">
        <v>25276.624399528198</v>
      </c>
      <c r="K30748">
        <v>162</v>
      </c>
      <c r="L30748" t="s">
        <v>29</v>
      </c>
      <c r="M30748" s="1">
        <v>45031</v>
      </c>
      <c r="N30748" t="s">
        <v>30</v>
      </c>
      <c r="O30748" t="s">
        <v>31</v>
      </c>
    </row>
    <row r="30749" spans="1:15" x14ac:dyDescent="0.3">
      <c r="A30749" t="s">
        <v>99887</v>
      </c>
      <c r="B30749" s="2">
        <v>30</v>
      </c>
      <c r="C30749" t="s">
        <v>32</v>
      </c>
      <c r="D30749" t="s">
        <v>52</v>
      </c>
      <c r="E30749" t="s">
        <v>64</v>
      </c>
      <c r="F30749" s="1">
        <v>45255</v>
      </c>
      <c r="G30749" t="s">
        <v>52275</v>
      </c>
      <c r="H30749" t="s">
        <v>47496</v>
      </c>
      <c r="I30749" t="s">
        <v>51</v>
      </c>
      <c r="J30749" s="3">
        <v>20584.878551813901</v>
      </c>
      <c r="K30749">
        <v>399</v>
      </c>
      <c r="L30749" t="s">
        <v>42</v>
      </c>
      <c r="M30749" s="1">
        <v>45276</v>
      </c>
      <c r="N30749" t="s">
        <v>37</v>
      </c>
      <c r="O30749" t="s">
        <v>23</v>
      </c>
    </row>
    <row r="30750" spans="1:15" x14ac:dyDescent="0.3">
      <c r="A30750" t="s">
        <v>99888</v>
      </c>
      <c r="B30750" s="2">
        <v>48</v>
      </c>
      <c r="C30750" t="s">
        <v>32</v>
      </c>
      <c r="D30750" t="s">
        <v>16</v>
      </c>
      <c r="E30750" t="s">
        <v>76</v>
      </c>
      <c r="F30750" s="1">
        <v>45299</v>
      </c>
      <c r="G30750" t="s">
        <v>52276</v>
      </c>
      <c r="H30750" t="s">
        <v>2444</v>
      </c>
      <c r="I30750" t="s">
        <v>36</v>
      </c>
      <c r="J30750" s="3">
        <v>35659.0970781293</v>
      </c>
      <c r="K30750">
        <v>486</v>
      </c>
      <c r="L30750" t="s">
        <v>29</v>
      </c>
      <c r="M30750" s="1">
        <v>45327</v>
      </c>
      <c r="N30750" t="s">
        <v>22</v>
      </c>
      <c r="O30750" t="s">
        <v>31</v>
      </c>
    </row>
    <row r="30751" spans="1:15" x14ac:dyDescent="0.3">
      <c r="A30751" t="s">
        <v>99889</v>
      </c>
      <c r="B30751" s="2">
        <v>56</v>
      </c>
      <c r="C30751" t="s">
        <v>15</v>
      </c>
      <c r="D30751" t="s">
        <v>16</v>
      </c>
      <c r="E30751" t="s">
        <v>76</v>
      </c>
      <c r="F30751" s="1">
        <v>43695</v>
      </c>
      <c r="G30751" t="s">
        <v>52277</v>
      </c>
      <c r="H30751" t="s">
        <v>52278</v>
      </c>
      <c r="I30751" t="s">
        <v>28</v>
      </c>
      <c r="J30751" s="3">
        <v>16044.688089535999</v>
      </c>
      <c r="K30751">
        <v>268</v>
      </c>
      <c r="L30751" t="s">
        <v>29</v>
      </c>
      <c r="M30751" s="1">
        <v>43704</v>
      </c>
      <c r="N30751" t="s">
        <v>37</v>
      </c>
      <c r="O30751" t="s">
        <v>31</v>
      </c>
    </row>
    <row r="30752" spans="1:15" x14ac:dyDescent="0.3">
      <c r="A30752" t="s">
        <v>99890</v>
      </c>
      <c r="B30752" s="2">
        <v>44</v>
      </c>
      <c r="C30752" t="s">
        <v>15</v>
      </c>
      <c r="D30752" t="s">
        <v>24</v>
      </c>
      <c r="E30752" t="s">
        <v>48</v>
      </c>
      <c r="F30752" s="1">
        <v>45104</v>
      </c>
      <c r="G30752" t="s">
        <v>52279</v>
      </c>
      <c r="H30752" t="s">
        <v>52280</v>
      </c>
      <c r="I30752" t="s">
        <v>51</v>
      </c>
      <c r="J30752" s="3">
        <v>13461.885274877301</v>
      </c>
      <c r="K30752">
        <v>461</v>
      </c>
      <c r="L30752" t="s">
        <v>29</v>
      </c>
      <c r="M30752" s="1">
        <v>45109</v>
      </c>
      <c r="N30752" t="s">
        <v>47</v>
      </c>
      <c r="O30752" t="s">
        <v>43</v>
      </c>
    </row>
    <row r="30753" spans="1:15" x14ac:dyDescent="0.3">
      <c r="A30753" t="s">
        <v>99891</v>
      </c>
      <c r="B30753" s="2">
        <v>30</v>
      </c>
      <c r="C30753" t="s">
        <v>32</v>
      </c>
      <c r="D30753" t="s">
        <v>83</v>
      </c>
      <c r="E30753" t="s">
        <v>25</v>
      </c>
      <c r="F30753" s="1">
        <v>44978</v>
      </c>
      <c r="G30753" t="s">
        <v>52281</v>
      </c>
      <c r="H30753" t="s">
        <v>52282</v>
      </c>
      <c r="I30753" t="s">
        <v>36</v>
      </c>
      <c r="J30753" s="3">
        <v>43924.626857266398</v>
      </c>
      <c r="K30753">
        <v>196</v>
      </c>
      <c r="L30753" t="s">
        <v>42</v>
      </c>
      <c r="M30753" s="1">
        <v>44991</v>
      </c>
      <c r="N30753" t="s">
        <v>30</v>
      </c>
      <c r="O30753" t="s">
        <v>23</v>
      </c>
    </row>
    <row r="30754" spans="1:15" x14ac:dyDescent="0.3">
      <c r="A30754" t="s">
        <v>62827</v>
      </c>
      <c r="B30754" s="2">
        <v>64</v>
      </c>
      <c r="C30754" t="s">
        <v>32</v>
      </c>
      <c r="D30754" t="s">
        <v>83</v>
      </c>
      <c r="E30754" t="s">
        <v>25</v>
      </c>
      <c r="F30754" s="1">
        <v>44804</v>
      </c>
      <c r="G30754" t="s">
        <v>52283</v>
      </c>
      <c r="H30754" t="s">
        <v>9408</v>
      </c>
      <c r="I30754" t="s">
        <v>57</v>
      </c>
      <c r="J30754" s="3">
        <v>20909.2879421055</v>
      </c>
      <c r="K30754">
        <v>334</v>
      </c>
      <c r="L30754" t="s">
        <v>29</v>
      </c>
      <c r="M30754" s="1">
        <v>44810</v>
      </c>
      <c r="N30754" t="s">
        <v>37</v>
      </c>
      <c r="O30754" t="s">
        <v>23</v>
      </c>
    </row>
    <row r="30755" spans="1:15" x14ac:dyDescent="0.3">
      <c r="A30755" t="s">
        <v>99892</v>
      </c>
      <c r="B30755" s="2">
        <v>84</v>
      </c>
      <c r="C30755" t="s">
        <v>32</v>
      </c>
      <c r="D30755" t="s">
        <v>16</v>
      </c>
      <c r="E30755" t="s">
        <v>25</v>
      </c>
      <c r="F30755" s="1">
        <v>44626</v>
      </c>
      <c r="G30755" t="s">
        <v>31032</v>
      </c>
      <c r="H30755" t="s">
        <v>52284</v>
      </c>
      <c r="I30755" t="s">
        <v>51</v>
      </c>
      <c r="J30755" s="3">
        <v>14165.2973422757</v>
      </c>
      <c r="K30755">
        <v>393</v>
      </c>
      <c r="L30755" t="s">
        <v>29</v>
      </c>
      <c r="M30755" s="1">
        <v>44647</v>
      </c>
      <c r="N30755" t="s">
        <v>67</v>
      </c>
      <c r="O30755" t="s">
        <v>31</v>
      </c>
    </row>
    <row r="30756" spans="1:15" x14ac:dyDescent="0.3">
      <c r="A30756" t="s">
        <v>99893</v>
      </c>
      <c r="B30756" s="2">
        <v>51</v>
      </c>
      <c r="C30756" t="s">
        <v>32</v>
      </c>
      <c r="D30756" t="s">
        <v>44</v>
      </c>
      <c r="E30756" t="s">
        <v>39</v>
      </c>
      <c r="F30756" s="1">
        <v>45337</v>
      </c>
      <c r="G30756" t="s">
        <v>52285</v>
      </c>
      <c r="H30756" t="s">
        <v>52286</v>
      </c>
      <c r="I30756" t="s">
        <v>51</v>
      </c>
      <c r="J30756" s="3">
        <v>24218.844486078098</v>
      </c>
      <c r="K30756">
        <v>123</v>
      </c>
      <c r="L30756" t="s">
        <v>21</v>
      </c>
      <c r="M30756" s="1">
        <v>45355</v>
      </c>
      <c r="N30756" t="s">
        <v>37</v>
      </c>
      <c r="O30756" t="s">
        <v>31</v>
      </c>
    </row>
    <row r="30757" spans="1:15" x14ac:dyDescent="0.3">
      <c r="A30757" t="s">
        <v>99894</v>
      </c>
      <c r="B30757" s="2">
        <v>19</v>
      </c>
      <c r="C30757" t="s">
        <v>32</v>
      </c>
      <c r="D30757" t="s">
        <v>38</v>
      </c>
      <c r="E30757" t="s">
        <v>64</v>
      </c>
      <c r="F30757" s="1">
        <v>44798</v>
      </c>
      <c r="G30757" t="s">
        <v>52287</v>
      </c>
      <c r="H30757" t="s">
        <v>52288</v>
      </c>
      <c r="I30757" t="s">
        <v>36</v>
      </c>
      <c r="J30757" s="3">
        <v>11602.2785905293</v>
      </c>
      <c r="K30757">
        <v>366</v>
      </c>
      <c r="L30757" t="s">
        <v>29</v>
      </c>
      <c r="M30757" s="1">
        <v>44803</v>
      </c>
      <c r="N30757" t="s">
        <v>22</v>
      </c>
      <c r="O30757" t="s">
        <v>31</v>
      </c>
    </row>
    <row r="30758" spans="1:15" x14ac:dyDescent="0.3">
      <c r="A30758" t="s">
        <v>99895</v>
      </c>
      <c r="B30758" s="2">
        <v>55</v>
      </c>
      <c r="C30758" t="s">
        <v>32</v>
      </c>
      <c r="D30758" t="s">
        <v>38</v>
      </c>
      <c r="E30758" t="s">
        <v>25</v>
      </c>
      <c r="F30758" s="1">
        <v>45160</v>
      </c>
      <c r="G30758" t="s">
        <v>52289</v>
      </c>
      <c r="H30758" t="s">
        <v>52290</v>
      </c>
      <c r="I30758" t="s">
        <v>28</v>
      </c>
      <c r="J30758" s="3">
        <v>26610.209151773601</v>
      </c>
      <c r="K30758">
        <v>361</v>
      </c>
      <c r="L30758" t="s">
        <v>21</v>
      </c>
      <c r="M30758" s="1">
        <v>45172</v>
      </c>
      <c r="N30758" t="s">
        <v>67</v>
      </c>
      <c r="O30758" t="s">
        <v>31</v>
      </c>
    </row>
    <row r="30759" spans="1:15" x14ac:dyDescent="0.3">
      <c r="A30759" t="s">
        <v>99896</v>
      </c>
      <c r="B30759" s="2">
        <v>71</v>
      </c>
      <c r="C30759" t="s">
        <v>15</v>
      </c>
      <c r="D30759" t="s">
        <v>83</v>
      </c>
      <c r="E30759" t="s">
        <v>64</v>
      </c>
      <c r="F30759" s="1">
        <v>45154</v>
      </c>
      <c r="G30759" t="s">
        <v>52291</v>
      </c>
      <c r="H30759" t="s">
        <v>21008</v>
      </c>
      <c r="I30759" t="s">
        <v>28</v>
      </c>
      <c r="J30759" s="3">
        <v>20341.782576870599</v>
      </c>
      <c r="K30759">
        <v>160</v>
      </c>
      <c r="L30759" t="s">
        <v>21</v>
      </c>
      <c r="M30759" s="1">
        <v>45172</v>
      </c>
      <c r="N30759" t="s">
        <v>37</v>
      </c>
      <c r="O30759" t="s">
        <v>43</v>
      </c>
    </row>
    <row r="30760" spans="1:15" x14ac:dyDescent="0.3">
      <c r="A30760" t="s">
        <v>99897</v>
      </c>
      <c r="B30760" s="2">
        <v>77</v>
      </c>
      <c r="C30760" t="s">
        <v>32</v>
      </c>
      <c r="D30760" t="s">
        <v>52</v>
      </c>
      <c r="E30760" t="s">
        <v>17</v>
      </c>
      <c r="F30760" s="1">
        <v>43849</v>
      </c>
      <c r="G30760" t="s">
        <v>52292</v>
      </c>
      <c r="H30760" t="s">
        <v>52293</v>
      </c>
      <c r="I30760" t="s">
        <v>57</v>
      </c>
      <c r="J30760" s="3">
        <v>25626.248065687902</v>
      </c>
      <c r="K30760">
        <v>177</v>
      </c>
      <c r="L30760" t="s">
        <v>42</v>
      </c>
      <c r="M30760" s="1">
        <v>43863</v>
      </c>
      <c r="N30760" t="s">
        <v>30</v>
      </c>
      <c r="O30760" t="s">
        <v>23</v>
      </c>
    </row>
    <row r="30761" spans="1:15" x14ac:dyDescent="0.3">
      <c r="A30761" t="s">
        <v>99898</v>
      </c>
      <c r="B30761" s="2">
        <v>60</v>
      </c>
      <c r="C30761" t="s">
        <v>15</v>
      </c>
      <c r="D30761" t="s">
        <v>24</v>
      </c>
      <c r="E30761" t="s">
        <v>76</v>
      </c>
      <c r="F30761" s="1">
        <v>44956</v>
      </c>
      <c r="G30761" t="s">
        <v>52294</v>
      </c>
      <c r="H30761" t="s">
        <v>52295</v>
      </c>
      <c r="I30761" t="s">
        <v>20</v>
      </c>
      <c r="J30761" s="3">
        <v>37019.1373933348</v>
      </c>
      <c r="K30761">
        <v>125</v>
      </c>
      <c r="L30761" t="s">
        <v>29</v>
      </c>
      <c r="M30761" s="1">
        <v>44969</v>
      </c>
      <c r="N30761" t="s">
        <v>67</v>
      </c>
      <c r="O30761" t="s">
        <v>43</v>
      </c>
    </row>
    <row r="30762" spans="1:15" x14ac:dyDescent="0.3">
      <c r="A30762" t="s">
        <v>79476</v>
      </c>
      <c r="B30762" s="2">
        <v>31</v>
      </c>
      <c r="C30762" t="s">
        <v>32</v>
      </c>
      <c r="D30762" t="s">
        <v>33</v>
      </c>
      <c r="E30762" t="s">
        <v>25</v>
      </c>
      <c r="F30762" s="1">
        <v>44580</v>
      </c>
      <c r="G30762" t="s">
        <v>52296</v>
      </c>
      <c r="H30762" t="s">
        <v>23977</v>
      </c>
      <c r="I30762" t="s">
        <v>51</v>
      </c>
      <c r="J30762" s="3">
        <v>27908.130864436502</v>
      </c>
      <c r="K30762">
        <v>487</v>
      </c>
      <c r="L30762" t="s">
        <v>42</v>
      </c>
      <c r="M30762" s="1">
        <v>44597</v>
      </c>
      <c r="N30762" t="s">
        <v>47</v>
      </c>
      <c r="O30762" t="s">
        <v>43</v>
      </c>
    </row>
    <row r="30763" spans="1:15" x14ac:dyDescent="0.3">
      <c r="A30763" t="s">
        <v>99899</v>
      </c>
      <c r="B30763" s="2">
        <v>57</v>
      </c>
      <c r="C30763" t="s">
        <v>15</v>
      </c>
      <c r="D30763" t="s">
        <v>52</v>
      </c>
      <c r="E30763" t="s">
        <v>39</v>
      </c>
      <c r="F30763" s="1">
        <v>44844</v>
      </c>
      <c r="G30763" t="s">
        <v>52297</v>
      </c>
      <c r="H30763" t="s">
        <v>52298</v>
      </c>
      <c r="I30763" t="s">
        <v>57</v>
      </c>
      <c r="J30763" s="3">
        <v>28140.126708647302</v>
      </c>
      <c r="K30763">
        <v>128</v>
      </c>
      <c r="L30763" t="s">
        <v>21</v>
      </c>
      <c r="M30763" s="1">
        <v>44847</v>
      </c>
      <c r="N30763" t="s">
        <v>30</v>
      </c>
      <c r="O30763" t="s">
        <v>31</v>
      </c>
    </row>
    <row r="30764" spans="1:15" x14ac:dyDescent="0.3">
      <c r="A30764" t="s">
        <v>99900</v>
      </c>
      <c r="B30764" s="2">
        <v>52</v>
      </c>
      <c r="C30764" t="s">
        <v>32</v>
      </c>
      <c r="D30764" t="s">
        <v>38</v>
      </c>
      <c r="E30764" t="s">
        <v>17</v>
      </c>
      <c r="F30764" s="1">
        <v>44321</v>
      </c>
      <c r="G30764" t="s">
        <v>52299</v>
      </c>
      <c r="H30764" t="s">
        <v>10045</v>
      </c>
      <c r="I30764" t="s">
        <v>36</v>
      </c>
      <c r="J30764" s="3">
        <v>11167.173562284799</v>
      </c>
      <c r="K30764">
        <v>112</v>
      </c>
      <c r="L30764" t="s">
        <v>29</v>
      </c>
      <c r="M30764" s="1">
        <v>44325</v>
      </c>
      <c r="N30764" t="s">
        <v>22</v>
      </c>
      <c r="O30764" t="s">
        <v>31</v>
      </c>
    </row>
    <row r="30765" spans="1:15" x14ac:dyDescent="0.3">
      <c r="A30765" t="s">
        <v>99901</v>
      </c>
      <c r="B30765" s="2">
        <v>72</v>
      </c>
      <c r="C30765" t="s">
        <v>32</v>
      </c>
      <c r="D30765" t="s">
        <v>44</v>
      </c>
      <c r="E30765" t="s">
        <v>64</v>
      </c>
      <c r="F30765" s="1">
        <v>44922</v>
      </c>
      <c r="G30765" t="s">
        <v>52300</v>
      </c>
      <c r="H30765" t="s">
        <v>52301</v>
      </c>
      <c r="I30765" t="s">
        <v>57</v>
      </c>
      <c r="J30765" s="3">
        <v>5505.4984965246404</v>
      </c>
      <c r="K30765">
        <v>147</v>
      </c>
      <c r="L30765" t="s">
        <v>42</v>
      </c>
      <c r="M30765" s="1">
        <v>44933</v>
      </c>
      <c r="N30765" t="s">
        <v>37</v>
      </c>
      <c r="O30765" t="s">
        <v>31</v>
      </c>
    </row>
    <row r="30766" spans="1:15" x14ac:dyDescent="0.3">
      <c r="A30766" t="s">
        <v>99902</v>
      </c>
      <c r="B30766" s="2">
        <v>29</v>
      </c>
      <c r="C30766" t="s">
        <v>15</v>
      </c>
      <c r="D30766" t="s">
        <v>83</v>
      </c>
      <c r="E30766" t="s">
        <v>17</v>
      </c>
      <c r="F30766" s="1">
        <v>44502</v>
      </c>
      <c r="G30766" t="s">
        <v>52302</v>
      </c>
      <c r="H30766" t="s">
        <v>52303</v>
      </c>
      <c r="I30766" t="s">
        <v>20</v>
      </c>
      <c r="J30766" s="3">
        <v>50317.710456026201</v>
      </c>
      <c r="K30766">
        <v>306</v>
      </c>
      <c r="L30766" t="s">
        <v>21</v>
      </c>
      <c r="M30766" s="1">
        <v>44509</v>
      </c>
      <c r="N30766" t="s">
        <v>67</v>
      </c>
      <c r="O30766" t="s">
        <v>43</v>
      </c>
    </row>
    <row r="30767" spans="1:15" x14ac:dyDescent="0.3">
      <c r="A30767" t="s">
        <v>99903</v>
      </c>
      <c r="B30767" s="2">
        <v>45</v>
      </c>
      <c r="C30767" t="s">
        <v>32</v>
      </c>
      <c r="D30767" t="s">
        <v>24</v>
      </c>
      <c r="E30767" t="s">
        <v>17</v>
      </c>
      <c r="F30767" s="1">
        <v>44509</v>
      </c>
      <c r="G30767" t="s">
        <v>52304</v>
      </c>
      <c r="H30767" t="s">
        <v>3883</v>
      </c>
      <c r="I30767" t="s">
        <v>20</v>
      </c>
      <c r="J30767" s="3">
        <v>4767.9853310218896</v>
      </c>
      <c r="K30767">
        <v>262</v>
      </c>
      <c r="L30767" t="s">
        <v>42</v>
      </c>
      <c r="M30767" s="1">
        <v>44512</v>
      </c>
      <c r="N30767" t="s">
        <v>67</v>
      </c>
      <c r="O30767" t="s">
        <v>43</v>
      </c>
    </row>
    <row r="30768" spans="1:15" x14ac:dyDescent="0.3">
      <c r="A30768" t="s">
        <v>88918</v>
      </c>
      <c r="B30768" s="2">
        <v>40</v>
      </c>
      <c r="C30768" t="s">
        <v>15</v>
      </c>
      <c r="D30768" t="s">
        <v>38</v>
      </c>
      <c r="E30768" t="s">
        <v>64</v>
      </c>
      <c r="F30768" s="1">
        <v>44529</v>
      </c>
      <c r="G30768" t="s">
        <v>40941</v>
      </c>
      <c r="H30768" t="s">
        <v>52305</v>
      </c>
      <c r="I30768" t="s">
        <v>51</v>
      </c>
      <c r="J30768" s="3">
        <v>26643.695441530101</v>
      </c>
      <c r="K30768">
        <v>333</v>
      </c>
      <c r="L30768" t="s">
        <v>29</v>
      </c>
      <c r="M30768" s="1">
        <v>44541</v>
      </c>
      <c r="N30768" t="s">
        <v>30</v>
      </c>
      <c r="O30768" t="s">
        <v>23</v>
      </c>
    </row>
    <row r="30769" spans="1:15" x14ac:dyDescent="0.3">
      <c r="A30769" t="s">
        <v>99904</v>
      </c>
      <c r="B30769" s="2">
        <v>75</v>
      </c>
      <c r="C30769" t="s">
        <v>15</v>
      </c>
      <c r="D30769" t="s">
        <v>16</v>
      </c>
      <c r="E30769" t="s">
        <v>76</v>
      </c>
      <c r="F30769" s="1">
        <v>45199</v>
      </c>
      <c r="G30769" t="s">
        <v>52306</v>
      </c>
      <c r="H30769" t="s">
        <v>52307</v>
      </c>
      <c r="I30769" t="s">
        <v>28</v>
      </c>
      <c r="J30769" s="3">
        <v>7252.6443404716601</v>
      </c>
      <c r="K30769">
        <v>289</v>
      </c>
      <c r="L30769" t="s">
        <v>29</v>
      </c>
      <c r="M30769" s="1">
        <v>45221</v>
      </c>
      <c r="N30769" t="s">
        <v>22</v>
      </c>
      <c r="O30769" t="s">
        <v>43</v>
      </c>
    </row>
    <row r="30770" spans="1:15" x14ac:dyDescent="0.3">
      <c r="A30770" t="s">
        <v>20791</v>
      </c>
      <c r="B30770" s="2">
        <v>55</v>
      </c>
      <c r="C30770" t="s">
        <v>32</v>
      </c>
      <c r="D30770" t="s">
        <v>38</v>
      </c>
      <c r="E30770" t="s">
        <v>48</v>
      </c>
      <c r="F30770" s="1">
        <v>45041</v>
      </c>
      <c r="G30770" t="s">
        <v>52308</v>
      </c>
      <c r="H30770" t="s">
        <v>52309</v>
      </c>
      <c r="I30770" t="s">
        <v>57</v>
      </c>
      <c r="J30770" s="3">
        <v>43742.043618980199</v>
      </c>
      <c r="K30770">
        <v>104</v>
      </c>
      <c r="L30770" t="s">
        <v>42</v>
      </c>
      <c r="M30770" s="1">
        <v>45058</v>
      </c>
      <c r="N30770" t="s">
        <v>47</v>
      </c>
      <c r="O30770" t="s">
        <v>31</v>
      </c>
    </row>
    <row r="30771" spans="1:15" x14ac:dyDescent="0.3">
      <c r="A30771" t="s">
        <v>99905</v>
      </c>
      <c r="B30771" s="2">
        <v>43</v>
      </c>
      <c r="C30771" t="s">
        <v>32</v>
      </c>
      <c r="D30771" t="s">
        <v>98</v>
      </c>
      <c r="E30771" t="s">
        <v>76</v>
      </c>
      <c r="F30771" s="1">
        <v>45296</v>
      </c>
      <c r="G30771" t="s">
        <v>52310</v>
      </c>
      <c r="H30771" t="s">
        <v>52311</v>
      </c>
      <c r="I30771" t="s">
        <v>57</v>
      </c>
      <c r="J30771" s="3">
        <v>41047.234886907499</v>
      </c>
      <c r="K30771">
        <v>482</v>
      </c>
      <c r="L30771" t="s">
        <v>29</v>
      </c>
      <c r="M30771" s="1">
        <v>45319</v>
      </c>
      <c r="N30771" t="s">
        <v>22</v>
      </c>
      <c r="O30771" t="s">
        <v>23</v>
      </c>
    </row>
    <row r="30772" spans="1:15" x14ac:dyDescent="0.3">
      <c r="A30772" t="s">
        <v>99906</v>
      </c>
      <c r="B30772" s="2">
        <v>51</v>
      </c>
      <c r="C30772" t="s">
        <v>32</v>
      </c>
      <c r="D30772" t="s">
        <v>16</v>
      </c>
      <c r="E30772" t="s">
        <v>25</v>
      </c>
      <c r="F30772" s="1">
        <v>43837</v>
      </c>
      <c r="G30772" t="s">
        <v>52312</v>
      </c>
      <c r="H30772" t="s">
        <v>52313</v>
      </c>
      <c r="I30772" t="s">
        <v>36</v>
      </c>
      <c r="J30772" s="3">
        <v>16132.1449241723</v>
      </c>
      <c r="K30772">
        <v>492</v>
      </c>
      <c r="L30772" t="s">
        <v>29</v>
      </c>
      <c r="M30772" s="1">
        <v>43862</v>
      </c>
      <c r="N30772" t="s">
        <v>47</v>
      </c>
      <c r="O30772" t="s">
        <v>43</v>
      </c>
    </row>
    <row r="30773" spans="1:15" x14ac:dyDescent="0.3">
      <c r="A30773" t="s">
        <v>99907</v>
      </c>
      <c r="B30773" s="2">
        <v>19</v>
      </c>
      <c r="C30773" t="s">
        <v>32</v>
      </c>
      <c r="D30773" t="s">
        <v>52</v>
      </c>
      <c r="E30773" t="s">
        <v>17</v>
      </c>
      <c r="F30773" s="1">
        <v>44587</v>
      </c>
      <c r="G30773" t="s">
        <v>52314</v>
      </c>
      <c r="H30773" t="s">
        <v>565</v>
      </c>
      <c r="I30773" t="s">
        <v>51</v>
      </c>
      <c r="J30773" s="3">
        <v>46517.459598615002</v>
      </c>
      <c r="K30773">
        <v>424</v>
      </c>
      <c r="L30773" t="s">
        <v>42</v>
      </c>
      <c r="M30773" s="1">
        <v>44595</v>
      </c>
      <c r="N30773" t="s">
        <v>47</v>
      </c>
      <c r="O30773" t="s">
        <v>31</v>
      </c>
    </row>
    <row r="30774" spans="1:15" x14ac:dyDescent="0.3">
      <c r="A30774" t="s">
        <v>18396</v>
      </c>
      <c r="B30774" s="2">
        <v>63</v>
      </c>
      <c r="C30774" t="s">
        <v>15</v>
      </c>
      <c r="D30774" t="s">
        <v>83</v>
      </c>
      <c r="E30774" t="s">
        <v>48</v>
      </c>
      <c r="F30774" s="1">
        <v>43672</v>
      </c>
      <c r="G30774" t="s">
        <v>37827</v>
      </c>
      <c r="H30774" t="s">
        <v>52315</v>
      </c>
      <c r="I30774" t="s">
        <v>20</v>
      </c>
      <c r="J30774" s="3">
        <v>2202.0677386789198</v>
      </c>
      <c r="K30774">
        <v>190</v>
      </c>
      <c r="L30774" t="s">
        <v>42</v>
      </c>
      <c r="M30774" s="1">
        <v>43695</v>
      </c>
      <c r="N30774" t="s">
        <v>47</v>
      </c>
      <c r="O30774" t="s">
        <v>43</v>
      </c>
    </row>
    <row r="30775" spans="1:15" x14ac:dyDescent="0.3">
      <c r="A30775" t="s">
        <v>97701</v>
      </c>
      <c r="B30775" s="2">
        <v>22</v>
      </c>
      <c r="C30775" t="s">
        <v>15</v>
      </c>
      <c r="D30775" t="s">
        <v>83</v>
      </c>
      <c r="E30775" t="s">
        <v>17</v>
      </c>
      <c r="F30775" s="1">
        <v>44694</v>
      </c>
      <c r="G30775" t="s">
        <v>40562</v>
      </c>
      <c r="H30775" t="s">
        <v>52316</v>
      </c>
      <c r="I30775" t="s">
        <v>51</v>
      </c>
      <c r="J30775" s="3">
        <v>12753.3016756998</v>
      </c>
      <c r="K30775">
        <v>288</v>
      </c>
      <c r="L30775" t="s">
        <v>42</v>
      </c>
      <c r="M30775" s="1">
        <v>44696</v>
      </c>
      <c r="N30775" t="s">
        <v>30</v>
      </c>
      <c r="O30775" t="s">
        <v>43</v>
      </c>
    </row>
    <row r="30776" spans="1:15" x14ac:dyDescent="0.3">
      <c r="A30776" t="s">
        <v>33503</v>
      </c>
      <c r="B30776" s="2">
        <v>20</v>
      </c>
      <c r="C30776" t="s">
        <v>32</v>
      </c>
      <c r="D30776" t="s">
        <v>24</v>
      </c>
      <c r="E30776" t="s">
        <v>17</v>
      </c>
      <c r="F30776" s="1">
        <v>45032</v>
      </c>
      <c r="G30776" t="s">
        <v>52317</v>
      </c>
      <c r="H30776" t="s">
        <v>47093</v>
      </c>
      <c r="I30776" t="s">
        <v>20</v>
      </c>
      <c r="J30776" s="3">
        <v>9048.1223002734696</v>
      </c>
      <c r="K30776">
        <v>443</v>
      </c>
      <c r="L30776" t="s">
        <v>21</v>
      </c>
      <c r="M30776" s="1">
        <v>45045</v>
      </c>
      <c r="N30776" t="s">
        <v>37</v>
      </c>
      <c r="O30776" t="s">
        <v>43</v>
      </c>
    </row>
    <row r="30777" spans="1:15" x14ac:dyDescent="0.3">
      <c r="A30777" t="s">
        <v>99908</v>
      </c>
      <c r="B30777" s="2">
        <v>72</v>
      </c>
      <c r="C30777" t="s">
        <v>32</v>
      </c>
      <c r="D30777" t="s">
        <v>24</v>
      </c>
      <c r="E30777" t="s">
        <v>25</v>
      </c>
      <c r="F30777" s="1">
        <v>44206</v>
      </c>
      <c r="G30777" t="s">
        <v>49161</v>
      </c>
      <c r="H30777" t="s">
        <v>52318</v>
      </c>
      <c r="I30777" t="s">
        <v>51</v>
      </c>
      <c r="J30777" s="3">
        <v>30718.0145190271</v>
      </c>
      <c r="K30777">
        <v>122</v>
      </c>
      <c r="L30777" t="s">
        <v>21</v>
      </c>
      <c r="M30777" s="1">
        <v>44210</v>
      </c>
      <c r="N30777" t="s">
        <v>47</v>
      </c>
      <c r="O30777" t="s">
        <v>31</v>
      </c>
    </row>
    <row r="30778" spans="1:15" x14ac:dyDescent="0.3">
      <c r="A30778" t="s">
        <v>83813</v>
      </c>
      <c r="B30778" s="2">
        <v>48</v>
      </c>
      <c r="C30778" t="s">
        <v>32</v>
      </c>
      <c r="D30778" t="s">
        <v>33</v>
      </c>
      <c r="E30778" t="s">
        <v>17</v>
      </c>
      <c r="F30778" s="1">
        <v>43817</v>
      </c>
      <c r="G30778" t="s">
        <v>52319</v>
      </c>
      <c r="H30778" t="s">
        <v>52320</v>
      </c>
      <c r="I30778" t="s">
        <v>28</v>
      </c>
      <c r="J30778" s="3">
        <v>9544.2189282577201</v>
      </c>
      <c r="K30778">
        <v>220</v>
      </c>
      <c r="L30778" t="s">
        <v>42</v>
      </c>
      <c r="M30778" s="1">
        <v>43818</v>
      </c>
      <c r="N30778" t="s">
        <v>22</v>
      </c>
      <c r="O30778" t="s">
        <v>31</v>
      </c>
    </row>
    <row r="30779" spans="1:15" x14ac:dyDescent="0.3">
      <c r="A30779" t="s">
        <v>93337</v>
      </c>
      <c r="B30779" s="2">
        <v>66</v>
      </c>
      <c r="C30779" t="s">
        <v>32</v>
      </c>
      <c r="D30779" t="s">
        <v>16</v>
      </c>
      <c r="E30779" t="s">
        <v>25</v>
      </c>
      <c r="F30779" s="1">
        <v>44048</v>
      </c>
      <c r="G30779" t="s">
        <v>52321</v>
      </c>
      <c r="H30779" t="s">
        <v>52322</v>
      </c>
      <c r="I30779" t="s">
        <v>20</v>
      </c>
      <c r="J30779" s="3">
        <v>12008.5978674382</v>
      </c>
      <c r="K30779">
        <v>181</v>
      </c>
      <c r="L30779" t="s">
        <v>42</v>
      </c>
      <c r="M30779" s="1">
        <v>44067</v>
      </c>
      <c r="N30779" t="s">
        <v>47</v>
      </c>
      <c r="O30779" t="s">
        <v>31</v>
      </c>
    </row>
    <row r="30780" spans="1:15" x14ac:dyDescent="0.3">
      <c r="A30780" t="s">
        <v>28473</v>
      </c>
      <c r="B30780" s="2">
        <v>48</v>
      </c>
      <c r="C30780" t="s">
        <v>15</v>
      </c>
      <c r="D30780" t="s">
        <v>52</v>
      </c>
      <c r="E30780" t="s">
        <v>39</v>
      </c>
      <c r="F30780" s="1">
        <v>44908</v>
      </c>
      <c r="G30780" t="s">
        <v>23188</v>
      </c>
      <c r="H30780" t="s">
        <v>2050</v>
      </c>
      <c r="I30780" t="s">
        <v>28</v>
      </c>
      <c r="J30780" s="3">
        <v>29434.5688491113</v>
      </c>
      <c r="K30780">
        <v>313</v>
      </c>
      <c r="L30780" t="s">
        <v>42</v>
      </c>
      <c r="M30780" s="1">
        <v>44918</v>
      </c>
      <c r="N30780" t="s">
        <v>22</v>
      </c>
      <c r="O30780" t="s">
        <v>31</v>
      </c>
    </row>
    <row r="30781" spans="1:15" x14ac:dyDescent="0.3">
      <c r="A30781" t="s">
        <v>36801</v>
      </c>
      <c r="B30781" s="2">
        <v>84</v>
      </c>
      <c r="C30781" t="s">
        <v>32</v>
      </c>
      <c r="D30781" t="s">
        <v>98</v>
      </c>
      <c r="E30781" t="s">
        <v>76</v>
      </c>
      <c r="F30781" s="1">
        <v>44785</v>
      </c>
      <c r="G30781" t="s">
        <v>52323</v>
      </c>
      <c r="H30781" t="s">
        <v>52324</v>
      </c>
      <c r="I30781" t="s">
        <v>20</v>
      </c>
      <c r="J30781" s="3">
        <v>22562.869997409001</v>
      </c>
      <c r="K30781">
        <v>183</v>
      </c>
      <c r="L30781" t="s">
        <v>21</v>
      </c>
      <c r="M30781" s="1">
        <v>44791</v>
      </c>
      <c r="N30781" t="s">
        <v>30</v>
      </c>
      <c r="O30781" t="s">
        <v>31</v>
      </c>
    </row>
    <row r="30782" spans="1:15" x14ac:dyDescent="0.3">
      <c r="A30782" t="s">
        <v>99909</v>
      </c>
      <c r="B30782" s="2">
        <v>55</v>
      </c>
      <c r="C30782" t="s">
        <v>32</v>
      </c>
      <c r="D30782" t="s">
        <v>38</v>
      </c>
      <c r="E30782" t="s">
        <v>48</v>
      </c>
      <c r="F30782" s="1">
        <v>45404</v>
      </c>
      <c r="G30782" t="s">
        <v>52325</v>
      </c>
      <c r="H30782" t="s">
        <v>52326</v>
      </c>
      <c r="I30782" t="s">
        <v>57</v>
      </c>
      <c r="J30782" s="3">
        <v>6687.6409784211301</v>
      </c>
      <c r="K30782">
        <v>363</v>
      </c>
      <c r="L30782" t="s">
        <v>29</v>
      </c>
      <c r="M30782" s="1">
        <v>45418</v>
      </c>
      <c r="N30782" t="s">
        <v>67</v>
      </c>
      <c r="O30782" t="s">
        <v>23</v>
      </c>
    </row>
    <row r="30783" spans="1:15" x14ac:dyDescent="0.3">
      <c r="A30783" t="s">
        <v>22961</v>
      </c>
      <c r="B30783" s="2">
        <v>31</v>
      </c>
      <c r="C30783" t="s">
        <v>15</v>
      </c>
      <c r="D30783" t="s">
        <v>33</v>
      </c>
      <c r="E30783" t="s">
        <v>17</v>
      </c>
      <c r="F30783" s="1">
        <v>44165</v>
      </c>
      <c r="G30783" t="s">
        <v>52327</v>
      </c>
      <c r="H30783" t="s">
        <v>52328</v>
      </c>
      <c r="I30783" t="s">
        <v>28</v>
      </c>
      <c r="J30783" s="3">
        <v>28954.447580489701</v>
      </c>
      <c r="K30783">
        <v>274</v>
      </c>
      <c r="L30783" t="s">
        <v>42</v>
      </c>
      <c r="M30783" s="1">
        <v>44185</v>
      </c>
      <c r="N30783" t="s">
        <v>47</v>
      </c>
      <c r="O30783" t="s">
        <v>23</v>
      </c>
    </row>
    <row r="30784" spans="1:15" x14ac:dyDescent="0.3">
      <c r="A30784" t="s">
        <v>11075</v>
      </c>
      <c r="B30784" s="2">
        <v>29</v>
      </c>
      <c r="C30784" t="s">
        <v>32</v>
      </c>
      <c r="D30784" t="s">
        <v>98</v>
      </c>
      <c r="E30784" t="s">
        <v>39</v>
      </c>
      <c r="F30784" s="1">
        <v>44682</v>
      </c>
      <c r="G30784" t="s">
        <v>52329</v>
      </c>
      <c r="H30784" t="s">
        <v>52330</v>
      </c>
      <c r="I30784" t="s">
        <v>28</v>
      </c>
      <c r="J30784" s="3">
        <v>8031.6031367465002</v>
      </c>
      <c r="K30784">
        <v>378</v>
      </c>
      <c r="L30784" t="s">
        <v>29</v>
      </c>
      <c r="M30784" s="1">
        <v>44705</v>
      </c>
      <c r="N30784" t="s">
        <v>30</v>
      </c>
      <c r="O30784" t="s">
        <v>43</v>
      </c>
    </row>
    <row r="30785" spans="1:15" x14ac:dyDescent="0.3">
      <c r="A30785" t="s">
        <v>58553</v>
      </c>
      <c r="B30785" s="2">
        <v>84</v>
      </c>
      <c r="C30785" t="s">
        <v>32</v>
      </c>
      <c r="D30785" t="s">
        <v>52</v>
      </c>
      <c r="E30785" t="s">
        <v>25</v>
      </c>
      <c r="F30785" s="1">
        <v>43757</v>
      </c>
      <c r="G30785" t="s">
        <v>52331</v>
      </c>
      <c r="H30785" t="s">
        <v>52332</v>
      </c>
      <c r="I30785" t="s">
        <v>36</v>
      </c>
      <c r="J30785" s="3">
        <v>41134.937855992801</v>
      </c>
      <c r="K30785">
        <v>349</v>
      </c>
      <c r="L30785" t="s">
        <v>29</v>
      </c>
      <c r="M30785" s="1">
        <v>43771</v>
      </c>
      <c r="N30785" t="s">
        <v>30</v>
      </c>
      <c r="O30785" t="s">
        <v>31</v>
      </c>
    </row>
    <row r="30786" spans="1:15" x14ac:dyDescent="0.3">
      <c r="A30786" t="s">
        <v>99910</v>
      </c>
      <c r="B30786" s="2">
        <v>50</v>
      </c>
      <c r="C30786" t="s">
        <v>32</v>
      </c>
      <c r="D30786" t="s">
        <v>38</v>
      </c>
      <c r="E30786" t="s">
        <v>48</v>
      </c>
      <c r="F30786" s="1">
        <v>44364</v>
      </c>
      <c r="G30786" t="s">
        <v>15831</v>
      </c>
      <c r="H30786" t="s">
        <v>20701</v>
      </c>
      <c r="I30786" t="s">
        <v>57</v>
      </c>
      <c r="J30786" s="3">
        <v>10416.119370572</v>
      </c>
      <c r="K30786">
        <v>277</v>
      </c>
      <c r="L30786" t="s">
        <v>21</v>
      </c>
      <c r="M30786" s="1">
        <v>44385</v>
      </c>
      <c r="N30786" t="s">
        <v>67</v>
      </c>
      <c r="O30786" t="s">
        <v>31</v>
      </c>
    </row>
    <row r="30787" spans="1:15" x14ac:dyDescent="0.3">
      <c r="A30787" t="s">
        <v>99911</v>
      </c>
      <c r="B30787" s="2">
        <v>73</v>
      </c>
      <c r="C30787" t="s">
        <v>15</v>
      </c>
      <c r="D30787" t="s">
        <v>98</v>
      </c>
      <c r="E30787" t="s">
        <v>17</v>
      </c>
      <c r="F30787" s="1">
        <v>43814</v>
      </c>
      <c r="G30787" t="s">
        <v>52333</v>
      </c>
      <c r="H30787" t="s">
        <v>52334</v>
      </c>
      <c r="I30787" t="s">
        <v>20</v>
      </c>
      <c r="J30787" s="3">
        <v>11763.466317800399</v>
      </c>
      <c r="K30787">
        <v>125</v>
      </c>
      <c r="L30787" t="s">
        <v>21</v>
      </c>
      <c r="M30787" s="1">
        <v>43843</v>
      </c>
      <c r="N30787" t="s">
        <v>37</v>
      </c>
      <c r="O30787" t="s">
        <v>43</v>
      </c>
    </row>
    <row r="30788" spans="1:15" x14ac:dyDescent="0.3">
      <c r="A30788" t="s">
        <v>19025</v>
      </c>
      <c r="B30788" s="2">
        <v>73</v>
      </c>
      <c r="C30788" t="s">
        <v>15</v>
      </c>
      <c r="D30788" t="s">
        <v>83</v>
      </c>
      <c r="E30788" t="s">
        <v>64</v>
      </c>
      <c r="F30788" s="1">
        <v>43818</v>
      </c>
      <c r="G30788" t="s">
        <v>52335</v>
      </c>
      <c r="H30788" t="s">
        <v>52336</v>
      </c>
      <c r="I30788" t="s">
        <v>57</v>
      </c>
      <c r="J30788" s="3">
        <v>42951.1685218247</v>
      </c>
      <c r="K30788">
        <v>248</v>
      </c>
      <c r="L30788" t="s">
        <v>29</v>
      </c>
      <c r="M30788" s="1">
        <v>43825</v>
      </c>
      <c r="N30788" t="s">
        <v>37</v>
      </c>
      <c r="O30788" t="s">
        <v>43</v>
      </c>
    </row>
    <row r="30789" spans="1:15" x14ac:dyDescent="0.3">
      <c r="A30789" t="s">
        <v>99912</v>
      </c>
      <c r="B30789" s="2">
        <v>48</v>
      </c>
      <c r="C30789" t="s">
        <v>32</v>
      </c>
      <c r="D30789" t="s">
        <v>16</v>
      </c>
      <c r="E30789" t="s">
        <v>17</v>
      </c>
      <c r="F30789" s="1">
        <v>45150</v>
      </c>
      <c r="G30789" t="s">
        <v>52337</v>
      </c>
      <c r="H30789" t="s">
        <v>52338</v>
      </c>
      <c r="I30789" t="s">
        <v>20</v>
      </c>
      <c r="J30789" s="3">
        <v>2020.36428082412</v>
      </c>
      <c r="K30789">
        <v>176</v>
      </c>
      <c r="L30789" t="s">
        <v>21</v>
      </c>
      <c r="M30789" s="1">
        <v>45159</v>
      </c>
      <c r="N30789" t="s">
        <v>47</v>
      </c>
      <c r="O30789" t="s">
        <v>43</v>
      </c>
    </row>
    <row r="30790" spans="1:15" x14ac:dyDescent="0.3">
      <c r="A30790" t="s">
        <v>99913</v>
      </c>
      <c r="B30790" s="2">
        <v>82</v>
      </c>
      <c r="C30790" t="s">
        <v>32</v>
      </c>
      <c r="D30790" t="s">
        <v>33</v>
      </c>
      <c r="E30790" t="s">
        <v>17</v>
      </c>
      <c r="F30790" s="1">
        <v>45323</v>
      </c>
      <c r="G30790" t="s">
        <v>52339</v>
      </c>
      <c r="H30790" t="s">
        <v>52340</v>
      </c>
      <c r="I30790" t="s">
        <v>36</v>
      </c>
      <c r="J30790" s="3">
        <v>26911.1095559243</v>
      </c>
      <c r="K30790">
        <v>474</v>
      </c>
      <c r="L30790" t="s">
        <v>42</v>
      </c>
      <c r="M30790" s="1">
        <v>45336</v>
      </c>
      <c r="N30790" t="s">
        <v>37</v>
      </c>
      <c r="O30790" t="s">
        <v>31</v>
      </c>
    </row>
    <row r="30791" spans="1:15" x14ac:dyDescent="0.3">
      <c r="A30791" t="s">
        <v>84430</v>
      </c>
      <c r="B30791" s="2">
        <v>37</v>
      </c>
      <c r="C30791" t="s">
        <v>15</v>
      </c>
      <c r="D30791" t="s">
        <v>24</v>
      </c>
      <c r="E30791" t="s">
        <v>64</v>
      </c>
      <c r="F30791" s="1">
        <v>43835</v>
      </c>
      <c r="G30791" t="s">
        <v>52341</v>
      </c>
      <c r="H30791" t="s">
        <v>52342</v>
      </c>
      <c r="I30791" t="s">
        <v>20</v>
      </c>
      <c r="J30791" s="3">
        <v>23081.7027279209</v>
      </c>
      <c r="K30791">
        <v>334</v>
      </c>
      <c r="L30791" t="s">
        <v>42</v>
      </c>
      <c r="M30791" s="1">
        <v>43842</v>
      </c>
      <c r="N30791" t="s">
        <v>47</v>
      </c>
      <c r="O30791" t="s">
        <v>23</v>
      </c>
    </row>
    <row r="30792" spans="1:15" x14ac:dyDescent="0.3">
      <c r="A30792" t="s">
        <v>99914</v>
      </c>
      <c r="B30792" s="2">
        <v>29</v>
      </c>
      <c r="C30792" t="s">
        <v>32</v>
      </c>
      <c r="D30792" t="s">
        <v>44</v>
      </c>
      <c r="E30792" t="s">
        <v>25</v>
      </c>
      <c r="F30792" s="1">
        <v>43874</v>
      </c>
      <c r="G30792" t="s">
        <v>52343</v>
      </c>
      <c r="H30792" t="s">
        <v>52344</v>
      </c>
      <c r="I30792" t="s">
        <v>20</v>
      </c>
      <c r="J30792" s="3">
        <v>13296.887723301599</v>
      </c>
      <c r="K30792">
        <v>279</v>
      </c>
      <c r="L30792" t="s">
        <v>29</v>
      </c>
      <c r="M30792" s="1">
        <v>43903</v>
      </c>
      <c r="N30792" t="s">
        <v>22</v>
      </c>
      <c r="O30792" t="s">
        <v>43</v>
      </c>
    </row>
    <row r="30793" spans="1:15" x14ac:dyDescent="0.3">
      <c r="A30793" t="s">
        <v>51874</v>
      </c>
      <c r="B30793" s="2">
        <v>19</v>
      </c>
      <c r="C30793" t="s">
        <v>15</v>
      </c>
      <c r="D30793" t="s">
        <v>83</v>
      </c>
      <c r="E30793" t="s">
        <v>64</v>
      </c>
      <c r="F30793" s="1">
        <v>43597</v>
      </c>
      <c r="G30793" t="s">
        <v>18163</v>
      </c>
      <c r="H30793" t="s">
        <v>52345</v>
      </c>
      <c r="I30793" t="s">
        <v>20</v>
      </c>
      <c r="J30793" s="3">
        <v>28452.4760855487</v>
      </c>
      <c r="K30793">
        <v>432</v>
      </c>
      <c r="L30793" t="s">
        <v>21</v>
      </c>
      <c r="M30793" s="1">
        <v>43598</v>
      </c>
      <c r="N30793" t="s">
        <v>22</v>
      </c>
      <c r="O30793" t="s">
        <v>31</v>
      </c>
    </row>
    <row r="30794" spans="1:15" x14ac:dyDescent="0.3">
      <c r="A30794" t="s">
        <v>99915</v>
      </c>
      <c r="B30794" s="2">
        <v>69</v>
      </c>
      <c r="C30794" t="s">
        <v>32</v>
      </c>
      <c r="D30794" t="s">
        <v>24</v>
      </c>
      <c r="E30794" t="s">
        <v>48</v>
      </c>
      <c r="F30794" s="1">
        <v>44301</v>
      </c>
      <c r="G30794" t="s">
        <v>52346</v>
      </c>
      <c r="H30794" t="s">
        <v>52347</v>
      </c>
      <c r="I30794" t="s">
        <v>20</v>
      </c>
      <c r="J30794" s="3">
        <v>44774.492589450201</v>
      </c>
      <c r="K30794">
        <v>117</v>
      </c>
      <c r="L30794" t="s">
        <v>29</v>
      </c>
      <c r="M30794" s="1">
        <v>44309</v>
      </c>
      <c r="N30794" t="s">
        <v>67</v>
      </c>
      <c r="O30794" t="s">
        <v>31</v>
      </c>
    </row>
    <row r="30795" spans="1:15" x14ac:dyDescent="0.3">
      <c r="A30795" t="s">
        <v>99916</v>
      </c>
      <c r="B30795" s="2">
        <v>20</v>
      </c>
      <c r="C30795" t="s">
        <v>15</v>
      </c>
      <c r="D30795" t="s">
        <v>52</v>
      </c>
      <c r="E30795" t="s">
        <v>64</v>
      </c>
      <c r="F30795" s="1">
        <v>44619</v>
      </c>
      <c r="G30795" t="s">
        <v>52348</v>
      </c>
      <c r="H30795" t="s">
        <v>52349</v>
      </c>
      <c r="I30795" t="s">
        <v>20</v>
      </c>
      <c r="J30795" s="3">
        <v>45990.129894194099</v>
      </c>
      <c r="K30795">
        <v>326</v>
      </c>
      <c r="L30795" t="s">
        <v>29</v>
      </c>
      <c r="M30795" s="1">
        <v>44624</v>
      </c>
      <c r="N30795" t="s">
        <v>30</v>
      </c>
      <c r="O30795" t="s">
        <v>23</v>
      </c>
    </row>
    <row r="30796" spans="1:15" x14ac:dyDescent="0.3">
      <c r="A30796" t="s">
        <v>99917</v>
      </c>
      <c r="B30796" s="2">
        <v>67</v>
      </c>
      <c r="C30796" t="s">
        <v>15</v>
      </c>
      <c r="D30796" t="s">
        <v>16</v>
      </c>
      <c r="E30796" t="s">
        <v>76</v>
      </c>
      <c r="F30796" s="1">
        <v>44690</v>
      </c>
      <c r="G30796" t="s">
        <v>7040</v>
      </c>
      <c r="H30796" t="s">
        <v>52350</v>
      </c>
      <c r="I30796" t="s">
        <v>20</v>
      </c>
      <c r="J30796" s="3">
        <v>32322.9998062874</v>
      </c>
      <c r="K30796">
        <v>200</v>
      </c>
      <c r="L30796" t="s">
        <v>29</v>
      </c>
      <c r="M30796" s="1">
        <v>44715</v>
      </c>
      <c r="N30796" t="s">
        <v>30</v>
      </c>
      <c r="O30796" t="s">
        <v>31</v>
      </c>
    </row>
    <row r="30797" spans="1:15" x14ac:dyDescent="0.3">
      <c r="A30797" t="s">
        <v>99918</v>
      </c>
      <c r="B30797" s="2">
        <v>28</v>
      </c>
      <c r="C30797" t="s">
        <v>15</v>
      </c>
      <c r="D30797" t="s">
        <v>24</v>
      </c>
      <c r="E30797" t="s">
        <v>39</v>
      </c>
      <c r="F30797" s="1">
        <v>45416</v>
      </c>
      <c r="G30797" t="s">
        <v>42136</v>
      </c>
      <c r="H30797" t="s">
        <v>52351</v>
      </c>
      <c r="I30797" t="s">
        <v>57</v>
      </c>
      <c r="J30797" s="3">
        <v>38641.461660446599</v>
      </c>
      <c r="K30797">
        <v>489</v>
      </c>
      <c r="L30797" t="s">
        <v>29</v>
      </c>
      <c r="M30797" s="1">
        <v>45424</v>
      </c>
      <c r="N30797" t="s">
        <v>30</v>
      </c>
      <c r="O30797" t="s">
        <v>31</v>
      </c>
    </row>
    <row r="30798" spans="1:15" x14ac:dyDescent="0.3">
      <c r="A30798" t="s">
        <v>99919</v>
      </c>
      <c r="B30798" s="2">
        <v>55</v>
      </c>
      <c r="C30798" t="s">
        <v>15</v>
      </c>
      <c r="D30798" t="s">
        <v>44</v>
      </c>
      <c r="E30798" t="s">
        <v>64</v>
      </c>
      <c r="F30798" s="1">
        <v>44041</v>
      </c>
      <c r="G30798" t="s">
        <v>52352</v>
      </c>
      <c r="H30798" t="s">
        <v>52353</v>
      </c>
      <c r="I30798" t="s">
        <v>57</v>
      </c>
      <c r="J30798" s="3">
        <v>34859.711402882203</v>
      </c>
      <c r="K30798">
        <v>169</v>
      </c>
      <c r="L30798" t="s">
        <v>42</v>
      </c>
      <c r="M30798" s="1">
        <v>44065</v>
      </c>
      <c r="N30798" t="s">
        <v>30</v>
      </c>
      <c r="O30798" t="s">
        <v>31</v>
      </c>
    </row>
    <row r="30799" spans="1:15" x14ac:dyDescent="0.3">
      <c r="A30799" t="s">
        <v>99920</v>
      </c>
      <c r="B30799" s="2">
        <v>73</v>
      </c>
      <c r="C30799" t="s">
        <v>32</v>
      </c>
      <c r="D30799" t="s">
        <v>38</v>
      </c>
      <c r="E30799" t="s">
        <v>48</v>
      </c>
      <c r="F30799" s="1">
        <v>44661</v>
      </c>
      <c r="G30799" t="s">
        <v>52354</v>
      </c>
      <c r="H30799" t="s">
        <v>13114</v>
      </c>
      <c r="I30799" t="s">
        <v>36</v>
      </c>
      <c r="J30799" s="3">
        <v>43051.7031506477</v>
      </c>
      <c r="K30799">
        <v>307</v>
      </c>
      <c r="L30799" t="s">
        <v>21</v>
      </c>
      <c r="M30799" s="1">
        <v>44665</v>
      </c>
      <c r="N30799" t="s">
        <v>22</v>
      </c>
      <c r="O30799" t="s">
        <v>31</v>
      </c>
    </row>
    <row r="30800" spans="1:15" x14ac:dyDescent="0.3">
      <c r="A30800" t="s">
        <v>99921</v>
      </c>
      <c r="B30800" s="2">
        <v>56</v>
      </c>
      <c r="C30800" t="s">
        <v>32</v>
      </c>
      <c r="D30800" t="s">
        <v>52</v>
      </c>
      <c r="E30800" t="s">
        <v>25</v>
      </c>
      <c r="F30800" s="1">
        <v>44103</v>
      </c>
      <c r="G30800" t="s">
        <v>52355</v>
      </c>
      <c r="H30800" t="s">
        <v>52356</v>
      </c>
      <c r="I30800" t="s">
        <v>36</v>
      </c>
      <c r="J30800" s="3">
        <v>37715.232937184403</v>
      </c>
      <c r="K30800">
        <v>464</v>
      </c>
      <c r="L30800" t="s">
        <v>29</v>
      </c>
      <c r="M30800" s="1">
        <v>44118</v>
      </c>
      <c r="N30800" t="s">
        <v>47</v>
      </c>
      <c r="O30800" t="s">
        <v>31</v>
      </c>
    </row>
    <row r="30801" spans="1:15" x14ac:dyDescent="0.3">
      <c r="A30801" t="s">
        <v>93437</v>
      </c>
      <c r="B30801" s="2">
        <v>81</v>
      </c>
      <c r="C30801" t="s">
        <v>15</v>
      </c>
      <c r="D30801" t="s">
        <v>33</v>
      </c>
      <c r="E30801" t="s">
        <v>39</v>
      </c>
      <c r="F30801" s="1">
        <v>45264</v>
      </c>
      <c r="G30801" t="s">
        <v>52357</v>
      </c>
      <c r="H30801" t="s">
        <v>2775</v>
      </c>
      <c r="I30801" t="s">
        <v>20</v>
      </c>
      <c r="J30801" s="3">
        <v>13483.8183678637</v>
      </c>
      <c r="K30801">
        <v>426</v>
      </c>
      <c r="L30801" t="s">
        <v>42</v>
      </c>
      <c r="M30801" s="1">
        <v>45280</v>
      </c>
      <c r="N30801" t="s">
        <v>37</v>
      </c>
      <c r="O30801" t="s">
        <v>31</v>
      </c>
    </row>
    <row r="30802" spans="1:15" x14ac:dyDescent="0.3">
      <c r="A30802" t="s">
        <v>99922</v>
      </c>
      <c r="B30802" s="2">
        <v>19</v>
      </c>
      <c r="C30802" t="s">
        <v>15</v>
      </c>
      <c r="D30802" t="s">
        <v>44</v>
      </c>
      <c r="E30802" t="s">
        <v>48</v>
      </c>
      <c r="F30802" s="1">
        <v>43751</v>
      </c>
      <c r="G30802" t="s">
        <v>10725</v>
      </c>
      <c r="H30802" t="s">
        <v>52358</v>
      </c>
      <c r="I30802" t="s">
        <v>20</v>
      </c>
      <c r="J30802" s="3">
        <v>47061.926708025399</v>
      </c>
      <c r="K30802">
        <v>300</v>
      </c>
      <c r="L30802" t="s">
        <v>29</v>
      </c>
      <c r="M30802" s="1">
        <v>43754</v>
      </c>
      <c r="N30802" t="s">
        <v>47</v>
      </c>
      <c r="O30802" t="s">
        <v>31</v>
      </c>
    </row>
    <row r="30803" spans="1:15" x14ac:dyDescent="0.3">
      <c r="A30803" t="s">
        <v>99923</v>
      </c>
      <c r="B30803" s="2">
        <v>78</v>
      </c>
      <c r="C30803" t="s">
        <v>15</v>
      </c>
      <c r="D30803" t="s">
        <v>83</v>
      </c>
      <c r="E30803" t="s">
        <v>48</v>
      </c>
      <c r="F30803" s="1">
        <v>45162</v>
      </c>
      <c r="G30803" t="s">
        <v>52359</v>
      </c>
      <c r="H30803" t="s">
        <v>52360</v>
      </c>
      <c r="I30803" t="s">
        <v>36</v>
      </c>
      <c r="J30803" s="3">
        <v>35923.572869262098</v>
      </c>
      <c r="K30803">
        <v>369</v>
      </c>
      <c r="L30803" t="s">
        <v>21</v>
      </c>
      <c r="M30803" s="1">
        <v>45172</v>
      </c>
      <c r="N30803" t="s">
        <v>37</v>
      </c>
      <c r="O30803" t="s">
        <v>43</v>
      </c>
    </row>
    <row r="30804" spans="1:15" x14ac:dyDescent="0.3">
      <c r="A30804" t="s">
        <v>99924</v>
      </c>
      <c r="B30804" s="2">
        <v>70</v>
      </c>
      <c r="C30804" t="s">
        <v>15</v>
      </c>
      <c r="D30804" t="s">
        <v>16</v>
      </c>
      <c r="E30804" t="s">
        <v>64</v>
      </c>
      <c r="F30804" s="1">
        <v>44021</v>
      </c>
      <c r="G30804" t="s">
        <v>52361</v>
      </c>
      <c r="H30804" t="s">
        <v>52362</v>
      </c>
      <c r="I30804" t="s">
        <v>20</v>
      </c>
      <c r="J30804" s="3">
        <v>5997.00103712704</v>
      </c>
      <c r="K30804">
        <v>404</v>
      </c>
      <c r="L30804" t="s">
        <v>42</v>
      </c>
      <c r="M30804" s="1">
        <v>44033</v>
      </c>
      <c r="N30804" t="s">
        <v>67</v>
      </c>
      <c r="O30804" t="s">
        <v>23</v>
      </c>
    </row>
    <row r="30805" spans="1:15" x14ac:dyDescent="0.3">
      <c r="A30805" t="s">
        <v>99925</v>
      </c>
      <c r="B30805" s="2">
        <v>36</v>
      </c>
      <c r="C30805" t="s">
        <v>32</v>
      </c>
      <c r="D30805" t="s">
        <v>83</v>
      </c>
      <c r="E30805" t="s">
        <v>48</v>
      </c>
      <c r="F30805" s="1">
        <v>45147</v>
      </c>
      <c r="G30805" t="s">
        <v>52363</v>
      </c>
      <c r="H30805" t="s">
        <v>3353</v>
      </c>
      <c r="I30805" t="s">
        <v>51</v>
      </c>
      <c r="J30805" s="3">
        <v>23268.172206920099</v>
      </c>
      <c r="K30805">
        <v>246</v>
      </c>
      <c r="L30805" t="s">
        <v>42</v>
      </c>
      <c r="M30805" s="1">
        <v>45176</v>
      </c>
      <c r="N30805" t="s">
        <v>22</v>
      </c>
      <c r="O30805" t="s">
        <v>23</v>
      </c>
    </row>
    <row r="30806" spans="1:15" x14ac:dyDescent="0.3">
      <c r="A30806" t="s">
        <v>99926</v>
      </c>
      <c r="B30806" s="2">
        <v>63</v>
      </c>
      <c r="C30806" t="s">
        <v>32</v>
      </c>
      <c r="D30806" t="s">
        <v>38</v>
      </c>
      <c r="E30806" t="s">
        <v>76</v>
      </c>
      <c r="F30806" s="1">
        <v>44238</v>
      </c>
      <c r="G30806" t="s">
        <v>52364</v>
      </c>
      <c r="H30806" t="s">
        <v>52365</v>
      </c>
      <c r="I30806" t="s">
        <v>51</v>
      </c>
      <c r="J30806" s="3">
        <v>34380.094548253299</v>
      </c>
      <c r="K30806">
        <v>164</v>
      </c>
      <c r="L30806" t="s">
        <v>29</v>
      </c>
      <c r="M30806" s="1">
        <v>44251</v>
      </c>
      <c r="N30806" t="s">
        <v>67</v>
      </c>
      <c r="O30806" t="s">
        <v>23</v>
      </c>
    </row>
    <row r="30807" spans="1:15" x14ac:dyDescent="0.3">
      <c r="A30807" t="s">
        <v>4707</v>
      </c>
      <c r="B30807" s="2">
        <v>49</v>
      </c>
      <c r="C30807" t="s">
        <v>32</v>
      </c>
      <c r="D30807" t="s">
        <v>52</v>
      </c>
      <c r="E30807" t="s">
        <v>17</v>
      </c>
      <c r="F30807" s="1">
        <v>44672</v>
      </c>
      <c r="G30807" t="s">
        <v>52366</v>
      </c>
      <c r="H30807" t="s">
        <v>52367</v>
      </c>
      <c r="I30807" t="s">
        <v>57</v>
      </c>
      <c r="J30807" s="3">
        <v>20159.5046232526</v>
      </c>
      <c r="K30807">
        <v>109</v>
      </c>
      <c r="L30807" t="s">
        <v>21</v>
      </c>
      <c r="M30807" s="1">
        <v>44696</v>
      </c>
      <c r="N30807" t="s">
        <v>67</v>
      </c>
      <c r="O30807" t="s">
        <v>43</v>
      </c>
    </row>
    <row r="30808" spans="1:15" x14ac:dyDescent="0.3">
      <c r="A30808" t="s">
        <v>99927</v>
      </c>
      <c r="B30808" s="2">
        <v>49</v>
      </c>
      <c r="C30808" t="s">
        <v>15</v>
      </c>
      <c r="D30808" t="s">
        <v>24</v>
      </c>
      <c r="E30808" t="s">
        <v>17</v>
      </c>
      <c r="F30808" s="1">
        <v>45008</v>
      </c>
      <c r="G30808" t="s">
        <v>13745</v>
      </c>
      <c r="H30808" t="s">
        <v>52368</v>
      </c>
      <c r="I30808" t="s">
        <v>51</v>
      </c>
      <c r="J30808" s="3">
        <v>24596.782255236601</v>
      </c>
      <c r="K30808">
        <v>333</v>
      </c>
      <c r="L30808" t="s">
        <v>29</v>
      </c>
      <c r="M30808" s="1">
        <v>45030</v>
      </c>
      <c r="N30808" t="s">
        <v>22</v>
      </c>
      <c r="O30808" t="s">
        <v>43</v>
      </c>
    </row>
    <row r="30809" spans="1:15" x14ac:dyDescent="0.3">
      <c r="A30809" t="s">
        <v>99928</v>
      </c>
      <c r="B30809" s="2">
        <v>78</v>
      </c>
      <c r="C30809" t="s">
        <v>32</v>
      </c>
      <c r="D30809" t="s">
        <v>44</v>
      </c>
      <c r="E30809" t="s">
        <v>76</v>
      </c>
      <c r="F30809" s="1">
        <v>44792</v>
      </c>
      <c r="G30809" t="s">
        <v>52369</v>
      </c>
      <c r="H30809" t="s">
        <v>52370</v>
      </c>
      <c r="I30809" t="s">
        <v>28</v>
      </c>
      <c r="J30809" s="3">
        <v>19965.658791956899</v>
      </c>
      <c r="K30809">
        <v>469</v>
      </c>
      <c r="L30809" t="s">
        <v>42</v>
      </c>
      <c r="M30809" s="1">
        <v>44797</v>
      </c>
      <c r="N30809" t="s">
        <v>30</v>
      </c>
      <c r="O30809" t="s">
        <v>31</v>
      </c>
    </row>
    <row r="30810" spans="1:15" x14ac:dyDescent="0.3">
      <c r="A30810" t="s">
        <v>99929</v>
      </c>
      <c r="B30810" s="2">
        <v>55</v>
      </c>
      <c r="C30810" t="s">
        <v>32</v>
      </c>
      <c r="D30810" t="s">
        <v>52</v>
      </c>
      <c r="E30810" t="s">
        <v>48</v>
      </c>
      <c r="F30810" s="1">
        <v>43866</v>
      </c>
      <c r="G30810" t="s">
        <v>52371</v>
      </c>
      <c r="H30810" t="s">
        <v>52372</v>
      </c>
      <c r="I30810" t="s">
        <v>28</v>
      </c>
      <c r="J30810" s="3">
        <v>7764.1236278967099</v>
      </c>
      <c r="K30810">
        <v>486</v>
      </c>
      <c r="L30810" t="s">
        <v>21</v>
      </c>
      <c r="M30810" s="1">
        <v>43875</v>
      </c>
      <c r="N30810" t="s">
        <v>67</v>
      </c>
      <c r="O30810" t="s">
        <v>31</v>
      </c>
    </row>
    <row r="30811" spans="1:15" x14ac:dyDescent="0.3">
      <c r="A30811" t="s">
        <v>44997</v>
      </c>
      <c r="B30811" s="2">
        <v>43</v>
      </c>
      <c r="C30811" t="s">
        <v>15</v>
      </c>
      <c r="D30811" t="s">
        <v>83</v>
      </c>
      <c r="E30811" t="s">
        <v>48</v>
      </c>
      <c r="F30811" s="1">
        <v>45293</v>
      </c>
      <c r="G30811" t="s">
        <v>52373</v>
      </c>
      <c r="H30811" t="s">
        <v>52374</v>
      </c>
      <c r="I30811" t="s">
        <v>51</v>
      </c>
      <c r="J30811" s="3">
        <v>43712.287375984299</v>
      </c>
      <c r="K30811">
        <v>307</v>
      </c>
      <c r="L30811" t="s">
        <v>42</v>
      </c>
      <c r="M30811" s="1">
        <v>45312</v>
      </c>
      <c r="N30811" t="s">
        <v>37</v>
      </c>
      <c r="O30811" t="s">
        <v>31</v>
      </c>
    </row>
    <row r="30812" spans="1:15" x14ac:dyDescent="0.3">
      <c r="A30812" t="s">
        <v>11315</v>
      </c>
      <c r="B30812" s="2">
        <v>66</v>
      </c>
      <c r="C30812" t="s">
        <v>15</v>
      </c>
      <c r="D30812" t="s">
        <v>24</v>
      </c>
      <c r="E30812" t="s">
        <v>25</v>
      </c>
      <c r="F30812" s="1">
        <v>45223</v>
      </c>
      <c r="G30812" t="s">
        <v>40864</v>
      </c>
      <c r="H30812" t="s">
        <v>52375</v>
      </c>
      <c r="I30812" t="s">
        <v>57</v>
      </c>
      <c r="J30812" s="3">
        <v>47142.322276682702</v>
      </c>
      <c r="K30812">
        <v>332</v>
      </c>
      <c r="L30812" t="s">
        <v>21</v>
      </c>
      <c r="M30812" s="1">
        <v>45233</v>
      </c>
      <c r="N30812" t="s">
        <v>22</v>
      </c>
      <c r="O30812" t="s">
        <v>23</v>
      </c>
    </row>
    <row r="30813" spans="1:15" x14ac:dyDescent="0.3">
      <c r="A30813" t="s">
        <v>27687</v>
      </c>
      <c r="B30813" s="2">
        <v>85</v>
      </c>
      <c r="C30813" t="s">
        <v>32</v>
      </c>
      <c r="D30813" t="s">
        <v>38</v>
      </c>
      <c r="E30813" t="s">
        <v>48</v>
      </c>
      <c r="F30813" s="1">
        <v>44690</v>
      </c>
      <c r="G30813" t="s">
        <v>52376</v>
      </c>
      <c r="H30813" t="s">
        <v>52377</v>
      </c>
      <c r="I30813" t="s">
        <v>57</v>
      </c>
      <c r="J30813" s="3">
        <v>39652.095228172097</v>
      </c>
      <c r="K30813">
        <v>302</v>
      </c>
      <c r="L30813" t="s">
        <v>21</v>
      </c>
      <c r="M30813" s="1">
        <v>44704</v>
      </c>
      <c r="N30813" t="s">
        <v>47</v>
      </c>
      <c r="O30813" t="s">
        <v>43</v>
      </c>
    </row>
    <row r="30814" spans="1:15" x14ac:dyDescent="0.3">
      <c r="A30814" t="s">
        <v>99930</v>
      </c>
      <c r="B30814" s="2">
        <v>53</v>
      </c>
      <c r="C30814" t="s">
        <v>32</v>
      </c>
      <c r="D30814" t="s">
        <v>38</v>
      </c>
      <c r="E30814" t="s">
        <v>48</v>
      </c>
      <c r="F30814" s="1">
        <v>43744</v>
      </c>
      <c r="G30814" t="s">
        <v>52378</v>
      </c>
      <c r="H30814" t="s">
        <v>42340</v>
      </c>
      <c r="I30814" t="s">
        <v>36</v>
      </c>
      <c r="J30814" s="3">
        <v>43646.807058749298</v>
      </c>
      <c r="K30814">
        <v>291</v>
      </c>
      <c r="L30814" t="s">
        <v>21</v>
      </c>
      <c r="M30814" s="1">
        <v>43751</v>
      </c>
      <c r="N30814" t="s">
        <v>67</v>
      </c>
      <c r="O30814" t="s">
        <v>23</v>
      </c>
    </row>
    <row r="30815" spans="1:15" x14ac:dyDescent="0.3">
      <c r="A30815" t="s">
        <v>99931</v>
      </c>
      <c r="B30815" s="2">
        <v>20</v>
      </c>
      <c r="C30815" t="s">
        <v>32</v>
      </c>
      <c r="D30815" t="s">
        <v>44</v>
      </c>
      <c r="E30815" t="s">
        <v>39</v>
      </c>
      <c r="F30815" s="1">
        <v>44314</v>
      </c>
      <c r="G30815" t="s">
        <v>52379</v>
      </c>
      <c r="H30815" t="s">
        <v>52380</v>
      </c>
      <c r="I30815" t="s">
        <v>20</v>
      </c>
      <c r="J30815" s="3">
        <v>-317.63292074791201</v>
      </c>
      <c r="K30815">
        <v>324</v>
      </c>
      <c r="L30815" t="s">
        <v>29</v>
      </c>
      <c r="M30815" s="1">
        <v>44336</v>
      </c>
      <c r="N30815" t="s">
        <v>30</v>
      </c>
      <c r="O30815" t="s">
        <v>31</v>
      </c>
    </row>
    <row r="30816" spans="1:15" x14ac:dyDescent="0.3">
      <c r="A30816" t="s">
        <v>62669</v>
      </c>
      <c r="B30816" s="2">
        <v>56</v>
      </c>
      <c r="C30816" t="s">
        <v>15</v>
      </c>
      <c r="D30816" t="s">
        <v>44</v>
      </c>
      <c r="E30816" t="s">
        <v>64</v>
      </c>
      <c r="F30816" s="1">
        <v>43815</v>
      </c>
      <c r="G30816" t="s">
        <v>52381</v>
      </c>
      <c r="H30816" t="s">
        <v>52382</v>
      </c>
      <c r="I30816" t="s">
        <v>36</v>
      </c>
      <c r="J30816" s="3">
        <v>41783.584951878503</v>
      </c>
      <c r="K30816">
        <v>340</v>
      </c>
      <c r="L30816" t="s">
        <v>29</v>
      </c>
      <c r="M30816" s="1">
        <v>43836</v>
      </c>
      <c r="N30816" t="s">
        <v>30</v>
      </c>
      <c r="O30816" t="s">
        <v>23</v>
      </c>
    </row>
    <row r="30817" spans="1:15" x14ac:dyDescent="0.3">
      <c r="A30817" t="s">
        <v>87264</v>
      </c>
      <c r="B30817" s="2">
        <v>69</v>
      </c>
      <c r="C30817" t="s">
        <v>15</v>
      </c>
      <c r="D30817" t="s">
        <v>38</v>
      </c>
      <c r="E30817" t="s">
        <v>39</v>
      </c>
      <c r="F30817" s="1">
        <v>43734</v>
      </c>
      <c r="G30817" t="s">
        <v>52383</v>
      </c>
      <c r="H30817" t="s">
        <v>52384</v>
      </c>
      <c r="I30817" t="s">
        <v>20</v>
      </c>
      <c r="J30817" s="3">
        <v>24128.1729511513</v>
      </c>
      <c r="K30817">
        <v>361</v>
      </c>
      <c r="L30817" t="s">
        <v>29</v>
      </c>
      <c r="M30817" s="1">
        <v>43763</v>
      </c>
      <c r="N30817" t="s">
        <v>22</v>
      </c>
      <c r="O30817" t="s">
        <v>43</v>
      </c>
    </row>
    <row r="30818" spans="1:15" x14ac:dyDescent="0.3">
      <c r="A30818" t="s">
        <v>99932</v>
      </c>
      <c r="B30818" s="2">
        <v>46</v>
      </c>
      <c r="C30818" t="s">
        <v>32</v>
      </c>
      <c r="D30818" t="s">
        <v>83</v>
      </c>
      <c r="E30818" t="s">
        <v>17</v>
      </c>
      <c r="F30818" s="1">
        <v>43837</v>
      </c>
      <c r="G30818" t="s">
        <v>52385</v>
      </c>
      <c r="H30818" t="s">
        <v>52386</v>
      </c>
      <c r="I30818" t="s">
        <v>51</v>
      </c>
      <c r="J30818" s="3">
        <v>30995.1624303344</v>
      </c>
      <c r="K30818">
        <v>151</v>
      </c>
      <c r="L30818" t="s">
        <v>29</v>
      </c>
      <c r="M30818" s="1">
        <v>43843</v>
      </c>
      <c r="N30818" t="s">
        <v>37</v>
      </c>
      <c r="O30818" t="s">
        <v>43</v>
      </c>
    </row>
    <row r="30819" spans="1:15" x14ac:dyDescent="0.3">
      <c r="A30819" t="s">
        <v>29265</v>
      </c>
      <c r="B30819" s="2">
        <v>47</v>
      </c>
      <c r="C30819" t="s">
        <v>32</v>
      </c>
      <c r="D30819" t="s">
        <v>38</v>
      </c>
      <c r="E30819" t="s">
        <v>17</v>
      </c>
      <c r="F30819" s="1">
        <v>44083</v>
      </c>
      <c r="G30819" t="s">
        <v>52387</v>
      </c>
      <c r="H30819" t="s">
        <v>52388</v>
      </c>
      <c r="I30819" t="s">
        <v>28</v>
      </c>
      <c r="J30819" s="3">
        <v>30818.3010620403</v>
      </c>
      <c r="K30819">
        <v>150</v>
      </c>
      <c r="L30819" t="s">
        <v>42</v>
      </c>
      <c r="M30819" s="1">
        <v>44102</v>
      </c>
      <c r="N30819" t="s">
        <v>47</v>
      </c>
      <c r="O30819" t="s">
        <v>23</v>
      </c>
    </row>
    <row r="30820" spans="1:15" x14ac:dyDescent="0.3">
      <c r="A30820" t="s">
        <v>99933</v>
      </c>
      <c r="B30820" s="2">
        <v>73</v>
      </c>
      <c r="C30820" t="s">
        <v>32</v>
      </c>
      <c r="D30820" t="s">
        <v>24</v>
      </c>
      <c r="E30820" t="s">
        <v>76</v>
      </c>
      <c r="F30820" s="1">
        <v>44728</v>
      </c>
      <c r="G30820" t="s">
        <v>52389</v>
      </c>
      <c r="H30820" t="s">
        <v>52390</v>
      </c>
      <c r="I30820" t="s">
        <v>51</v>
      </c>
      <c r="J30820" s="3">
        <v>34172.543233174503</v>
      </c>
      <c r="K30820">
        <v>368</v>
      </c>
      <c r="L30820" t="s">
        <v>21</v>
      </c>
      <c r="M30820" s="1">
        <v>44731</v>
      </c>
      <c r="N30820" t="s">
        <v>30</v>
      </c>
      <c r="O30820" t="s">
        <v>43</v>
      </c>
    </row>
    <row r="30821" spans="1:15" x14ac:dyDescent="0.3">
      <c r="A30821" t="s">
        <v>62272</v>
      </c>
      <c r="B30821" s="2">
        <v>53</v>
      </c>
      <c r="C30821" t="s">
        <v>15</v>
      </c>
      <c r="D30821" t="s">
        <v>16</v>
      </c>
      <c r="E30821" t="s">
        <v>48</v>
      </c>
      <c r="F30821" s="1">
        <v>43640</v>
      </c>
      <c r="G30821" t="s">
        <v>52391</v>
      </c>
      <c r="H30821" t="s">
        <v>52392</v>
      </c>
      <c r="I30821" t="s">
        <v>57</v>
      </c>
      <c r="J30821" s="3">
        <v>136.00779435124099</v>
      </c>
      <c r="K30821">
        <v>479</v>
      </c>
      <c r="L30821" t="s">
        <v>42</v>
      </c>
      <c r="M30821" s="1">
        <v>43660</v>
      </c>
      <c r="N30821" t="s">
        <v>30</v>
      </c>
      <c r="O30821" t="s">
        <v>23</v>
      </c>
    </row>
    <row r="30822" spans="1:15" x14ac:dyDescent="0.3">
      <c r="A30822" t="s">
        <v>99934</v>
      </c>
      <c r="B30822" s="2">
        <v>23</v>
      </c>
      <c r="C30822" t="s">
        <v>32</v>
      </c>
      <c r="D30822" t="s">
        <v>52</v>
      </c>
      <c r="E30822" t="s">
        <v>17</v>
      </c>
      <c r="F30822" s="1">
        <v>45178</v>
      </c>
      <c r="G30822" t="s">
        <v>52393</v>
      </c>
      <c r="H30822" t="s">
        <v>13451</v>
      </c>
      <c r="I30822" t="s">
        <v>28</v>
      </c>
      <c r="J30822" s="3">
        <v>9724.2045611418198</v>
      </c>
      <c r="K30822">
        <v>211</v>
      </c>
      <c r="L30822" t="s">
        <v>29</v>
      </c>
      <c r="M30822" s="1">
        <v>45189</v>
      </c>
      <c r="N30822" t="s">
        <v>47</v>
      </c>
      <c r="O30822" t="s">
        <v>23</v>
      </c>
    </row>
    <row r="30823" spans="1:15" x14ac:dyDescent="0.3">
      <c r="A30823" t="s">
        <v>99935</v>
      </c>
      <c r="B30823" s="2">
        <v>63</v>
      </c>
      <c r="C30823" t="s">
        <v>32</v>
      </c>
      <c r="D30823" t="s">
        <v>52</v>
      </c>
      <c r="E30823" t="s">
        <v>76</v>
      </c>
      <c r="F30823" s="1">
        <v>45146</v>
      </c>
      <c r="G30823" t="s">
        <v>52394</v>
      </c>
      <c r="H30823" t="s">
        <v>52395</v>
      </c>
      <c r="I30823" t="s">
        <v>36</v>
      </c>
      <c r="J30823" s="3">
        <v>18736.272129495799</v>
      </c>
      <c r="K30823">
        <v>410</v>
      </c>
      <c r="L30823" t="s">
        <v>29</v>
      </c>
      <c r="M30823" s="1">
        <v>45157</v>
      </c>
      <c r="N30823" t="s">
        <v>67</v>
      </c>
      <c r="O30823" t="s">
        <v>31</v>
      </c>
    </row>
    <row r="30824" spans="1:15" x14ac:dyDescent="0.3">
      <c r="A30824" t="s">
        <v>99936</v>
      </c>
      <c r="B30824" s="2">
        <v>38</v>
      </c>
      <c r="C30824" t="s">
        <v>15</v>
      </c>
      <c r="D30824" t="s">
        <v>98</v>
      </c>
      <c r="E30824" t="s">
        <v>39</v>
      </c>
      <c r="F30824" s="1">
        <v>43849</v>
      </c>
      <c r="G30824" t="s">
        <v>37908</v>
      </c>
      <c r="H30824" t="s">
        <v>52396</v>
      </c>
      <c r="I30824" t="s">
        <v>57</v>
      </c>
      <c r="J30824" s="3">
        <v>14566.2853087903</v>
      </c>
      <c r="K30824">
        <v>372</v>
      </c>
      <c r="L30824" t="s">
        <v>42</v>
      </c>
      <c r="M30824" s="1">
        <v>43868</v>
      </c>
      <c r="N30824" t="s">
        <v>30</v>
      </c>
      <c r="O30824" t="s">
        <v>23</v>
      </c>
    </row>
    <row r="30825" spans="1:15" x14ac:dyDescent="0.3">
      <c r="A30825" t="s">
        <v>27692</v>
      </c>
      <c r="B30825" s="2">
        <v>33</v>
      </c>
      <c r="C30825" t="s">
        <v>15</v>
      </c>
      <c r="D30825" t="s">
        <v>83</v>
      </c>
      <c r="E30825" t="s">
        <v>76</v>
      </c>
      <c r="F30825" s="1">
        <v>45385</v>
      </c>
      <c r="G30825" t="s">
        <v>52397</v>
      </c>
      <c r="H30825" t="s">
        <v>52398</v>
      </c>
      <c r="I30825" t="s">
        <v>51</v>
      </c>
      <c r="J30825" s="3">
        <v>10867.543885900501</v>
      </c>
      <c r="K30825">
        <v>283</v>
      </c>
      <c r="L30825" t="s">
        <v>21</v>
      </c>
      <c r="M30825" s="1">
        <v>45405</v>
      </c>
      <c r="N30825" t="s">
        <v>30</v>
      </c>
      <c r="O30825" t="s">
        <v>43</v>
      </c>
    </row>
    <row r="30826" spans="1:15" x14ac:dyDescent="0.3">
      <c r="A30826" t="s">
        <v>99937</v>
      </c>
      <c r="B30826" s="2">
        <v>20</v>
      </c>
      <c r="C30826" t="s">
        <v>32</v>
      </c>
      <c r="D30826" t="s">
        <v>44</v>
      </c>
      <c r="E30826" t="s">
        <v>17</v>
      </c>
      <c r="F30826" s="1">
        <v>45190</v>
      </c>
      <c r="G30826" t="s">
        <v>52399</v>
      </c>
      <c r="H30826" t="s">
        <v>52400</v>
      </c>
      <c r="I30826" t="s">
        <v>20</v>
      </c>
      <c r="J30826" s="3">
        <v>47256.787977821899</v>
      </c>
      <c r="K30826">
        <v>330</v>
      </c>
      <c r="L30826" t="s">
        <v>21</v>
      </c>
      <c r="M30826" s="1">
        <v>45192</v>
      </c>
      <c r="N30826" t="s">
        <v>30</v>
      </c>
      <c r="O30826" t="s">
        <v>43</v>
      </c>
    </row>
    <row r="30827" spans="1:15" x14ac:dyDescent="0.3">
      <c r="A30827" t="s">
        <v>57066</v>
      </c>
      <c r="B30827" s="2">
        <v>55</v>
      </c>
      <c r="C30827" t="s">
        <v>32</v>
      </c>
      <c r="D30827" t="s">
        <v>44</v>
      </c>
      <c r="E30827" t="s">
        <v>76</v>
      </c>
      <c r="F30827" s="1">
        <v>43705</v>
      </c>
      <c r="G30827" t="s">
        <v>44623</v>
      </c>
      <c r="H30827" t="s">
        <v>52401</v>
      </c>
      <c r="I30827" t="s">
        <v>20</v>
      </c>
      <c r="J30827" s="3">
        <v>44067.425183199797</v>
      </c>
      <c r="K30827">
        <v>177</v>
      </c>
      <c r="L30827" t="s">
        <v>21</v>
      </c>
      <c r="M30827" s="1">
        <v>43726</v>
      </c>
      <c r="N30827" t="s">
        <v>22</v>
      </c>
      <c r="O30827" t="s">
        <v>31</v>
      </c>
    </row>
    <row r="30828" spans="1:15" x14ac:dyDescent="0.3">
      <c r="A30828" t="s">
        <v>45782</v>
      </c>
      <c r="B30828" s="2">
        <v>65</v>
      </c>
      <c r="C30828" t="s">
        <v>15</v>
      </c>
      <c r="D30828" t="s">
        <v>33</v>
      </c>
      <c r="E30828" t="s">
        <v>25</v>
      </c>
      <c r="F30828" s="1">
        <v>43944</v>
      </c>
      <c r="G30828" t="s">
        <v>52402</v>
      </c>
      <c r="H30828" t="s">
        <v>52403</v>
      </c>
      <c r="I30828" t="s">
        <v>36</v>
      </c>
      <c r="J30828" s="3">
        <v>16572.217000268</v>
      </c>
      <c r="K30828">
        <v>128</v>
      </c>
      <c r="L30828" t="s">
        <v>29</v>
      </c>
      <c r="M30828" s="1">
        <v>43950</v>
      </c>
      <c r="N30828" t="s">
        <v>30</v>
      </c>
      <c r="O30828" t="s">
        <v>43</v>
      </c>
    </row>
    <row r="30829" spans="1:15" x14ac:dyDescent="0.3">
      <c r="A30829" t="s">
        <v>39799</v>
      </c>
      <c r="B30829" s="2">
        <v>30</v>
      </c>
      <c r="C30829" t="s">
        <v>15</v>
      </c>
      <c r="D30829" t="s">
        <v>98</v>
      </c>
      <c r="E30829" t="s">
        <v>39</v>
      </c>
      <c r="F30829" s="1">
        <v>44981</v>
      </c>
      <c r="G30829" t="s">
        <v>52404</v>
      </c>
      <c r="H30829" t="s">
        <v>7653</v>
      </c>
      <c r="I30829" t="s">
        <v>28</v>
      </c>
      <c r="J30829" s="3">
        <v>35442.7817614499</v>
      </c>
      <c r="K30829">
        <v>248</v>
      </c>
      <c r="L30829" t="s">
        <v>21</v>
      </c>
      <c r="M30829" s="1">
        <v>45007</v>
      </c>
      <c r="N30829" t="s">
        <v>47</v>
      </c>
      <c r="O30829" t="s">
        <v>31</v>
      </c>
    </row>
    <row r="30830" spans="1:15" x14ac:dyDescent="0.3">
      <c r="A30830" t="s">
        <v>99938</v>
      </c>
      <c r="B30830" s="2">
        <v>27</v>
      </c>
      <c r="C30830" t="s">
        <v>32</v>
      </c>
      <c r="D30830" t="s">
        <v>24</v>
      </c>
      <c r="E30830" t="s">
        <v>39</v>
      </c>
      <c r="F30830" s="1">
        <v>44111</v>
      </c>
      <c r="G30830" t="s">
        <v>32578</v>
      </c>
      <c r="H30830" t="s">
        <v>52405</v>
      </c>
      <c r="I30830" t="s">
        <v>51</v>
      </c>
      <c r="J30830" s="3">
        <v>31739.061827702801</v>
      </c>
      <c r="K30830">
        <v>152</v>
      </c>
      <c r="L30830" t="s">
        <v>29</v>
      </c>
      <c r="M30830" s="1">
        <v>44139</v>
      </c>
      <c r="N30830" t="s">
        <v>22</v>
      </c>
      <c r="O30830" t="s">
        <v>23</v>
      </c>
    </row>
    <row r="30831" spans="1:15" x14ac:dyDescent="0.3">
      <c r="A30831" t="s">
        <v>99939</v>
      </c>
      <c r="B30831" s="2">
        <v>66</v>
      </c>
      <c r="C30831" t="s">
        <v>15</v>
      </c>
      <c r="D30831" t="s">
        <v>98</v>
      </c>
      <c r="E30831" t="s">
        <v>48</v>
      </c>
      <c r="F30831" s="1">
        <v>45096</v>
      </c>
      <c r="G30831" t="s">
        <v>52406</v>
      </c>
      <c r="H30831" t="s">
        <v>52407</v>
      </c>
      <c r="I30831" t="s">
        <v>36</v>
      </c>
      <c r="J30831" s="3">
        <v>7623.9858157011504</v>
      </c>
      <c r="K30831">
        <v>289</v>
      </c>
      <c r="L30831" t="s">
        <v>29</v>
      </c>
      <c r="M30831" s="1">
        <v>45125</v>
      </c>
      <c r="N30831" t="s">
        <v>22</v>
      </c>
      <c r="O30831" t="s">
        <v>31</v>
      </c>
    </row>
    <row r="30832" spans="1:15" x14ac:dyDescent="0.3">
      <c r="A30832" t="s">
        <v>58163</v>
      </c>
      <c r="B30832" s="2">
        <v>81</v>
      </c>
      <c r="C30832" t="s">
        <v>15</v>
      </c>
      <c r="D30832" t="s">
        <v>98</v>
      </c>
      <c r="E30832" t="s">
        <v>64</v>
      </c>
      <c r="F30832" s="1">
        <v>43914</v>
      </c>
      <c r="G30832" t="s">
        <v>52408</v>
      </c>
      <c r="H30832" t="s">
        <v>52409</v>
      </c>
      <c r="I30832" t="s">
        <v>20</v>
      </c>
      <c r="J30832" s="3">
        <v>37923.485213045198</v>
      </c>
      <c r="K30832">
        <v>141</v>
      </c>
      <c r="L30832" t="s">
        <v>21</v>
      </c>
      <c r="M30832" s="1">
        <v>43944</v>
      </c>
      <c r="N30832" t="s">
        <v>30</v>
      </c>
      <c r="O30832" t="s">
        <v>31</v>
      </c>
    </row>
    <row r="30833" spans="1:15" x14ac:dyDescent="0.3">
      <c r="A30833" t="s">
        <v>99940</v>
      </c>
      <c r="B30833" s="2">
        <v>29</v>
      </c>
      <c r="C30833" t="s">
        <v>32</v>
      </c>
      <c r="D30833" t="s">
        <v>38</v>
      </c>
      <c r="E30833" t="s">
        <v>64</v>
      </c>
      <c r="F30833" s="1">
        <v>43786</v>
      </c>
      <c r="G30833" t="s">
        <v>52410</v>
      </c>
      <c r="H30833" t="s">
        <v>52411</v>
      </c>
      <c r="I30833" t="s">
        <v>51</v>
      </c>
      <c r="J30833" s="3">
        <v>38029.8297730021</v>
      </c>
      <c r="K30833">
        <v>489</v>
      </c>
      <c r="L30833" t="s">
        <v>29</v>
      </c>
      <c r="M30833" s="1">
        <v>43796</v>
      </c>
      <c r="N30833" t="s">
        <v>22</v>
      </c>
      <c r="O30833" t="s">
        <v>43</v>
      </c>
    </row>
    <row r="30834" spans="1:15" x14ac:dyDescent="0.3">
      <c r="A30834" t="s">
        <v>99941</v>
      </c>
      <c r="B30834" s="2">
        <v>23</v>
      </c>
      <c r="C30834" t="s">
        <v>32</v>
      </c>
      <c r="D30834" t="s">
        <v>44</v>
      </c>
      <c r="E30834" t="s">
        <v>76</v>
      </c>
      <c r="F30834" s="1">
        <v>45272</v>
      </c>
      <c r="G30834" t="s">
        <v>52412</v>
      </c>
      <c r="H30834" t="s">
        <v>24018</v>
      </c>
      <c r="I30834" t="s">
        <v>57</v>
      </c>
      <c r="J30834" s="3">
        <v>42579.905755508204</v>
      </c>
      <c r="K30834">
        <v>401</v>
      </c>
      <c r="L30834" t="s">
        <v>29</v>
      </c>
      <c r="M30834" s="1">
        <v>45273</v>
      </c>
      <c r="N30834" t="s">
        <v>30</v>
      </c>
      <c r="O30834" t="s">
        <v>23</v>
      </c>
    </row>
    <row r="30835" spans="1:15" x14ac:dyDescent="0.3">
      <c r="A30835" t="s">
        <v>99942</v>
      </c>
      <c r="B30835" s="2">
        <v>41</v>
      </c>
      <c r="C30835" t="s">
        <v>15</v>
      </c>
      <c r="D30835" t="s">
        <v>52</v>
      </c>
      <c r="E30835" t="s">
        <v>76</v>
      </c>
      <c r="F30835" s="1">
        <v>44602</v>
      </c>
      <c r="G30835" t="s">
        <v>52413</v>
      </c>
      <c r="H30835" t="s">
        <v>52414</v>
      </c>
      <c r="I30835" t="s">
        <v>28</v>
      </c>
      <c r="J30835" s="3">
        <v>49490.823715987201</v>
      </c>
      <c r="K30835">
        <v>131</v>
      </c>
      <c r="L30835" t="s">
        <v>21</v>
      </c>
      <c r="M30835" s="1">
        <v>44629</v>
      </c>
      <c r="N30835" t="s">
        <v>37</v>
      </c>
      <c r="O30835" t="s">
        <v>31</v>
      </c>
    </row>
    <row r="30836" spans="1:15" x14ac:dyDescent="0.3">
      <c r="A30836" t="s">
        <v>99943</v>
      </c>
      <c r="B30836" s="2">
        <v>60</v>
      </c>
      <c r="C30836" t="s">
        <v>32</v>
      </c>
      <c r="D30836" t="s">
        <v>44</v>
      </c>
      <c r="E30836" t="s">
        <v>76</v>
      </c>
      <c r="F30836" s="1">
        <v>44592</v>
      </c>
      <c r="G30836" t="s">
        <v>52415</v>
      </c>
      <c r="H30836" t="s">
        <v>8458</v>
      </c>
      <c r="I30836" t="s">
        <v>20</v>
      </c>
      <c r="J30836" s="3">
        <v>6900.0980037449399</v>
      </c>
      <c r="K30836">
        <v>207</v>
      </c>
      <c r="L30836" t="s">
        <v>29</v>
      </c>
      <c r="M30836" s="1">
        <v>44609</v>
      </c>
      <c r="N30836" t="s">
        <v>67</v>
      </c>
      <c r="O30836" t="s">
        <v>31</v>
      </c>
    </row>
    <row r="30837" spans="1:15" x14ac:dyDescent="0.3">
      <c r="A30837" t="s">
        <v>42313</v>
      </c>
      <c r="B30837" s="2">
        <v>66</v>
      </c>
      <c r="C30837" t="s">
        <v>15</v>
      </c>
      <c r="D30837" t="s">
        <v>44</v>
      </c>
      <c r="E30837" t="s">
        <v>64</v>
      </c>
      <c r="F30837" s="1">
        <v>43919</v>
      </c>
      <c r="G30837" t="s">
        <v>52416</v>
      </c>
      <c r="H30837" t="s">
        <v>52417</v>
      </c>
      <c r="I30837" t="s">
        <v>20</v>
      </c>
      <c r="J30837" s="3">
        <v>31667.124842527199</v>
      </c>
      <c r="K30837">
        <v>288</v>
      </c>
      <c r="L30837" t="s">
        <v>21</v>
      </c>
      <c r="M30837" s="1">
        <v>43922</v>
      </c>
      <c r="N30837" t="s">
        <v>30</v>
      </c>
      <c r="O30837" t="s">
        <v>23</v>
      </c>
    </row>
    <row r="30838" spans="1:15" x14ac:dyDescent="0.3">
      <c r="A30838" t="s">
        <v>31360</v>
      </c>
      <c r="B30838" s="2">
        <v>27</v>
      </c>
      <c r="C30838" t="s">
        <v>32</v>
      </c>
      <c r="D30838" t="s">
        <v>98</v>
      </c>
      <c r="E30838" t="s">
        <v>76</v>
      </c>
      <c r="F30838" s="1">
        <v>44400</v>
      </c>
      <c r="G30838" t="s">
        <v>52418</v>
      </c>
      <c r="H30838" t="s">
        <v>52419</v>
      </c>
      <c r="I30838" t="s">
        <v>20</v>
      </c>
      <c r="J30838" s="3">
        <v>36170.785879533199</v>
      </c>
      <c r="K30838">
        <v>343</v>
      </c>
      <c r="L30838" t="s">
        <v>21</v>
      </c>
      <c r="M30838" s="1">
        <v>44425</v>
      </c>
      <c r="N30838" t="s">
        <v>47</v>
      </c>
      <c r="O30838" t="s">
        <v>43</v>
      </c>
    </row>
    <row r="30839" spans="1:15" x14ac:dyDescent="0.3">
      <c r="A30839" t="s">
        <v>99944</v>
      </c>
      <c r="B30839" s="2">
        <v>26</v>
      </c>
      <c r="C30839" t="s">
        <v>15</v>
      </c>
      <c r="D30839" t="s">
        <v>52</v>
      </c>
      <c r="E30839" t="s">
        <v>76</v>
      </c>
      <c r="F30839" s="1">
        <v>44821</v>
      </c>
      <c r="G30839" t="s">
        <v>10337</v>
      </c>
      <c r="H30839" t="s">
        <v>52420</v>
      </c>
      <c r="I30839" t="s">
        <v>57</v>
      </c>
      <c r="J30839" s="3">
        <v>8102.6895005698398</v>
      </c>
      <c r="K30839">
        <v>281</v>
      </c>
      <c r="L30839" t="s">
        <v>21</v>
      </c>
      <c r="M30839" s="1">
        <v>44824</v>
      </c>
      <c r="N30839" t="s">
        <v>37</v>
      </c>
      <c r="O30839" t="s">
        <v>23</v>
      </c>
    </row>
    <row r="30840" spans="1:15" x14ac:dyDescent="0.3">
      <c r="A30840" t="s">
        <v>99945</v>
      </c>
      <c r="B30840" s="2">
        <v>74</v>
      </c>
      <c r="C30840" t="s">
        <v>32</v>
      </c>
      <c r="D30840" t="s">
        <v>98</v>
      </c>
      <c r="E30840" t="s">
        <v>17</v>
      </c>
      <c r="F30840" s="1">
        <v>43597</v>
      </c>
      <c r="G30840" t="s">
        <v>52421</v>
      </c>
      <c r="H30840" t="s">
        <v>52422</v>
      </c>
      <c r="I30840" t="s">
        <v>20</v>
      </c>
      <c r="J30840" s="3">
        <v>23792.956403643399</v>
      </c>
      <c r="K30840">
        <v>440</v>
      </c>
      <c r="L30840" t="s">
        <v>21</v>
      </c>
      <c r="M30840" s="1">
        <v>43616</v>
      </c>
      <c r="N30840" t="s">
        <v>30</v>
      </c>
      <c r="O30840" t="s">
        <v>23</v>
      </c>
    </row>
    <row r="30841" spans="1:15" x14ac:dyDescent="0.3">
      <c r="A30841" t="s">
        <v>4193</v>
      </c>
      <c r="B30841" s="2">
        <v>83</v>
      </c>
      <c r="C30841" t="s">
        <v>15</v>
      </c>
      <c r="D30841" t="s">
        <v>16</v>
      </c>
      <c r="E30841" t="s">
        <v>39</v>
      </c>
      <c r="F30841" s="1">
        <v>44352</v>
      </c>
      <c r="G30841" t="s">
        <v>753</v>
      </c>
      <c r="H30841" t="s">
        <v>52423</v>
      </c>
      <c r="I30841" t="s">
        <v>51</v>
      </c>
      <c r="J30841" s="3">
        <v>12264.067436196199</v>
      </c>
      <c r="K30841">
        <v>343</v>
      </c>
      <c r="L30841" t="s">
        <v>29</v>
      </c>
      <c r="M30841" s="1">
        <v>44371</v>
      </c>
      <c r="N30841" t="s">
        <v>37</v>
      </c>
      <c r="O30841" t="s">
        <v>31</v>
      </c>
    </row>
    <row r="30842" spans="1:15" x14ac:dyDescent="0.3">
      <c r="A30842" t="s">
        <v>21478</v>
      </c>
      <c r="B30842" s="2">
        <v>35</v>
      </c>
      <c r="C30842" t="s">
        <v>15</v>
      </c>
      <c r="D30842" t="s">
        <v>33</v>
      </c>
      <c r="E30842" t="s">
        <v>76</v>
      </c>
      <c r="F30842" s="1">
        <v>44748</v>
      </c>
      <c r="G30842" t="s">
        <v>52424</v>
      </c>
      <c r="H30842" t="s">
        <v>52425</v>
      </c>
      <c r="I30842" t="s">
        <v>28</v>
      </c>
      <c r="J30842" s="3">
        <v>49496.071420327396</v>
      </c>
      <c r="K30842">
        <v>333</v>
      </c>
      <c r="L30842" t="s">
        <v>29</v>
      </c>
      <c r="M30842" s="1">
        <v>44766</v>
      </c>
      <c r="N30842" t="s">
        <v>22</v>
      </c>
      <c r="O30842" t="s">
        <v>23</v>
      </c>
    </row>
    <row r="30843" spans="1:15" x14ac:dyDescent="0.3">
      <c r="A30843" t="s">
        <v>81608</v>
      </c>
      <c r="B30843" s="2">
        <v>23</v>
      </c>
      <c r="C30843" t="s">
        <v>32</v>
      </c>
      <c r="D30843" t="s">
        <v>98</v>
      </c>
      <c r="E30843" t="s">
        <v>64</v>
      </c>
      <c r="F30843" s="1">
        <v>45105</v>
      </c>
      <c r="G30843" t="s">
        <v>52426</v>
      </c>
      <c r="H30843" t="s">
        <v>52427</v>
      </c>
      <c r="I30843" t="s">
        <v>51</v>
      </c>
      <c r="J30843" s="3">
        <v>46984.769282595204</v>
      </c>
      <c r="K30843">
        <v>166</v>
      </c>
      <c r="L30843" t="s">
        <v>21</v>
      </c>
      <c r="M30843" s="1">
        <v>45110</v>
      </c>
      <c r="N30843" t="s">
        <v>22</v>
      </c>
      <c r="O30843" t="s">
        <v>23</v>
      </c>
    </row>
    <row r="30844" spans="1:15" x14ac:dyDescent="0.3">
      <c r="A30844" t="s">
        <v>12667</v>
      </c>
      <c r="B30844" s="2">
        <v>72</v>
      </c>
      <c r="C30844" t="s">
        <v>32</v>
      </c>
      <c r="D30844" t="s">
        <v>24</v>
      </c>
      <c r="E30844" t="s">
        <v>17</v>
      </c>
      <c r="F30844" s="1">
        <v>44369</v>
      </c>
      <c r="G30844" t="s">
        <v>52428</v>
      </c>
      <c r="H30844" t="s">
        <v>52429</v>
      </c>
      <c r="I30844" t="s">
        <v>36</v>
      </c>
      <c r="J30844" s="3">
        <v>44262.3339920254</v>
      </c>
      <c r="K30844">
        <v>286</v>
      </c>
      <c r="L30844" t="s">
        <v>42</v>
      </c>
      <c r="M30844" s="1">
        <v>44381</v>
      </c>
      <c r="N30844" t="s">
        <v>47</v>
      </c>
      <c r="O30844" t="s">
        <v>31</v>
      </c>
    </row>
    <row r="30845" spans="1:15" x14ac:dyDescent="0.3">
      <c r="A30845" t="s">
        <v>2269</v>
      </c>
      <c r="B30845" s="2">
        <v>67</v>
      </c>
      <c r="C30845" t="s">
        <v>15</v>
      </c>
      <c r="D30845" t="s">
        <v>83</v>
      </c>
      <c r="E30845" t="s">
        <v>64</v>
      </c>
      <c r="F30845" s="1">
        <v>43680</v>
      </c>
      <c r="G30845" t="s">
        <v>52430</v>
      </c>
      <c r="H30845" t="s">
        <v>52431</v>
      </c>
      <c r="I30845" t="s">
        <v>51</v>
      </c>
      <c r="J30845" s="3">
        <v>27290.188887206899</v>
      </c>
      <c r="K30845">
        <v>408</v>
      </c>
      <c r="L30845" t="s">
        <v>29</v>
      </c>
      <c r="M30845" s="1">
        <v>43694</v>
      </c>
      <c r="N30845" t="s">
        <v>47</v>
      </c>
      <c r="O30845" t="s">
        <v>43</v>
      </c>
    </row>
    <row r="30846" spans="1:15" x14ac:dyDescent="0.3">
      <c r="A30846" t="s">
        <v>99946</v>
      </c>
      <c r="B30846" s="2">
        <v>25</v>
      </c>
      <c r="C30846" t="s">
        <v>32</v>
      </c>
      <c r="D30846" t="s">
        <v>24</v>
      </c>
      <c r="E30846" t="s">
        <v>17</v>
      </c>
      <c r="F30846" s="1">
        <v>45333</v>
      </c>
      <c r="G30846" t="s">
        <v>52432</v>
      </c>
      <c r="H30846" t="s">
        <v>48525</v>
      </c>
      <c r="I30846" t="s">
        <v>20</v>
      </c>
      <c r="J30846" s="3">
        <v>6690.1674521361401</v>
      </c>
      <c r="K30846">
        <v>299</v>
      </c>
      <c r="L30846" t="s">
        <v>21</v>
      </c>
      <c r="M30846" s="1">
        <v>45348</v>
      </c>
      <c r="N30846" t="s">
        <v>22</v>
      </c>
      <c r="O30846" t="s">
        <v>23</v>
      </c>
    </row>
    <row r="30847" spans="1:15" x14ac:dyDescent="0.3">
      <c r="A30847" t="s">
        <v>99947</v>
      </c>
      <c r="B30847" s="2">
        <v>51</v>
      </c>
      <c r="C30847" t="s">
        <v>15</v>
      </c>
      <c r="D30847" t="s">
        <v>38</v>
      </c>
      <c r="E30847" t="s">
        <v>39</v>
      </c>
      <c r="F30847" s="1">
        <v>45301</v>
      </c>
      <c r="G30847" t="s">
        <v>52433</v>
      </c>
      <c r="H30847" t="s">
        <v>52434</v>
      </c>
      <c r="I30847" t="s">
        <v>28</v>
      </c>
      <c r="J30847" s="3">
        <v>23891.9040541289</v>
      </c>
      <c r="K30847">
        <v>420</v>
      </c>
      <c r="L30847" t="s">
        <v>21</v>
      </c>
      <c r="M30847" s="1">
        <v>45310</v>
      </c>
      <c r="N30847" t="s">
        <v>22</v>
      </c>
      <c r="O30847" t="s">
        <v>43</v>
      </c>
    </row>
    <row r="30848" spans="1:15" x14ac:dyDescent="0.3">
      <c r="A30848" t="s">
        <v>99948</v>
      </c>
      <c r="B30848" s="2">
        <v>80</v>
      </c>
      <c r="C30848" t="s">
        <v>15</v>
      </c>
      <c r="D30848" t="s">
        <v>16</v>
      </c>
      <c r="E30848" t="s">
        <v>25</v>
      </c>
      <c r="F30848" s="1">
        <v>43911</v>
      </c>
      <c r="G30848" t="s">
        <v>29135</v>
      </c>
      <c r="H30848" t="s">
        <v>11437</v>
      </c>
      <c r="I30848" t="s">
        <v>28</v>
      </c>
      <c r="J30848" s="3">
        <v>18229.283175592602</v>
      </c>
      <c r="K30848">
        <v>417</v>
      </c>
      <c r="L30848" t="s">
        <v>42</v>
      </c>
      <c r="M30848" s="1">
        <v>43922</v>
      </c>
      <c r="N30848" t="s">
        <v>22</v>
      </c>
      <c r="O30848" t="s">
        <v>43</v>
      </c>
    </row>
    <row r="30849" spans="1:15" x14ac:dyDescent="0.3">
      <c r="A30849" t="s">
        <v>99949</v>
      </c>
      <c r="B30849" s="2">
        <v>69</v>
      </c>
      <c r="C30849" t="s">
        <v>15</v>
      </c>
      <c r="D30849" t="s">
        <v>44</v>
      </c>
      <c r="E30849" t="s">
        <v>48</v>
      </c>
      <c r="F30849" s="1">
        <v>44657</v>
      </c>
      <c r="G30849" t="s">
        <v>35915</v>
      </c>
      <c r="H30849" t="s">
        <v>11509</v>
      </c>
      <c r="I30849" t="s">
        <v>28</v>
      </c>
      <c r="J30849" s="3">
        <v>21119.611415612999</v>
      </c>
      <c r="K30849">
        <v>224</v>
      </c>
      <c r="L30849" t="s">
        <v>21</v>
      </c>
      <c r="M30849" s="1">
        <v>44658</v>
      </c>
      <c r="N30849" t="s">
        <v>47</v>
      </c>
      <c r="O30849" t="s">
        <v>31</v>
      </c>
    </row>
    <row r="30850" spans="1:15" x14ac:dyDescent="0.3">
      <c r="A30850" t="s">
        <v>31310</v>
      </c>
      <c r="B30850" s="2">
        <v>73</v>
      </c>
      <c r="C30850" t="s">
        <v>32</v>
      </c>
      <c r="D30850" t="s">
        <v>38</v>
      </c>
      <c r="E30850" t="s">
        <v>64</v>
      </c>
      <c r="F30850" s="1">
        <v>44657</v>
      </c>
      <c r="G30850" t="s">
        <v>52435</v>
      </c>
      <c r="H30850" t="s">
        <v>52436</v>
      </c>
      <c r="I30850" t="s">
        <v>36</v>
      </c>
      <c r="J30850" s="3">
        <v>4252.5752666507497</v>
      </c>
      <c r="K30850">
        <v>327</v>
      </c>
      <c r="L30850" t="s">
        <v>21</v>
      </c>
      <c r="M30850" s="1">
        <v>44659</v>
      </c>
      <c r="N30850" t="s">
        <v>47</v>
      </c>
      <c r="O30850" t="s">
        <v>31</v>
      </c>
    </row>
    <row r="30851" spans="1:15" x14ac:dyDescent="0.3">
      <c r="A30851" t="s">
        <v>99950</v>
      </c>
      <c r="B30851" s="2">
        <v>30</v>
      </c>
      <c r="C30851" t="s">
        <v>15</v>
      </c>
      <c r="D30851" t="s">
        <v>33</v>
      </c>
      <c r="E30851" t="s">
        <v>64</v>
      </c>
      <c r="F30851" s="1">
        <v>44506</v>
      </c>
      <c r="G30851" t="s">
        <v>52437</v>
      </c>
      <c r="H30851" t="s">
        <v>20510</v>
      </c>
      <c r="I30851" t="s">
        <v>36</v>
      </c>
      <c r="J30851" s="3">
        <v>25034.7351840546</v>
      </c>
      <c r="K30851">
        <v>125</v>
      </c>
      <c r="L30851" t="s">
        <v>21</v>
      </c>
      <c r="M30851" s="1">
        <v>44528</v>
      </c>
      <c r="N30851" t="s">
        <v>22</v>
      </c>
      <c r="O30851" t="s">
        <v>23</v>
      </c>
    </row>
    <row r="30852" spans="1:15" x14ac:dyDescent="0.3">
      <c r="A30852" t="s">
        <v>99951</v>
      </c>
      <c r="B30852" s="2">
        <v>62</v>
      </c>
      <c r="C30852" t="s">
        <v>15</v>
      </c>
      <c r="D30852" t="s">
        <v>38</v>
      </c>
      <c r="E30852" t="s">
        <v>25</v>
      </c>
      <c r="F30852" s="1">
        <v>45051</v>
      </c>
      <c r="G30852" t="s">
        <v>7630</v>
      </c>
      <c r="H30852" t="s">
        <v>52438</v>
      </c>
      <c r="I30852" t="s">
        <v>28</v>
      </c>
      <c r="J30852" s="3">
        <v>5847.7828202890396</v>
      </c>
      <c r="K30852">
        <v>262</v>
      </c>
      <c r="L30852" t="s">
        <v>21</v>
      </c>
      <c r="M30852" s="1">
        <v>45069</v>
      </c>
      <c r="N30852" t="s">
        <v>30</v>
      </c>
      <c r="O30852" t="s">
        <v>31</v>
      </c>
    </row>
    <row r="30853" spans="1:15" x14ac:dyDescent="0.3">
      <c r="A30853" t="s">
        <v>54778</v>
      </c>
      <c r="B30853" s="2">
        <v>56</v>
      </c>
      <c r="C30853" t="s">
        <v>15</v>
      </c>
      <c r="D30853" t="s">
        <v>44</v>
      </c>
      <c r="E30853" t="s">
        <v>25</v>
      </c>
      <c r="F30853" s="1">
        <v>43829</v>
      </c>
      <c r="G30853" t="s">
        <v>52439</v>
      </c>
      <c r="H30853" t="s">
        <v>52440</v>
      </c>
      <c r="I30853" t="s">
        <v>36</v>
      </c>
      <c r="J30853" s="3">
        <v>14073.1101680765</v>
      </c>
      <c r="K30853">
        <v>259</v>
      </c>
      <c r="L30853" t="s">
        <v>42</v>
      </c>
      <c r="M30853" s="1">
        <v>43835</v>
      </c>
      <c r="N30853" t="s">
        <v>67</v>
      </c>
      <c r="O30853" t="s">
        <v>43</v>
      </c>
    </row>
    <row r="30854" spans="1:15" x14ac:dyDescent="0.3">
      <c r="A30854" t="s">
        <v>90354</v>
      </c>
      <c r="B30854" s="2">
        <v>48</v>
      </c>
      <c r="C30854" t="s">
        <v>15</v>
      </c>
      <c r="D30854" t="s">
        <v>16</v>
      </c>
      <c r="E30854" t="s">
        <v>64</v>
      </c>
      <c r="F30854" s="1">
        <v>43912</v>
      </c>
      <c r="G30854" t="s">
        <v>2028</v>
      </c>
      <c r="H30854" t="s">
        <v>52441</v>
      </c>
      <c r="I30854" t="s">
        <v>36</v>
      </c>
      <c r="J30854" s="3">
        <v>18541.036287671701</v>
      </c>
      <c r="K30854">
        <v>192</v>
      </c>
      <c r="L30854" t="s">
        <v>29</v>
      </c>
      <c r="M30854" s="1">
        <v>43928</v>
      </c>
      <c r="N30854" t="s">
        <v>30</v>
      </c>
      <c r="O30854" t="s">
        <v>23</v>
      </c>
    </row>
    <row r="30855" spans="1:15" x14ac:dyDescent="0.3">
      <c r="A30855" t="s">
        <v>17322</v>
      </c>
      <c r="B30855" s="2">
        <v>20</v>
      </c>
      <c r="C30855" t="s">
        <v>15</v>
      </c>
      <c r="D30855" t="s">
        <v>83</v>
      </c>
      <c r="E30855" t="s">
        <v>17</v>
      </c>
      <c r="F30855" s="1">
        <v>44029</v>
      </c>
      <c r="G30855" t="s">
        <v>52442</v>
      </c>
      <c r="H30855" t="s">
        <v>52443</v>
      </c>
      <c r="I30855" t="s">
        <v>36</v>
      </c>
      <c r="J30855" s="3">
        <v>10266.9935135829</v>
      </c>
      <c r="K30855">
        <v>106</v>
      </c>
      <c r="L30855" t="s">
        <v>21</v>
      </c>
      <c r="M30855" s="1">
        <v>44045</v>
      </c>
      <c r="N30855" t="s">
        <v>37</v>
      </c>
      <c r="O30855" t="s">
        <v>43</v>
      </c>
    </row>
    <row r="30856" spans="1:15" x14ac:dyDescent="0.3">
      <c r="A30856" t="s">
        <v>99952</v>
      </c>
      <c r="B30856" s="2">
        <v>55</v>
      </c>
      <c r="C30856" t="s">
        <v>15</v>
      </c>
      <c r="D30856" t="s">
        <v>44</v>
      </c>
      <c r="E30856" t="s">
        <v>39</v>
      </c>
      <c r="F30856" s="1">
        <v>44462</v>
      </c>
      <c r="G30856" t="s">
        <v>52444</v>
      </c>
      <c r="H30856" t="s">
        <v>49537</v>
      </c>
      <c r="I30856" t="s">
        <v>57</v>
      </c>
      <c r="J30856" s="3">
        <v>16785.658239930799</v>
      </c>
      <c r="K30856">
        <v>400</v>
      </c>
      <c r="L30856" t="s">
        <v>42</v>
      </c>
      <c r="M30856" s="1">
        <v>44491</v>
      </c>
      <c r="N30856" t="s">
        <v>30</v>
      </c>
      <c r="O30856" t="s">
        <v>31</v>
      </c>
    </row>
    <row r="30857" spans="1:15" x14ac:dyDescent="0.3">
      <c r="A30857" t="s">
        <v>99953</v>
      </c>
      <c r="B30857" s="2">
        <v>38</v>
      </c>
      <c r="C30857" t="s">
        <v>32</v>
      </c>
      <c r="D30857" t="s">
        <v>24</v>
      </c>
      <c r="E30857" t="s">
        <v>39</v>
      </c>
      <c r="F30857" s="1">
        <v>44285</v>
      </c>
      <c r="G30857" t="s">
        <v>52445</v>
      </c>
      <c r="H30857" t="s">
        <v>52446</v>
      </c>
      <c r="I30857" t="s">
        <v>57</v>
      </c>
      <c r="J30857" s="3">
        <v>2726.8771638681201</v>
      </c>
      <c r="K30857">
        <v>370</v>
      </c>
      <c r="L30857" t="s">
        <v>21</v>
      </c>
      <c r="M30857" s="1">
        <v>44288</v>
      </c>
      <c r="N30857" t="s">
        <v>37</v>
      </c>
      <c r="O30857" t="s">
        <v>43</v>
      </c>
    </row>
    <row r="30858" spans="1:15" x14ac:dyDescent="0.3">
      <c r="A30858" t="s">
        <v>99954</v>
      </c>
      <c r="B30858" s="2">
        <v>31</v>
      </c>
      <c r="C30858" t="s">
        <v>32</v>
      </c>
      <c r="D30858" t="s">
        <v>44</v>
      </c>
      <c r="E30858" t="s">
        <v>48</v>
      </c>
      <c r="F30858" s="1">
        <v>44875</v>
      </c>
      <c r="G30858" t="s">
        <v>52447</v>
      </c>
      <c r="H30858" t="s">
        <v>52448</v>
      </c>
      <c r="I30858" t="s">
        <v>36</v>
      </c>
      <c r="J30858" s="3">
        <v>22500.5305490637</v>
      </c>
      <c r="K30858">
        <v>246</v>
      </c>
      <c r="L30858" t="s">
        <v>42</v>
      </c>
      <c r="M30858" s="1">
        <v>44895</v>
      </c>
      <c r="N30858" t="s">
        <v>47</v>
      </c>
      <c r="O30858" t="s">
        <v>43</v>
      </c>
    </row>
    <row r="30859" spans="1:15" x14ac:dyDescent="0.3">
      <c r="A30859" t="s">
        <v>14316</v>
      </c>
      <c r="B30859" s="2">
        <v>57</v>
      </c>
      <c r="C30859" t="s">
        <v>15</v>
      </c>
      <c r="D30859" t="s">
        <v>52</v>
      </c>
      <c r="E30859" t="s">
        <v>17</v>
      </c>
      <c r="F30859" s="1">
        <v>43681</v>
      </c>
      <c r="G30859" t="s">
        <v>52449</v>
      </c>
      <c r="H30859" t="s">
        <v>52450</v>
      </c>
      <c r="I30859" t="s">
        <v>57</v>
      </c>
      <c r="J30859" s="3">
        <v>18597.748521235699</v>
      </c>
      <c r="K30859">
        <v>197</v>
      </c>
      <c r="L30859" t="s">
        <v>21</v>
      </c>
      <c r="M30859" s="1">
        <v>43696</v>
      </c>
      <c r="N30859" t="s">
        <v>22</v>
      </c>
      <c r="O30859" t="s">
        <v>31</v>
      </c>
    </row>
    <row r="30860" spans="1:15" x14ac:dyDescent="0.3">
      <c r="A30860" t="s">
        <v>4147</v>
      </c>
      <c r="B30860" s="2">
        <v>51</v>
      </c>
      <c r="C30860" t="s">
        <v>32</v>
      </c>
      <c r="D30860" t="s">
        <v>52</v>
      </c>
      <c r="E30860" t="s">
        <v>64</v>
      </c>
      <c r="F30860" s="1">
        <v>44720</v>
      </c>
      <c r="G30860" t="s">
        <v>52451</v>
      </c>
      <c r="H30860" t="s">
        <v>20741</v>
      </c>
      <c r="I30860" t="s">
        <v>36</v>
      </c>
      <c r="J30860" s="3">
        <v>43845.812040442303</v>
      </c>
      <c r="K30860">
        <v>111</v>
      </c>
      <c r="L30860" t="s">
        <v>21</v>
      </c>
      <c r="M30860" s="1">
        <v>44724</v>
      </c>
      <c r="N30860" t="s">
        <v>22</v>
      </c>
      <c r="O30860" t="s">
        <v>23</v>
      </c>
    </row>
    <row r="30861" spans="1:15" x14ac:dyDescent="0.3">
      <c r="A30861" t="s">
        <v>99955</v>
      </c>
      <c r="B30861" s="2">
        <v>39</v>
      </c>
      <c r="C30861" t="s">
        <v>32</v>
      </c>
      <c r="D30861" t="s">
        <v>98</v>
      </c>
      <c r="E30861" t="s">
        <v>39</v>
      </c>
      <c r="F30861" s="1">
        <v>44025</v>
      </c>
      <c r="G30861" t="s">
        <v>3104</v>
      </c>
      <c r="H30861" t="s">
        <v>52452</v>
      </c>
      <c r="I30861" t="s">
        <v>20</v>
      </c>
      <c r="J30861" s="3">
        <v>13250.284571656601</v>
      </c>
      <c r="K30861">
        <v>338</v>
      </c>
      <c r="L30861" t="s">
        <v>21</v>
      </c>
      <c r="M30861" s="1">
        <v>44028</v>
      </c>
      <c r="N30861" t="s">
        <v>47</v>
      </c>
      <c r="O30861" t="s">
        <v>43</v>
      </c>
    </row>
    <row r="30862" spans="1:15" x14ac:dyDescent="0.3">
      <c r="A30862" t="s">
        <v>54141</v>
      </c>
      <c r="B30862" s="2">
        <v>30</v>
      </c>
      <c r="C30862" t="s">
        <v>32</v>
      </c>
      <c r="D30862" t="s">
        <v>24</v>
      </c>
      <c r="E30862" t="s">
        <v>39</v>
      </c>
      <c r="F30862" s="1">
        <v>44846</v>
      </c>
      <c r="G30862" t="s">
        <v>15923</v>
      </c>
      <c r="H30862" t="s">
        <v>9515</v>
      </c>
      <c r="I30862" t="s">
        <v>20</v>
      </c>
      <c r="J30862" s="3">
        <v>17758.515700693199</v>
      </c>
      <c r="K30862">
        <v>346</v>
      </c>
      <c r="L30862" t="s">
        <v>29</v>
      </c>
      <c r="M30862" s="1">
        <v>44847</v>
      </c>
      <c r="N30862" t="s">
        <v>47</v>
      </c>
      <c r="O30862" t="s">
        <v>43</v>
      </c>
    </row>
    <row r="30863" spans="1:15" x14ac:dyDescent="0.3">
      <c r="A30863" t="s">
        <v>99956</v>
      </c>
      <c r="B30863" s="2">
        <v>33</v>
      </c>
      <c r="C30863" t="s">
        <v>32</v>
      </c>
      <c r="D30863" t="s">
        <v>83</v>
      </c>
      <c r="E30863" t="s">
        <v>64</v>
      </c>
      <c r="F30863" s="1">
        <v>44906</v>
      </c>
      <c r="G30863" t="s">
        <v>19226</v>
      </c>
      <c r="H30863" t="s">
        <v>29763</v>
      </c>
      <c r="I30863" t="s">
        <v>20</v>
      </c>
      <c r="J30863" s="3">
        <v>48405.292265066702</v>
      </c>
      <c r="K30863">
        <v>103</v>
      </c>
      <c r="L30863" t="s">
        <v>42</v>
      </c>
      <c r="M30863" s="1">
        <v>44932</v>
      </c>
      <c r="N30863" t="s">
        <v>37</v>
      </c>
      <c r="O30863" t="s">
        <v>43</v>
      </c>
    </row>
    <row r="30864" spans="1:15" x14ac:dyDescent="0.3">
      <c r="A30864" t="s">
        <v>99957</v>
      </c>
      <c r="B30864" s="2">
        <v>43</v>
      </c>
      <c r="C30864" t="s">
        <v>15</v>
      </c>
      <c r="D30864" t="s">
        <v>52</v>
      </c>
      <c r="E30864" t="s">
        <v>64</v>
      </c>
      <c r="F30864" s="1">
        <v>43692</v>
      </c>
      <c r="G30864" t="s">
        <v>52453</v>
      </c>
      <c r="H30864" t="s">
        <v>52454</v>
      </c>
      <c r="I30864" t="s">
        <v>36</v>
      </c>
      <c r="J30864" s="3">
        <v>10354.0101990248</v>
      </c>
      <c r="K30864">
        <v>266</v>
      </c>
      <c r="L30864" t="s">
        <v>42</v>
      </c>
      <c r="M30864" s="1">
        <v>43694</v>
      </c>
      <c r="N30864" t="s">
        <v>37</v>
      </c>
      <c r="O30864" t="s">
        <v>23</v>
      </c>
    </row>
    <row r="30865" spans="1:15" x14ac:dyDescent="0.3">
      <c r="A30865" t="s">
        <v>99958</v>
      </c>
      <c r="B30865" s="2">
        <v>61</v>
      </c>
      <c r="C30865" t="s">
        <v>32</v>
      </c>
      <c r="D30865" t="s">
        <v>44</v>
      </c>
      <c r="E30865" t="s">
        <v>64</v>
      </c>
      <c r="F30865" s="1">
        <v>44534</v>
      </c>
      <c r="G30865" t="s">
        <v>52455</v>
      </c>
      <c r="H30865" t="s">
        <v>52456</v>
      </c>
      <c r="I30865" t="s">
        <v>51</v>
      </c>
      <c r="J30865" s="3">
        <v>9256.1215506996796</v>
      </c>
      <c r="K30865">
        <v>131</v>
      </c>
      <c r="L30865" t="s">
        <v>29</v>
      </c>
      <c r="M30865" s="1">
        <v>44545</v>
      </c>
      <c r="N30865" t="s">
        <v>47</v>
      </c>
      <c r="O30865" t="s">
        <v>31</v>
      </c>
    </row>
    <row r="30866" spans="1:15" x14ac:dyDescent="0.3">
      <c r="A30866" t="s">
        <v>99959</v>
      </c>
      <c r="B30866" s="2">
        <v>26</v>
      </c>
      <c r="C30866" t="s">
        <v>15</v>
      </c>
      <c r="D30866" t="s">
        <v>44</v>
      </c>
      <c r="E30866" t="s">
        <v>39</v>
      </c>
      <c r="F30866" s="1">
        <v>44358</v>
      </c>
      <c r="G30866" t="s">
        <v>52457</v>
      </c>
      <c r="H30866" t="s">
        <v>16102</v>
      </c>
      <c r="I30866" t="s">
        <v>28</v>
      </c>
      <c r="J30866" s="3">
        <v>36144.247216251599</v>
      </c>
      <c r="K30866">
        <v>357</v>
      </c>
      <c r="L30866" t="s">
        <v>21</v>
      </c>
      <c r="M30866" s="1">
        <v>44378</v>
      </c>
      <c r="N30866" t="s">
        <v>30</v>
      </c>
      <c r="O30866" t="s">
        <v>23</v>
      </c>
    </row>
    <row r="30867" spans="1:15" x14ac:dyDescent="0.3">
      <c r="A30867" t="s">
        <v>99960</v>
      </c>
      <c r="B30867" s="2">
        <v>77</v>
      </c>
      <c r="C30867" t="s">
        <v>32</v>
      </c>
      <c r="D30867" t="s">
        <v>38</v>
      </c>
      <c r="E30867" t="s">
        <v>48</v>
      </c>
      <c r="F30867" s="1">
        <v>44409</v>
      </c>
      <c r="G30867" t="s">
        <v>52458</v>
      </c>
      <c r="H30867" t="s">
        <v>52459</v>
      </c>
      <c r="I30867" t="s">
        <v>51</v>
      </c>
      <c r="J30867" s="3">
        <v>29890.490074659701</v>
      </c>
      <c r="K30867">
        <v>200</v>
      </c>
      <c r="L30867" t="s">
        <v>29</v>
      </c>
      <c r="M30867" s="1">
        <v>44411</v>
      </c>
      <c r="N30867" t="s">
        <v>67</v>
      </c>
      <c r="O30867" t="s">
        <v>31</v>
      </c>
    </row>
    <row r="30868" spans="1:15" x14ac:dyDescent="0.3">
      <c r="A30868" t="s">
        <v>99961</v>
      </c>
      <c r="B30868" s="2">
        <v>41</v>
      </c>
      <c r="C30868" t="s">
        <v>32</v>
      </c>
      <c r="D30868" t="s">
        <v>52</v>
      </c>
      <c r="E30868" t="s">
        <v>25</v>
      </c>
      <c r="F30868" s="1">
        <v>44170</v>
      </c>
      <c r="G30868" t="s">
        <v>52460</v>
      </c>
      <c r="H30868" t="s">
        <v>52461</v>
      </c>
      <c r="I30868" t="s">
        <v>20</v>
      </c>
      <c r="J30868" s="3">
        <v>2258.4953260847401</v>
      </c>
      <c r="K30868">
        <v>253</v>
      </c>
      <c r="L30868" t="s">
        <v>29</v>
      </c>
      <c r="M30868" s="1">
        <v>44180</v>
      </c>
      <c r="N30868" t="s">
        <v>47</v>
      </c>
      <c r="O30868" t="s">
        <v>23</v>
      </c>
    </row>
    <row r="30869" spans="1:15" x14ac:dyDescent="0.3">
      <c r="A30869" t="s">
        <v>99962</v>
      </c>
      <c r="B30869" s="2">
        <v>41</v>
      </c>
      <c r="C30869" t="s">
        <v>32</v>
      </c>
      <c r="D30869" t="s">
        <v>33</v>
      </c>
      <c r="E30869" t="s">
        <v>64</v>
      </c>
      <c r="F30869" s="1">
        <v>44615</v>
      </c>
      <c r="G30869" t="s">
        <v>24302</v>
      </c>
      <c r="H30869" t="s">
        <v>52462</v>
      </c>
      <c r="I30869" t="s">
        <v>36</v>
      </c>
      <c r="J30869" s="3">
        <v>2781.10411064967</v>
      </c>
      <c r="K30869">
        <v>422</v>
      </c>
      <c r="L30869" t="s">
        <v>29</v>
      </c>
      <c r="M30869" s="1">
        <v>44628</v>
      </c>
      <c r="N30869" t="s">
        <v>22</v>
      </c>
      <c r="O30869" t="s">
        <v>23</v>
      </c>
    </row>
    <row r="30870" spans="1:15" x14ac:dyDescent="0.3">
      <c r="A30870" t="s">
        <v>99963</v>
      </c>
      <c r="B30870" s="2">
        <v>65</v>
      </c>
      <c r="C30870" t="s">
        <v>32</v>
      </c>
      <c r="D30870" t="s">
        <v>24</v>
      </c>
      <c r="E30870" t="s">
        <v>64</v>
      </c>
      <c r="F30870" s="1">
        <v>45268</v>
      </c>
      <c r="G30870" t="s">
        <v>52463</v>
      </c>
      <c r="H30870" t="s">
        <v>52464</v>
      </c>
      <c r="I30870" t="s">
        <v>57</v>
      </c>
      <c r="J30870" s="3">
        <v>42322.0948454397</v>
      </c>
      <c r="K30870">
        <v>459</v>
      </c>
      <c r="L30870" t="s">
        <v>21</v>
      </c>
      <c r="M30870" s="1">
        <v>45279</v>
      </c>
      <c r="N30870" t="s">
        <v>47</v>
      </c>
      <c r="O30870" t="s">
        <v>31</v>
      </c>
    </row>
    <row r="30871" spans="1:15" x14ac:dyDescent="0.3">
      <c r="A30871" t="s">
        <v>55067</v>
      </c>
      <c r="B30871" s="2">
        <v>72</v>
      </c>
      <c r="C30871" t="s">
        <v>32</v>
      </c>
      <c r="D30871" t="s">
        <v>38</v>
      </c>
      <c r="E30871" t="s">
        <v>64</v>
      </c>
      <c r="F30871" s="1">
        <v>44147</v>
      </c>
      <c r="G30871" t="s">
        <v>52465</v>
      </c>
      <c r="H30871" t="s">
        <v>52466</v>
      </c>
      <c r="I30871" t="s">
        <v>36</v>
      </c>
      <c r="J30871" s="3">
        <v>44904.166334417903</v>
      </c>
      <c r="K30871">
        <v>311</v>
      </c>
      <c r="L30871" t="s">
        <v>42</v>
      </c>
      <c r="M30871" s="1">
        <v>44150</v>
      </c>
      <c r="N30871" t="s">
        <v>67</v>
      </c>
      <c r="O30871" t="s">
        <v>31</v>
      </c>
    </row>
    <row r="30872" spans="1:15" x14ac:dyDescent="0.3">
      <c r="A30872" t="s">
        <v>99964</v>
      </c>
      <c r="B30872" s="2">
        <v>69</v>
      </c>
      <c r="C30872" t="s">
        <v>32</v>
      </c>
      <c r="D30872" t="s">
        <v>98</v>
      </c>
      <c r="E30872" t="s">
        <v>76</v>
      </c>
      <c r="F30872" s="1">
        <v>44565</v>
      </c>
      <c r="G30872" t="s">
        <v>30622</v>
      </c>
      <c r="H30872" t="s">
        <v>52467</v>
      </c>
      <c r="I30872" t="s">
        <v>28</v>
      </c>
      <c r="J30872" s="3">
        <v>10339.4577376123</v>
      </c>
      <c r="K30872">
        <v>423</v>
      </c>
      <c r="L30872" t="s">
        <v>21</v>
      </c>
      <c r="M30872" s="1">
        <v>44566</v>
      </c>
      <c r="N30872" t="s">
        <v>30</v>
      </c>
      <c r="O30872" t="s">
        <v>43</v>
      </c>
    </row>
    <row r="30873" spans="1:15" x14ac:dyDescent="0.3">
      <c r="A30873" t="s">
        <v>99965</v>
      </c>
      <c r="B30873" s="2">
        <v>52</v>
      </c>
      <c r="C30873" t="s">
        <v>15</v>
      </c>
      <c r="D30873" t="s">
        <v>44</v>
      </c>
      <c r="E30873" t="s">
        <v>25</v>
      </c>
      <c r="F30873" s="1">
        <v>43881</v>
      </c>
      <c r="G30873" t="s">
        <v>52468</v>
      </c>
      <c r="H30873" t="s">
        <v>52469</v>
      </c>
      <c r="I30873" t="s">
        <v>20</v>
      </c>
      <c r="J30873" s="3">
        <v>321.96637690687601</v>
      </c>
      <c r="K30873">
        <v>296</v>
      </c>
      <c r="L30873" t="s">
        <v>21</v>
      </c>
      <c r="M30873" s="1">
        <v>43905</v>
      </c>
      <c r="N30873" t="s">
        <v>30</v>
      </c>
      <c r="O30873" t="s">
        <v>31</v>
      </c>
    </row>
    <row r="30874" spans="1:15" x14ac:dyDescent="0.3">
      <c r="A30874" t="s">
        <v>99966</v>
      </c>
      <c r="B30874" s="2">
        <v>24</v>
      </c>
      <c r="C30874" t="s">
        <v>15</v>
      </c>
      <c r="D30874" t="s">
        <v>38</v>
      </c>
      <c r="E30874" t="s">
        <v>39</v>
      </c>
      <c r="F30874" s="1">
        <v>44268</v>
      </c>
      <c r="G30874" t="s">
        <v>52470</v>
      </c>
      <c r="H30874" t="s">
        <v>52471</v>
      </c>
      <c r="I30874" t="s">
        <v>36</v>
      </c>
      <c r="J30874" s="3">
        <v>12541.2736819318</v>
      </c>
      <c r="K30874">
        <v>308</v>
      </c>
      <c r="L30874" t="s">
        <v>29</v>
      </c>
      <c r="M30874" s="1">
        <v>44283</v>
      </c>
      <c r="N30874" t="s">
        <v>67</v>
      </c>
      <c r="O30874" t="s">
        <v>31</v>
      </c>
    </row>
    <row r="30875" spans="1:15" x14ac:dyDescent="0.3">
      <c r="A30875" t="s">
        <v>99967</v>
      </c>
      <c r="B30875" s="2">
        <v>39</v>
      </c>
      <c r="C30875" t="s">
        <v>15</v>
      </c>
      <c r="D30875" t="s">
        <v>44</v>
      </c>
      <c r="E30875" t="s">
        <v>76</v>
      </c>
      <c r="F30875" s="1">
        <v>44838</v>
      </c>
      <c r="G30875" t="s">
        <v>52472</v>
      </c>
      <c r="H30875" t="s">
        <v>51332</v>
      </c>
      <c r="I30875" t="s">
        <v>20</v>
      </c>
      <c r="J30875" s="3">
        <v>41511.137897476401</v>
      </c>
      <c r="K30875">
        <v>236</v>
      </c>
      <c r="L30875" t="s">
        <v>29</v>
      </c>
      <c r="M30875" s="1">
        <v>44850</v>
      </c>
      <c r="N30875" t="s">
        <v>37</v>
      </c>
      <c r="O30875" t="s">
        <v>23</v>
      </c>
    </row>
    <row r="30876" spans="1:15" x14ac:dyDescent="0.3">
      <c r="A30876" t="s">
        <v>25156</v>
      </c>
      <c r="B30876" s="2">
        <v>76</v>
      </c>
      <c r="C30876" t="s">
        <v>32</v>
      </c>
      <c r="D30876" t="s">
        <v>44</v>
      </c>
      <c r="E30876" t="s">
        <v>39</v>
      </c>
      <c r="F30876" s="1">
        <v>44249</v>
      </c>
      <c r="G30876" t="s">
        <v>52473</v>
      </c>
      <c r="H30876" t="s">
        <v>52474</v>
      </c>
      <c r="I30876" t="s">
        <v>28</v>
      </c>
      <c r="J30876" s="3">
        <v>18912.510983223801</v>
      </c>
      <c r="K30876">
        <v>452</v>
      </c>
      <c r="L30876" t="s">
        <v>29</v>
      </c>
      <c r="M30876" s="1">
        <v>44270</v>
      </c>
      <c r="N30876" t="s">
        <v>47</v>
      </c>
      <c r="O30876" t="s">
        <v>43</v>
      </c>
    </row>
    <row r="30877" spans="1:15" x14ac:dyDescent="0.3">
      <c r="A30877" t="s">
        <v>99968</v>
      </c>
      <c r="B30877" s="2">
        <v>37</v>
      </c>
      <c r="C30877" t="s">
        <v>32</v>
      </c>
      <c r="D30877" t="s">
        <v>38</v>
      </c>
      <c r="E30877" t="s">
        <v>48</v>
      </c>
      <c r="F30877" s="1">
        <v>43740</v>
      </c>
      <c r="G30877" t="s">
        <v>22114</v>
      </c>
      <c r="H30877" t="s">
        <v>52475</v>
      </c>
      <c r="I30877" t="s">
        <v>57</v>
      </c>
      <c r="J30877" s="3">
        <v>43737.405898591598</v>
      </c>
      <c r="K30877">
        <v>456</v>
      </c>
      <c r="L30877" t="s">
        <v>42</v>
      </c>
      <c r="M30877" s="1">
        <v>43767</v>
      </c>
      <c r="N30877" t="s">
        <v>22</v>
      </c>
      <c r="O30877" t="s">
        <v>43</v>
      </c>
    </row>
    <row r="30878" spans="1:15" x14ac:dyDescent="0.3">
      <c r="A30878" t="s">
        <v>6322</v>
      </c>
      <c r="B30878" s="2">
        <v>49</v>
      </c>
      <c r="C30878" t="s">
        <v>32</v>
      </c>
      <c r="D30878" t="s">
        <v>52</v>
      </c>
      <c r="E30878" t="s">
        <v>39</v>
      </c>
      <c r="F30878" s="1">
        <v>43802</v>
      </c>
      <c r="G30878" t="s">
        <v>363</v>
      </c>
      <c r="H30878" t="s">
        <v>52476</v>
      </c>
      <c r="I30878" t="s">
        <v>28</v>
      </c>
      <c r="J30878" s="3">
        <v>3046.1100955469401</v>
      </c>
      <c r="K30878">
        <v>457</v>
      </c>
      <c r="L30878" t="s">
        <v>42</v>
      </c>
      <c r="M30878" s="1">
        <v>43829</v>
      </c>
      <c r="N30878" t="s">
        <v>22</v>
      </c>
      <c r="O30878" t="s">
        <v>43</v>
      </c>
    </row>
    <row r="30879" spans="1:15" x14ac:dyDescent="0.3">
      <c r="A30879" t="s">
        <v>62685</v>
      </c>
      <c r="B30879" s="2">
        <v>22</v>
      </c>
      <c r="C30879" t="s">
        <v>15</v>
      </c>
      <c r="D30879" t="s">
        <v>83</v>
      </c>
      <c r="E30879" t="s">
        <v>39</v>
      </c>
      <c r="F30879" s="1">
        <v>44842</v>
      </c>
      <c r="G30879" t="s">
        <v>30314</v>
      </c>
      <c r="H30879" t="s">
        <v>52477</v>
      </c>
      <c r="I30879" t="s">
        <v>51</v>
      </c>
      <c r="J30879" s="3">
        <v>32284.549309691301</v>
      </c>
      <c r="K30879">
        <v>273</v>
      </c>
      <c r="L30879" t="s">
        <v>29</v>
      </c>
      <c r="M30879" s="1">
        <v>44858</v>
      </c>
      <c r="N30879" t="s">
        <v>37</v>
      </c>
      <c r="O30879" t="s">
        <v>43</v>
      </c>
    </row>
    <row r="30880" spans="1:15" x14ac:dyDescent="0.3">
      <c r="A30880" t="s">
        <v>13237</v>
      </c>
      <c r="B30880" s="2">
        <v>63</v>
      </c>
      <c r="C30880" t="s">
        <v>15</v>
      </c>
      <c r="D30880" t="s">
        <v>38</v>
      </c>
      <c r="E30880" t="s">
        <v>64</v>
      </c>
      <c r="F30880" s="1">
        <v>43909</v>
      </c>
      <c r="G30880" t="s">
        <v>27080</v>
      </c>
      <c r="H30880" t="s">
        <v>52478</v>
      </c>
      <c r="I30880" t="s">
        <v>36</v>
      </c>
      <c r="J30880" s="3">
        <v>17539.789989503701</v>
      </c>
      <c r="K30880">
        <v>476</v>
      </c>
      <c r="L30880" t="s">
        <v>21</v>
      </c>
      <c r="M30880" s="1">
        <v>43910</v>
      </c>
      <c r="N30880" t="s">
        <v>30</v>
      </c>
      <c r="O30880" t="s">
        <v>23</v>
      </c>
    </row>
    <row r="30881" spans="1:15" x14ac:dyDescent="0.3">
      <c r="A30881" t="s">
        <v>19171</v>
      </c>
      <c r="B30881" s="2">
        <v>28</v>
      </c>
      <c r="C30881" t="s">
        <v>15</v>
      </c>
      <c r="D30881" t="s">
        <v>52</v>
      </c>
      <c r="E30881" t="s">
        <v>17</v>
      </c>
      <c r="F30881" s="1">
        <v>43610</v>
      </c>
      <c r="G30881" t="s">
        <v>52479</v>
      </c>
      <c r="H30881" t="s">
        <v>52480</v>
      </c>
      <c r="I30881" t="s">
        <v>28</v>
      </c>
      <c r="J30881" s="3">
        <v>44185.335294121898</v>
      </c>
      <c r="K30881">
        <v>433</v>
      </c>
      <c r="L30881" t="s">
        <v>21</v>
      </c>
      <c r="M30881" s="1">
        <v>43630</v>
      </c>
      <c r="N30881" t="s">
        <v>47</v>
      </c>
      <c r="O30881" t="s">
        <v>43</v>
      </c>
    </row>
    <row r="30882" spans="1:15" x14ac:dyDescent="0.3">
      <c r="A30882" t="s">
        <v>99969</v>
      </c>
      <c r="B30882" s="2">
        <v>59</v>
      </c>
      <c r="C30882" t="s">
        <v>15</v>
      </c>
      <c r="D30882" t="s">
        <v>52</v>
      </c>
      <c r="E30882" t="s">
        <v>76</v>
      </c>
      <c r="F30882" s="1">
        <v>43737</v>
      </c>
      <c r="G30882" t="s">
        <v>52481</v>
      </c>
      <c r="H30882" t="s">
        <v>52482</v>
      </c>
      <c r="I30882" t="s">
        <v>51</v>
      </c>
      <c r="J30882" s="3">
        <v>32653.944989171199</v>
      </c>
      <c r="K30882">
        <v>348</v>
      </c>
      <c r="L30882" t="s">
        <v>21</v>
      </c>
      <c r="M30882" s="1">
        <v>43759</v>
      </c>
      <c r="N30882" t="s">
        <v>30</v>
      </c>
      <c r="O30882" t="s">
        <v>43</v>
      </c>
    </row>
    <row r="30883" spans="1:15" x14ac:dyDescent="0.3">
      <c r="A30883" t="s">
        <v>99970</v>
      </c>
      <c r="B30883" s="2">
        <v>83</v>
      </c>
      <c r="C30883" t="s">
        <v>15</v>
      </c>
      <c r="D30883" t="s">
        <v>98</v>
      </c>
      <c r="E30883" t="s">
        <v>76</v>
      </c>
      <c r="F30883" s="1">
        <v>44515</v>
      </c>
      <c r="G30883" t="s">
        <v>52483</v>
      </c>
      <c r="H30883" t="s">
        <v>52484</v>
      </c>
      <c r="I30883" t="s">
        <v>36</v>
      </c>
      <c r="J30883" s="3">
        <v>46368.0346585921</v>
      </c>
      <c r="K30883">
        <v>428</v>
      </c>
      <c r="L30883" t="s">
        <v>21</v>
      </c>
      <c r="M30883" s="1">
        <v>44526</v>
      </c>
      <c r="N30883" t="s">
        <v>67</v>
      </c>
      <c r="O30883" t="s">
        <v>43</v>
      </c>
    </row>
    <row r="30884" spans="1:15" x14ac:dyDescent="0.3">
      <c r="A30884" t="s">
        <v>99971</v>
      </c>
      <c r="B30884" s="2">
        <v>67</v>
      </c>
      <c r="C30884" t="s">
        <v>32</v>
      </c>
      <c r="D30884" t="s">
        <v>83</v>
      </c>
      <c r="E30884" t="s">
        <v>48</v>
      </c>
      <c r="F30884" s="1">
        <v>44715</v>
      </c>
      <c r="G30884" t="s">
        <v>52485</v>
      </c>
      <c r="H30884" t="s">
        <v>52486</v>
      </c>
      <c r="I30884" t="s">
        <v>36</v>
      </c>
      <c r="J30884" s="3">
        <v>48563.608920281004</v>
      </c>
      <c r="K30884">
        <v>269</v>
      </c>
      <c r="L30884" t="s">
        <v>29</v>
      </c>
      <c r="M30884" s="1">
        <v>44718</v>
      </c>
      <c r="N30884" t="s">
        <v>67</v>
      </c>
      <c r="O30884" t="s">
        <v>43</v>
      </c>
    </row>
    <row r="30885" spans="1:15" x14ac:dyDescent="0.3">
      <c r="A30885" t="s">
        <v>20285</v>
      </c>
      <c r="B30885" s="2">
        <v>37</v>
      </c>
      <c r="C30885" t="s">
        <v>15</v>
      </c>
      <c r="D30885" t="s">
        <v>16</v>
      </c>
      <c r="E30885" t="s">
        <v>64</v>
      </c>
      <c r="F30885" s="1">
        <v>43827</v>
      </c>
      <c r="G30885" t="s">
        <v>1033</v>
      </c>
      <c r="H30885" t="s">
        <v>52487</v>
      </c>
      <c r="I30885" t="s">
        <v>20</v>
      </c>
      <c r="J30885" s="3">
        <v>47373.537344161603</v>
      </c>
      <c r="K30885">
        <v>450</v>
      </c>
      <c r="L30885" t="s">
        <v>42</v>
      </c>
      <c r="M30885" s="1">
        <v>43855</v>
      </c>
      <c r="N30885" t="s">
        <v>47</v>
      </c>
      <c r="O30885" t="s">
        <v>23</v>
      </c>
    </row>
    <row r="30886" spans="1:15" x14ac:dyDescent="0.3">
      <c r="A30886" t="s">
        <v>93247</v>
      </c>
      <c r="B30886" s="2">
        <v>40</v>
      </c>
      <c r="C30886" t="s">
        <v>15</v>
      </c>
      <c r="D30886" t="s">
        <v>52</v>
      </c>
      <c r="E30886" t="s">
        <v>39</v>
      </c>
      <c r="F30886" s="1">
        <v>44165</v>
      </c>
      <c r="G30886" t="s">
        <v>52488</v>
      </c>
      <c r="H30886" t="s">
        <v>52489</v>
      </c>
      <c r="I30886" t="s">
        <v>51</v>
      </c>
      <c r="J30886" s="3">
        <v>41099.307083158703</v>
      </c>
      <c r="K30886">
        <v>133</v>
      </c>
      <c r="L30886" t="s">
        <v>21</v>
      </c>
      <c r="M30886" s="1">
        <v>44181</v>
      </c>
      <c r="N30886" t="s">
        <v>47</v>
      </c>
      <c r="O30886" t="s">
        <v>43</v>
      </c>
    </row>
    <row r="30887" spans="1:15" x14ac:dyDescent="0.3">
      <c r="A30887" t="s">
        <v>99972</v>
      </c>
      <c r="B30887" s="2">
        <v>24</v>
      </c>
      <c r="C30887" t="s">
        <v>32</v>
      </c>
      <c r="D30887" t="s">
        <v>16</v>
      </c>
      <c r="E30887" t="s">
        <v>17</v>
      </c>
      <c r="F30887" s="1">
        <v>43906</v>
      </c>
      <c r="G30887" t="s">
        <v>52490</v>
      </c>
      <c r="H30887" t="s">
        <v>52491</v>
      </c>
      <c r="I30887" t="s">
        <v>28</v>
      </c>
      <c r="J30887" s="3">
        <v>7249.1529780699002</v>
      </c>
      <c r="K30887">
        <v>354</v>
      </c>
      <c r="L30887" t="s">
        <v>21</v>
      </c>
      <c r="M30887" s="1">
        <v>43936</v>
      </c>
      <c r="N30887" t="s">
        <v>67</v>
      </c>
      <c r="O30887" t="s">
        <v>23</v>
      </c>
    </row>
    <row r="30888" spans="1:15" x14ac:dyDescent="0.3">
      <c r="A30888" t="s">
        <v>35685</v>
      </c>
      <c r="B30888" s="2">
        <v>47</v>
      </c>
      <c r="C30888" t="s">
        <v>15</v>
      </c>
      <c r="D30888" t="s">
        <v>98</v>
      </c>
      <c r="E30888" t="s">
        <v>64</v>
      </c>
      <c r="F30888" s="1">
        <v>44841</v>
      </c>
      <c r="G30888" t="s">
        <v>18898</v>
      </c>
      <c r="H30888" t="s">
        <v>52492</v>
      </c>
      <c r="I30888" t="s">
        <v>28</v>
      </c>
      <c r="J30888" s="3">
        <v>46641.332604820898</v>
      </c>
      <c r="K30888">
        <v>205</v>
      </c>
      <c r="L30888" t="s">
        <v>42</v>
      </c>
      <c r="M30888" s="1">
        <v>44851</v>
      </c>
      <c r="N30888" t="s">
        <v>47</v>
      </c>
      <c r="O30888" t="s">
        <v>31</v>
      </c>
    </row>
    <row r="30889" spans="1:15" x14ac:dyDescent="0.3">
      <c r="A30889" t="s">
        <v>7451</v>
      </c>
      <c r="B30889" s="2">
        <v>69</v>
      </c>
      <c r="C30889" t="s">
        <v>15</v>
      </c>
      <c r="D30889" t="s">
        <v>52</v>
      </c>
      <c r="E30889" t="s">
        <v>48</v>
      </c>
      <c r="F30889" s="1">
        <v>43857</v>
      </c>
      <c r="G30889" t="s">
        <v>52493</v>
      </c>
      <c r="H30889" t="s">
        <v>52494</v>
      </c>
      <c r="I30889" t="s">
        <v>28</v>
      </c>
      <c r="J30889" s="3">
        <v>7147.4727685423004</v>
      </c>
      <c r="K30889">
        <v>137</v>
      </c>
      <c r="L30889" t="s">
        <v>42</v>
      </c>
      <c r="M30889" s="1">
        <v>43876</v>
      </c>
      <c r="N30889" t="s">
        <v>22</v>
      </c>
      <c r="O30889" t="s">
        <v>23</v>
      </c>
    </row>
    <row r="30890" spans="1:15" x14ac:dyDescent="0.3">
      <c r="A30890" t="s">
        <v>99973</v>
      </c>
      <c r="B30890" s="2">
        <v>21</v>
      </c>
      <c r="C30890" t="s">
        <v>15</v>
      </c>
      <c r="D30890" t="s">
        <v>52</v>
      </c>
      <c r="E30890" t="s">
        <v>76</v>
      </c>
      <c r="F30890" s="1">
        <v>44627</v>
      </c>
      <c r="G30890" t="s">
        <v>52495</v>
      </c>
      <c r="H30890" t="s">
        <v>52496</v>
      </c>
      <c r="I30890" t="s">
        <v>57</v>
      </c>
      <c r="J30890" s="3">
        <v>38213.4382115751</v>
      </c>
      <c r="K30890">
        <v>390</v>
      </c>
      <c r="L30890" t="s">
        <v>29</v>
      </c>
      <c r="M30890" s="1">
        <v>44647</v>
      </c>
      <c r="N30890" t="s">
        <v>30</v>
      </c>
      <c r="O30890" t="s">
        <v>43</v>
      </c>
    </row>
    <row r="30891" spans="1:15" x14ac:dyDescent="0.3">
      <c r="A30891" t="s">
        <v>99974</v>
      </c>
      <c r="B30891" s="2">
        <v>77</v>
      </c>
      <c r="C30891" t="s">
        <v>15</v>
      </c>
      <c r="D30891" t="s">
        <v>83</v>
      </c>
      <c r="E30891" t="s">
        <v>64</v>
      </c>
      <c r="F30891" s="1">
        <v>44625</v>
      </c>
      <c r="G30891" t="s">
        <v>25717</v>
      </c>
      <c r="H30891" t="s">
        <v>52497</v>
      </c>
      <c r="I30891" t="s">
        <v>28</v>
      </c>
      <c r="J30891" s="3">
        <v>15994.3526003734</v>
      </c>
      <c r="K30891">
        <v>451</v>
      </c>
      <c r="L30891" t="s">
        <v>21</v>
      </c>
      <c r="M30891" s="1">
        <v>44631</v>
      </c>
      <c r="N30891" t="s">
        <v>30</v>
      </c>
      <c r="O30891" t="s">
        <v>23</v>
      </c>
    </row>
    <row r="30892" spans="1:15" x14ac:dyDescent="0.3">
      <c r="A30892" t="s">
        <v>99975</v>
      </c>
      <c r="B30892" s="2">
        <v>22</v>
      </c>
      <c r="C30892" t="s">
        <v>32</v>
      </c>
      <c r="D30892" t="s">
        <v>24</v>
      </c>
      <c r="E30892" t="s">
        <v>39</v>
      </c>
      <c r="F30892" s="1">
        <v>44881</v>
      </c>
      <c r="G30892" t="s">
        <v>52498</v>
      </c>
      <c r="H30892" t="s">
        <v>52499</v>
      </c>
      <c r="I30892" t="s">
        <v>20</v>
      </c>
      <c r="J30892" s="3">
        <v>45493.395404082999</v>
      </c>
      <c r="K30892">
        <v>253</v>
      </c>
      <c r="L30892" t="s">
        <v>21</v>
      </c>
      <c r="M30892" s="1">
        <v>44885</v>
      </c>
      <c r="N30892" t="s">
        <v>47</v>
      </c>
      <c r="O30892" t="s">
        <v>23</v>
      </c>
    </row>
    <row r="30893" spans="1:15" x14ac:dyDescent="0.3">
      <c r="A30893" t="s">
        <v>99976</v>
      </c>
      <c r="B30893" s="2">
        <v>59</v>
      </c>
      <c r="C30893" t="s">
        <v>15</v>
      </c>
      <c r="D30893" t="s">
        <v>16</v>
      </c>
      <c r="E30893" t="s">
        <v>17</v>
      </c>
      <c r="F30893" s="1">
        <v>43849</v>
      </c>
      <c r="G30893" t="s">
        <v>52500</v>
      </c>
      <c r="H30893" t="s">
        <v>52501</v>
      </c>
      <c r="I30893" t="s">
        <v>57</v>
      </c>
      <c r="J30893" s="3">
        <v>10962.515206141499</v>
      </c>
      <c r="K30893">
        <v>287</v>
      </c>
      <c r="L30893" t="s">
        <v>29</v>
      </c>
      <c r="M30893" s="1">
        <v>43878</v>
      </c>
      <c r="N30893" t="s">
        <v>67</v>
      </c>
      <c r="O30893" t="s">
        <v>43</v>
      </c>
    </row>
    <row r="30894" spans="1:15" x14ac:dyDescent="0.3">
      <c r="A30894" t="s">
        <v>99977</v>
      </c>
      <c r="B30894" s="2">
        <v>79</v>
      </c>
      <c r="C30894" t="s">
        <v>15</v>
      </c>
      <c r="D30894" t="s">
        <v>44</v>
      </c>
      <c r="E30894" t="s">
        <v>48</v>
      </c>
      <c r="F30894" s="1">
        <v>43899</v>
      </c>
      <c r="G30894" t="s">
        <v>52502</v>
      </c>
      <c r="H30894" t="s">
        <v>52503</v>
      </c>
      <c r="I30894" t="s">
        <v>28</v>
      </c>
      <c r="J30894" s="3">
        <v>19704.6101958281</v>
      </c>
      <c r="K30894">
        <v>178</v>
      </c>
      <c r="L30894" t="s">
        <v>42</v>
      </c>
      <c r="M30894" s="1">
        <v>43905</v>
      </c>
      <c r="N30894" t="s">
        <v>22</v>
      </c>
      <c r="O30894" t="s">
        <v>31</v>
      </c>
    </row>
    <row r="30895" spans="1:15" x14ac:dyDescent="0.3">
      <c r="A30895" t="s">
        <v>99978</v>
      </c>
      <c r="B30895" s="2">
        <v>71</v>
      </c>
      <c r="C30895" t="s">
        <v>32</v>
      </c>
      <c r="D30895" t="s">
        <v>98</v>
      </c>
      <c r="E30895" t="s">
        <v>17</v>
      </c>
      <c r="F30895" s="1">
        <v>44077</v>
      </c>
      <c r="G30895" t="s">
        <v>52504</v>
      </c>
      <c r="H30895" t="s">
        <v>52505</v>
      </c>
      <c r="I30895" t="s">
        <v>28</v>
      </c>
      <c r="J30895" s="3">
        <v>23569.4211763032</v>
      </c>
      <c r="K30895">
        <v>249</v>
      </c>
      <c r="L30895" t="s">
        <v>29</v>
      </c>
      <c r="M30895" s="1">
        <v>44083</v>
      </c>
      <c r="N30895" t="s">
        <v>22</v>
      </c>
      <c r="O30895" t="s">
        <v>23</v>
      </c>
    </row>
    <row r="30896" spans="1:15" x14ac:dyDescent="0.3">
      <c r="A30896" t="s">
        <v>99979</v>
      </c>
      <c r="B30896" s="2">
        <v>59</v>
      </c>
      <c r="C30896" t="s">
        <v>15</v>
      </c>
      <c r="D30896" t="s">
        <v>83</v>
      </c>
      <c r="E30896" t="s">
        <v>39</v>
      </c>
      <c r="F30896" s="1">
        <v>45396</v>
      </c>
      <c r="G30896" t="s">
        <v>16956</v>
      </c>
      <c r="H30896" t="s">
        <v>52506</v>
      </c>
      <c r="I30896" t="s">
        <v>51</v>
      </c>
      <c r="J30896" s="3">
        <v>-90.078901332746597</v>
      </c>
      <c r="K30896">
        <v>221</v>
      </c>
      <c r="L30896" t="s">
        <v>29</v>
      </c>
      <c r="M30896" s="1">
        <v>45404</v>
      </c>
      <c r="N30896" t="s">
        <v>47</v>
      </c>
      <c r="O30896" t="s">
        <v>43</v>
      </c>
    </row>
    <row r="30897" spans="1:15" x14ac:dyDescent="0.3">
      <c r="A30897" t="s">
        <v>99980</v>
      </c>
      <c r="B30897" s="2">
        <v>31</v>
      </c>
      <c r="C30897" t="s">
        <v>15</v>
      </c>
      <c r="D30897" t="s">
        <v>83</v>
      </c>
      <c r="E30897" t="s">
        <v>48</v>
      </c>
      <c r="F30897" s="1">
        <v>44554</v>
      </c>
      <c r="G30897" t="s">
        <v>52507</v>
      </c>
      <c r="H30897" t="s">
        <v>52508</v>
      </c>
      <c r="I30897" t="s">
        <v>51</v>
      </c>
      <c r="J30897" s="3">
        <v>20336.4282065937</v>
      </c>
      <c r="K30897">
        <v>341</v>
      </c>
      <c r="L30897" t="s">
        <v>21</v>
      </c>
      <c r="M30897" s="1">
        <v>44566</v>
      </c>
      <c r="N30897" t="s">
        <v>47</v>
      </c>
      <c r="O30897" t="s">
        <v>23</v>
      </c>
    </row>
    <row r="30898" spans="1:15" x14ac:dyDescent="0.3">
      <c r="A30898" t="s">
        <v>99981</v>
      </c>
      <c r="B30898" s="2">
        <v>80</v>
      </c>
      <c r="C30898" t="s">
        <v>15</v>
      </c>
      <c r="D30898" t="s">
        <v>44</v>
      </c>
      <c r="E30898" t="s">
        <v>25</v>
      </c>
      <c r="F30898" s="1">
        <v>44989</v>
      </c>
      <c r="G30898" t="s">
        <v>52509</v>
      </c>
      <c r="H30898" t="s">
        <v>52510</v>
      </c>
      <c r="I30898" t="s">
        <v>51</v>
      </c>
      <c r="J30898" s="3">
        <v>39511.6110098711</v>
      </c>
      <c r="K30898">
        <v>362</v>
      </c>
      <c r="L30898" t="s">
        <v>42</v>
      </c>
      <c r="M30898" s="1">
        <v>45002</v>
      </c>
      <c r="N30898" t="s">
        <v>30</v>
      </c>
      <c r="O30898" t="s">
        <v>43</v>
      </c>
    </row>
    <row r="30899" spans="1:15" x14ac:dyDescent="0.3">
      <c r="A30899" t="s">
        <v>99982</v>
      </c>
      <c r="B30899" s="2">
        <v>74</v>
      </c>
      <c r="C30899" t="s">
        <v>15</v>
      </c>
      <c r="D30899" t="s">
        <v>24</v>
      </c>
      <c r="E30899" t="s">
        <v>25</v>
      </c>
      <c r="F30899" s="1">
        <v>44577</v>
      </c>
      <c r="G30899" t="s">
        <v>52511</v>
      </c>
      <c r="H30899" t="s">
        <v>52512</v>
      </c>
      <c r="I30899" t="s">
        <v>20</v>
      </c>
      <c r="J30899" s="3">
        <v>8099.8160805524403</v>
      </c>
      <c r="K30899">
        <v>329</v>
      </c>
      <c r="L30899" t="s">
        <v>29</v>
      </c>
      <c r="M30899" s="1">
        <v>44590</v>
      </c>
      <c r="N30899" t="s">
        <v>22</v>
      </c>
      <c r="O30899" t="s">
        <v>43</v>
      </c>
    </row>
    <row r="30900" spans="1:15" x14ac:dyDescent="0.3">
      <c r="A30900" t="s">
        <v>71325</v>
      </c>
      <c r="B30900" s="2">
        <v>59</v>
      </c>
      <c r="C30900" t="s">
        <v>15</v>
      </c>
      <c r="D30900" t="s">
        <v>16</v>
      </c>
      <c r="E30900" t="s">
        <v>39</v>
      </c>
      <c r="F30900" s="1">
        <v>43685</v>
      </c>
      <c r="G30900" t="s">
        <v>52513</v>
      </c>
      <c r="H30900" t="s">
        <v>52514</v>
      </c>
      <c r="I30900" t="s">
        <v>20</v>
      </c>
      <c r="J30900" s="3">
        <v>10371.7342388578</v>
      </c>
      <c r="K30900">
        <v>481</v>
      </c>
      <c r="L30900" t="s">
        <v>29</v>
      </c>
      <c r="M30900" s="1">
        <v>43712</v>
      </c>
      <c r="N30900" t="s">
        <v>67</v>
      </c>
      <c r="O30900" t="s">
        <v>31</v>
      </c>
    </row>
    <row r="30901" spans="1:15" x14ac:dyDescent="0.3">
      <c r="A30901" t="s">
        <v>87964</v>
      </c>
      <c r="B30901" s="2">
        <v>63</v>
      </c>
      <c r="C30901" t="s">
        <v>15</v>
      </c>
      <c r="D30901" t="s">
        <v>52</v>
      </c>
      <c r="E30901" t="s">
        <v>25</v>
      </c>
      <c r="F30901" s="1">
        <v>44952</v>
      </c>
      <c r="G30901" t="s">
        <v>52515</v>
      </c>
      <c r="H30901" t="s">
        <v>52516</v>
      </c>
      <c r="I30901" t="s">
        <v>20</v>
      </c>
      <c r="J30901" s="3">
        <v>14163.394357253899</v>
      </c>
      <c r="K30901">
        <v>211</v>
      </c>
      <c r="L30901" t="s">
        <v>29</v>
      </c>
      <c r="M30901" s="1">
        <v>44967</v>
      </c>
      <c r="N30901" t="s">
        <v>30</v>
      </c>
      <c r="O30901" t="s">
        <v>43</v>
      </c>
    </row>
    <row r="30902" spans="1:15" x14ac:dyDescent="0.3">
      <c r="A30902" t="s">
        <v>76775</v>
      </c>
      <c r="B30902" s="2">
        <v>52</v>
      </c>
      <c r="C30902" t="s">
        <v>32</v>
      </c>
      <c r="D30902" t="s">
        <v>38</v>
      </c>
      <c r="E30902" t="s">
        <v>17</v>
      </c>
      <c r="F30902" s="1">
        <v>44126</v>
      </c>
      <c r="G30902" t="s">
        <v>52517</v>
      </c>
      <c r="H30902" t="s">
        <v>49069</v>
      </c>
      <c r="I30902" t="s">
        <v>28</v>
      </c>
      <c r="J30902" s="3">
        <v>7113.34890560642</v>
      </c>
      <c r="K30902">
        <v>436</v>
      </c>
      <c r="L30902" t="s">
        <v>42</v>
      </c>
      <c r="M30902" s="1">
        <v>44135</v>
      </c>
      <c r="N30902" t="s">
        <v>30</v>
      </c>
      <c r="O30902" t="s">
        <v>31</v>
      </c>
    </row>
    <row r="30903" spans="1:15" x14ac:dyDescent="0.3">
      <c r="A30903" t="s">
        <v>99983</v>
      </c>
      <c r="B30903" s="2">
        <v>52</v>
      </c>
      <c r="C30903" t="s">
        <v>32</v>
      </c>
      <c r="D30903" t="s">
        <v>44</v>
      </c>
      <c r="E30903" t="s">
        <v>25</v>
      </c>
      <c r="F30903" s="1">
        <v>44070</v>
      </c>
      <c r="G30903" t="s">
        <v>52518</v>
      </c>
      <c r="H30903" t="s">
        <v>15900</v>
      </c>
      <c r="I30903" t="s">
        <v>57</v>
      </c>
      <c r="J30903" s="3">
        <v>3292.5925455076099</v>
      </c>
      <c r="K30903">
        <v>458</v>
      </c>
      <c r="L30903" t="s">
        <v>42</v>
      </c>
      <c r="M30903" s="1">
        <v>44093</v>
      </c>
      <c r="N30903" t="s">
        <v>22</v>
      </c>
      <c r="O30903" t="s">
        <v>31</v>
      </c>
    </row>
    <row r="30904" spans="1:15" x14ac:dyDescent="0.3">
      <c r="A30904" t="s">
        <v>99984</v>
      </c>
      <c r="B30904" s="2">
        <v>69</v>
      </c>
      <c r="C30904" t="s">
        <v>32</v>
      </c>
      <c r="D30904" t="s">
        <v>44</v>
      </c>
      <c r="E30904" t="s">
        <v>76</v>
      </c>
      <c r="F30904" s="1">
        <v>43634</v>
      </c>
      <c r="G30904" t="s">
        <v>52519</v>
      </c>
      <c r="H30904" t="s">
        <v>52520</v>
      </c>
      <c r="I30904" t="s">
        <v>51</v>
      </c>
      <c r="J30904" s="3">
        <v>20444.330105081801</v>
      </c>
      <c r="K30904">
        <v>417</v>
      </c>
      <c r="L30904" t="s">
        <v>42</v>
      </c>
      <c r="M30904" s="1">
        <v>43638</v>
      </c>
      <c r="N30904" t="s">
        <v>47</v>
      </c>
      <c r="O30904" t="s">
        <v>43</v>
      </c>
    </row>
    <row r="30905" spans="1:15" x14ac:dyDescent="0.3">
      <c r="A30905" t="s">
        <v>99985</v>
      </c>
      <c r="B30905" s="2">
        <v>18</v>
      </c>
      <c r="C30905" t="s">
        <v>15</v>
      </c>
      <c r="D30905" t="s">
        <v>44</v>
      </c>
      <c r="E30905" t="s">
        <v>64</v>
      </c>
      <c r="F30905" s="1">
        <v>44709</v>
      </c>
      <c r="G30905" t="s">
        <v>52521</v>
      </c>
      <c r="H30905" t="s">
        <v>11163</v>
      </c>
      <c r="I30905" t="s">
        <v>28</v>
      </c>
      <c r="J30905" s="3">
        <v>34982.5762977341</v>
      </c>
      <c r="K30905">
        <v>178</v>
      </c>
      <c r="L30905" t="s">
        <v>29</v>
      </c>
      <c r="M30905" s="1">
        <v>44720</v>
      </c>
      <c r="N30905" t="s">
        <v>67</v>
      </c>
      <c r="O30905" t="s">
        <v>31</v>
      </c>
    </row>
    <row r="30906" spans="1:15" x14ac:dyDescent="0.3">
      <c r="A30906" t="s">
        <v>99986</v>
      </c>
      <c r="B30906" s="2">
        <v>18</v>
      </c>
      <c r="C30906" t="s">
        <v>15</v>
      </c>
      <c r="D30906" t="s">
        <v>24</v>
      </c>
      <c r="E30906" t="s">
        <v>64</v>
      </c>
      <c r="F30906" s="1">
        <v>43761</v>
      </c>
      <c r="G30906" t="s">
        <v>44078</v>
      </c>
      <c r="H30906" t="s">
        <v>52522</v>
      </c>
      <c r="I30906" t="s">
        <v>20</v>
      </c>
      <c r="J30906" s="3">
        <v>6459.6166708923802</v>
      </c>
      <c r="K30906">
        <v>357</v>
      </c>
      <c r="L30906" t="s">
        <v>21</v>
      </c>
      <c r="M30906" s="1">
        <v>43789</v>
      </c>
      <c r="N30906" t="s">
        <v>22</v>
      </c>
      <c r="O30906" t="s">
        <v>31</v>
      </c>
    </row>
    <row r="30907" spans="1:15" x14ac:dyDescent="0.3">
      <c r="A30907" t="s">
        <v>99987</v>
      </c>
      <c r="B30907" s="2">
        <v>25</v>
      </c>
      <c r="C30907" t="s">
        <v>15</v>
      </c>
      <c r="D30907" t="s">
        <v>33</v>
      </c>
      <c r="E30907" t="s">
        <v>25</v>
      </c>
      <c r="F30907" s="1">
        <v>44790</v>
      </c>
      <c r="G30907" t="s">
        <v>44932</v>
      </c>
      <c r="H30907" t="s">
        <v>52523</v>
      </c>
      <c r="I30907" t="s">
        <v>28</v>
      </c>
      <c r="J30907" s="3">
        <v>2463.4275209873599</v>
      </c>
      <c r="K30907">
        <v>443</v>
      </c>
      <c r="L30907" t="s">
        <v>29</v>
      </c>
      <c r="M30907" s="1">
        <v>44805</v>
      </c>
      <c r="N30907" t="s">
        <v>22</v>
      </c>
      <c r="O30907" t="s">
        <v>31</v>
      </c>
    </row>
    <row r="30908" spans="1:15" x14ac:dyDescent="0.3">
      <c r="A30908" t="s">
        <v>28003</v>
      </c>
      <c r="B30908" s="2">
        <v>67</v>
      </c>
      <c r="C30908" t="s">
        <v>15</v>
      </c>
      <c r="D30908" t="s">
        <v>38</v>
      </c>
      <c r="E30908" t="s">
        <v>17</v>
      </c>
      <c r="F30908" s="1">
        <v>45045</v>
      </c>
      <c r="G30908" t="s">
        <v>52524</v>
      </c>
      <c r="H30908" t="s">
        <v>52525</v>
      </c>
      <c r="I30908" t="s">
        <v>51</v>
      </c>
      <c r="J30908" s="3">
        <v>29462.528773928101</v>
      </c>
      <c r="K30908">
        <v>446</v>
      </c>
      <c r="L30908" t="s">
        <v>29</v>
      </c>
      <c r="M30908" s="1">
        <v>45063</v>
      </c>
      <c r="N30908" t="s">
        <v>37</v>
      </c>
      <c r="O30908" t="s">
        <v>23</v>
      </c>
    </row>
    <row r="30909" spans="1:15" x14ac:dyDescent="0.3">
      <c r="A30909" t="s">
        <v>99988</v>
      </c>
      <c r="B30909" s="2">
        <v>69</v>
      </c>
      <c r="C30909" t="s">
        <v>15</v>
      </c>
      <c r="D30909" t="s">
        <v>38</v>
      </c>
      <c r="E30909" t="s">
        <v>39</v>
      </c>
      <c r="F30909" s="1">
        <v>44769</v>
      </c>
      <c r="G30909" t="s">
        <v>52526</v>
      </c>
      <c r="H30909" t="s">
        <v>52527</v>
      </c>
      <c r="I30909" t="s">
        <v>57</v>
      </c>
      <c r="J30909" s="3">
        <v>27979.1907174521</v>
      </c>
      <c r="K30909">
        <v>487</v>
      </c>
      <c r="L30909" t="s">
        <v>42</v>
      </c>
      <c r="M30909" s="1">
        <v>44774</v>
      </c>
      <c r="N30909" t="s">
        <v>47</v>
      </c>
      <c r="O30909" t="s">
        <v>43</v>
      </c>
    </row>
    <row r="30910" spans="1:15" x14ac:dyDescent="0.3">
      <c r="A30910" t="s">
        <v>99989</v>
      </c>
      <c r="B30910" s="2">
        <v>49</v>
      </c>
      <c r="C30910" t="s">
        <v>32</v>
      </c>
      <c r="D30910" t="s">
        <v>98</v>
      </c>
      <c r="E30910" t="s">
        <v>39</v>
      </c>
      <c r="F30910" s="1">
        <v>44925</v>
      </c>
      <c r="G30910" t="s">
        <v>52528</v>
      </c>
      <c r="H30910" t="s">
        <v>52529</v>
      </c>
      <c r="I30910" t="s">
        <v>20</v>
      </c>
      <c r="J30910" s="3">
        <v>20358.488597785399</v>
      </c>
      <c r="K30910">
        <v>348</v>
      </c>
      <c r="L30910" t="s">
        <v>29</v>
      </c>
      <c r="M30910" s="1">
        <v>44926</v>
      </c>
      <c r="N30910" t="s">
        <v>47</v>
      </c>
      <c r="O30910" t="s">
        <v>43</v>
      </c>
    </row>
    <row r="30911" spans="1:15" x14ac:dyDescent="0.3">
      <c r="A30911" t="s">
        <v>99990</v>
      </c>
      <c r="B30911" s="2">
        <v>48</v>
      </c>
      <c r="C30911" t="s">
        <v>32</v>
      </c>
      <c r="D30911" t="s">
        <v>83</v>
      </c>
      <c r="E30911" t="s">
        <v>64</v>
      </c>
      <c r="F30911" s="1">
        <v>43893</v>
      </c>
      <c r="G30911" t="s">
        <v>52530</v>
      </c>
      <c r="H30911" t="s">
        <v>52531</v>
      </c>
      <c r="I30911" t="s">
        <v>51</v>
      </c>
      <c r="J30911" s="3">
        <v>29814.414200208801</v>
      </c>
      <c r="K30911">
        <v>158</v>
      </c>
      <c r="L30911" t="s">
        <v>29</v>
      </c>
      <c r="M30911" s="1">
        <v>43896</v>
      </c>
      <c r="N30911" t="s">
        <v>67</v>
      </c>
      <c r="O30911" t="s">
        <v>31</v>
      </c>
    </row>
    <row r="30912" spans="1:15" x14ac:dyDescent="0.3">
      <c r="A30912" t="s">
        <v>99991</v>
      </c>
      <c r="B30912" s="2">
        <v>24</v>
      </c>
      <c r="C30912" t="s">
        <v>32</v>
      </c>
      <c r="D30912" t="s">
        <v>44</v>
      </c>
      <c r="E30912" t="s">
        <v>39</v>
      </c>
      <c r="F30912" s="1">
        <v>44203</v>
      </c>
      <c r="G30912" t="s">
        <v>52532</v>
      </c>
      <c r="H30912" t="s">
        <v>52533</v>
      </c>
      <c r="I30912" t="s">
        <v>57</v>
      </c>
      <c r="J30912" s="3">
        <v>1836.9678886033</v>
      </c>
      <c r="K30912">
        <v>200</v>
      </c>
      <c r="L30912" t="s">
        <v>29</v>
      </c>
      <c r="M30912" s="1">
        <v>44211</v>
      </c>
      <c r="N30912" t="s">
        <v>37</v>
      </c>
      <c r="O30912" t="s">
        <v>31</v>
      </c>
    </row>
    <row r="30913" spans="1:15" x14ac:dyDescent="0.3">
      <c r="A30913" t="s">
        <v>99992</v>
      </c>
      <c r="B30913" s="2">
        <v>39</v>
      </c>
      <c r="C30913" t="s">
        <v>32</v>
      </c>
      <c r="D30913" t="s">
        <v>52</v>
      </c>
      <c r="E30913" t="s">
        <v>25</v>
      </c>
      <c r="F30913" s="1">
        <v>43696</v>
      </c>
      <c r="G30913" t="s">
        <v>10033</v>
      </c>
      <c r="H30913" t="s">
        <v>52534</v>
      </c>
      <c r="I30913" t="s">
        <v>20</v>
      </c>
      <c r="J30913" s="3">
        <v>25842.0439660923</v>
      </c>
      <c r="K30913">
        <v>117</v>
      </c>
      <c r="L30913" t="s">
        <v>29</v>
      </c>
      <c r="M30913" s="1">
        <v>43717</v>
      </c>
      <c r="N30913" t="s">
        <v>30</v>
      </c>
      <c r="O30913" t="s">
        <v>23</v>
      </c>
    </row>
    <row r="30914" spans="1:15" x14ac:dyDescent="0.3">
      <c r="A30914" t="s">
        <v>99993</v>
      </c>
      <c r="B30914" s="2">
        <v>65</v>
      </c>
      <c r="C30914" t="s">
        <v>32</v>
      </c>
      <c r="D30914" t="s">
        <v>98</v>
      </c>
      <c r="E30914" t="s">
        <v>76</v>
      </c>
      <c r="F30914" s="1">
        <v>44355</v>
      </c>
      <c r="G30914" t="s">
        <v>52535</v>
      </c>
      <c r="H30914" t="s">
        <v>33436</v>
      </c>
      <c r="I30914" t="s">
        <v>51</v>
      </c>
      <c r="J30914" s="3">
        <v>12221.8873441374</v>
      </c>
      <c r="K30914">
        <v>229</v>
      </c>
      <c r="L30914" t="s">
        <v>42</v>
      </c>
      <c r="M30914" s="1">
        <v>44383</v>
      </c>
      <c r="N30914" t="s">
        <v>47</v>
      </c>
      <c r="O30914" t="s">
        <v>23</v>
      </c>
    </row>
    <row r="30915" spans="1:15" x14ac:dyDescent="0.3">
      <c r="A30915" t="s">
        <v>99994</v>
      </c>
      <c r="B30915" s="2">
        <v>71</v>
      </c>
      <c r="C30915" t="s">
        <v>32</v>
      </c>
      <c r="D30915" t="s">
        <v>44</v>
      </c>
      <c r="E30915" t="s">
        <v>48</v>
      </c>
      <c r="F30915" s="1">
        <v>44270</v>
      </c>
      <c r="G30915" t="s">
        <v>52536</v>
      </c>
      <c r="H30915" t="s">
        <v>52537</v>
      </c>
      <c r="I30915" t="s">
        <v>51</v>
      </c>
      <c r="J30915" s="3">
        <v>40431.154017086403</v>
      </c>
      <c r="K30915">
        <v>465</v>
      </c>
      <c r="L30915" t="s">
        <v>29</v>
      </c>
      <c r="M30915" s="1">
        <v>44284</v>
      </c>
      <c r="N30915" t="s">
        <v>47</v>
      </c>
      <c r="O30915" t="s">
        <v>23</v>
      </c>
    </row>
    <row r="30916" spans="1:15" x14ac:dyDescent="0.3">
      <c r="A30916" t="s">
        <v>99055</v>
      </c>
      <c r="B30916" s="2">
        <v>84</v>
      </c>
      <c r="C30916" t="s">
        <v>32</v>
      </c>
      <c r="D30916" t="s">
        <v>98</v>
      </c>
      <c r="E30916" t="s">
        <v>64</v>
      </c>
      <c r="F30916" s="1">
        <v>45181</v>
      </c>
      <c r="G30916" t="s">
        <v>52538</v>
      </c>
      <c r="H30916" t="s">
        <v>52539</v>
      </c>
      <c r="I30916" t="s">
        <v>36</v>
      </c>
      <c r="J30916" s="3">
        <v>33739.690867650497</v>
      </c>
      <c r="K30916">
        <v>279</v>
      </c>
      <c r="L30916" t="s">
        <v>29</v>
      </c>
      <c r="M30916" s="1">
        <v>45182</v>
      </c>
      <c r="N30916" t="s">
        <v>37</v>
      </c>
      <c r="O30916" t="s">
        <v>31</v>
      </c>
    </row>
    <row r="30917" spans="1:15" x14ac:dyDescent="0.3">
      <c r="A30917" t="s">
        <v>21741</v>
      </c>
      <c r="B30917" s="2">
        <v>37</v>
      </c>
      <c r="C30917" t="s">
        <v>15</v>
      </c>
      <c r="D30917" t="s">
        <v>38</v>
      </c>
      <c r="E30917" t="s">
        <v>76</v>
      </c>
      <c r="F30917" s="1">
        <v>44023</v>
      </c>
      <c r="G30917" t="s">
        <v>24453</v>
      </c>
      <c r="H30917" t="s">
        <v>52540</v>
      </c>
      <c r="I30917" t="s">
        <v>57</v>
      </c>
      <c r="J30917" s="3">
        <v>38927.8882317553</v>
      </c>
      <c r="K30917">
        <v>143</v>
      </c>
      <c r="L30917" t="s">
        <v>21</v>
      </c>
      <c r="M30917" s="1">
        <v>44041</v>
      </c>
      <c r="N30917" t="s">
        <v>37</v>
      </c>
      <c r="O30917" t="s">
        <v>23</v>
      </c>
    </row>
    <row r="30918" spans="1:15" x14ac:dyDescent="0.3">
      <c r="A30918" t="s">
        <v>65599</v>
      </c>
      <c r="B30918" s="2">
        <v>80</v>
      </c>
      <c r="C30918" t="s">
        <v>15</v>
      </c>
      <c r="D30918" t="s">
        <v>16</v>
      </c>
      <c r="E30918" t="s">
        <v>48</v>
      </c>
      <c r="F30918" s="1">
        <v>43854</v>
      </c>
      <c r="G30918" t="s">
        <v>52541</v>
      </c>
      <c r="H30918" t="s">
        <v>52542</v>
      </c>
      <c r="I30918" t="s">
        <v>20</v>
      </c>
      <c r="J30918" s="3">
        <v>19892.07938091</v>
      </c>
      <c r="K30918">
        <v>389</v>
      </c>
      <c r="L30918" t="s">
        <v>21</v>
      </c>
      <c r="M30918" s="1">
        <v>43876</v>
      </c>
      <c r="N30918" t="s">
        <v>30</v>
      </c>
      <c r="O30918" t="s">
        <v>31</v>
      </c>
    </row>
    <row r="30919" spans="1:15" x14ac:dyDescent="0.3">
      <c r="A30919" t="s">
        <v>99995</v>
      </c>
      <c r="B30919" s="2">
        <v>51</v>
      </c>
      <c r="C30919" t="s">
        <v>32</v>
      </c>
      <c r="D30919" t="s">
        <v>16</v>
      </c>
      <c r="E30919" t="s">
        <v>48</v>
      </c>
      <c r="F30919" s="1">
        <v>44427</v>
      </c>
      <c r="G30919" t="s">
        <v>52543</v>
      </c>
      <c r="H30919" t="s">
        <v>52544</v>
      </c>
      <c r="I30919" t="s">
        <v>28</v>
      </c>
      <c r="J30919" s="3">
        <v>4060.3523262179501</v>
      </c>
      <c r="K30919">
        <v>224</v>
      </c>
      <c r="L30919" t="s">
        <v>21</v>
      </c>
      <c r="M30919" s="1">
        <v>44444</v>
      </c>
      <c r="N30919" t="s">
        <v>37</v>
      </c>
      <c r="O30919" t="s">
        <v>23</v>
      </c>
    </row>
    <row r="30920" spans="1:15" x14ac:dyDescent="0.3">
      <c r="A30920" t="s">
        <v>99996</v>
      </c>
      <c r="B30920" s="2">
        <v>79</v>
      </c>
      <c r="C30920" t="s">
        <v>32</v>
      </c>
      <c r="D30920" t="s">
        <v>24</v>
      </c>
      <c r="E30920" t="s">
        <v>39</v>
      </c>
      <c r="F30920" s="1">
        <v>43728</v>
      </c>
      <c r="G30920" t="s">
        <v>52545</v>
      </c>
      <c r="H30920" t="s">
        <v>52546</v>
      </c>
      <c r="I30920" t="s">
        <v>20</v>
      </c>
      <c r="J30920" s="3">
        <v>9160.9650365314301</v>
      </c>
      <c r="K30920">
        <v>415</v>
      </c>
      <c r="L30920" t="s">
        <v>29</v>
      </c>
      <c r="M30920" s="1">
        <v>43757</v>
      </c>
      <c r="N30920" t="s">
        <v>22</v>
      </c>
      <c r="O30920" t="s">
        <v>43</v>
      </c>
    </row>
    <row r="30921" spans="1:15" x14ac:dyDescent="0.3">
      <c r="A30921" t="s">
        <v>99997</v>
      </c>
      <c r="B30921" s="2">
        <v>28</v>
      </c>
      <c r="C30921" t="s">
        <v>32</v>
      </c>
      <c r="D30921" t="s">
        <v>38</v>
      </c>
      <c r="E30921" t="s">
        <v>48</v>
      </c>
      <c r="F30921" s="1">
        <v>45039</v>
      </c>
      <c r="G30921" t="s">
        <v>52547</v>
      </c>
      <c r="H30921" t="s">
        <v>50145</v>
      </c>
      <c r="I30921" t="s">
        <v>51</v>
      </c>
      <c r="J30921" s="3">
        <v>2355.2267761635298</v>
      </c>
      <c r="K30921">
        <v>455</v>
      </c>
      <c r="L30921" t="s">
        <v>42</v>
      </c>
      <c r="M30921" s="1">
        <v>45049</v>
      </c>
      <c r="N30921" t="s">
        <v>47</v>
      </c>
      <c r="O30921" t="s">
        <v>31</v>
      </c>
    </row>
    <row r="30922" spans="1:15" x14ac:dyDescent="0.3">
      <c r="A30922" t="s">
        <v>99998</v>
      </c>
      <c r="B30922" s="2">
        <v>54</v>
      </c>
      <c r="C30922" t="s">
        <v>32</v>
      </c>
      <c r="D30922" t="s">
        <v>83</v>
      </c>
      <c r="E30922" t="s">
        <v>76</v>
      </c>
      <c r="F30922" s="1">
        <v>44714</v>
      </c>
      <c r="G30922" t="s">
        <v>37549</v>
      </c>
      <c r="H30922" t="s">
        <v>52548</v>
      </c>
      <c r="I30922" t="s">
        <v>51</v>
      </c>
      <c r="J30922" s="3">
        <v>13116.7002024868</v>
      </c>
      <c r="K30922">
        <v>200</v>
      </c>
      <c r="L30922" t="s">
        <v>21</v>
      </c>
      <c r="M30922" s="1">
        <v>44740</v>
      </c>
      <c r="N30922" t="s">
        <v>67</v>
      </c>
      <c r="O30922" t="s">
        <v>23</v>
      </c>
    </row>
    <row r="30923" spans="1:15" x14ac:dyDescent="0.3">
      <c r="A30923" t="s">
        <v>99999</v>
      </c>
      <c r="B30923" s="2">
        <v>27</v>
      </c>
      <c r="C30923" t="s">
        <v>15</v>
      </c>
      <c r="D30923" t="s">
        <v>98</v>
      </c>
      <c r="E30923" t="s">
        <v>48</v>
      </c>
      <c r="F30923" s="1">
        <v>44580</v>
      </c>
      <c r="G30923" t="s">
        <v>351</v>
      </c>
      <c r="H30923" t="s">
        <v>52549</v>
      </c>
      <c r="I30923" t="s">
        <v>20</v>
      </c>
      <c r="J30923" s="3">
        <v>4715.0327815253604</v>
      </c>
      <c r="K30923">
        <v>402</v>
      </c>
      <c r="L30923" t="s">
        <v>42</v>
      </c>
      <c r="M30923" s="1">
        <v>44605</v>
      </c>
      <c r="N30923" t="s">
        <v>67</v>
      </c>
      <c r="O30923" t="s">
        <v>23</v>
      </c>
    </row>
    <row r="30924" spans="1:15" x14ac:dyDescent="0.3">
      <c r="A30924" t="s">
        <v>100000</v>
      </c>
      <c r="B30924" s="2">
        <v>20</v>
      </c>
      <c r="C30924" t="s">
        <v>32</v>
      </c>
      <c r="D30924" t="s">
        <v>38</v>
      </c>
      <c r="E30924" t="s">
        <v>76</v>
      </c>
      <c r="F30924" s="1">
        <v>45123</v>
      </c>
      <c r="G30924" t="s">
        <v>52550</v>
      </c>
      <c r="H30924" t="s">
        <v>2739</v>
      </c>
      <c r="I30924" t="s">
        <v>28</v>
      </c>
      <c r="J30924" s="3">
        <v>31694.778949560099</v>
      </c>
      <c r="K30924">
        <v>399</v>
      </c>
      <c r="L30924" t="s">
        <v>29</v>
      </c>
      <c r="M30924" s="1">
        <v>45153</v>
      </c>
      <c r="N30924" t="s">
        <v>47</v>
      </c>
      <c r="O30924" t="s">
        <v>23</v>
      </c>
    </row>
    <row r="30925" spans="1:15" x14ac:dyDescent="0.3">
      <c r="A30925" t="s">
        <v>97706</v>
      </c>
      <c r="B30925" s="2">
        <v>61</v>
      </c>
      <c r="C30925" t="s">
        <v>15</v>
      </c>
      <c r="D30925" t="s">
        <v>33</v>
      </c>
      <c r="E30925" t="s">
        <v>25</v>
      </c>
      <c r="F30925" s="1">
        <v>45397</v>
      </c>
      <c r="G30925" t="s">
        <v>52551</v>
      </c>
      <c r="H30925" t="s">
        <v>2502</v>
      </c>
      <c r="I30925" t="s">
        <v>28</v>
      </c>
      <c r="J30925" s="3">
        <v>769.95581761944197</v>
      </c>
      <c r="K30925">
        <v>388</v>
      </c>
      <c r="L30925" t="s">
        <v>42</v>
      </c>
      <c r="M30925" s="1">
        <v>45426</v>
      </c>
      <c r="N30925" t="s">
        <v>37</v>
      </c>
      <c r="O30925" t="s">
        <v>31</v>
      </c>
    </row>
    <row r="30926" spans="1:15" x14ac:dyDescent="0.3">
      <c r="A30926" t="s">
        <v>60544</v>
      </c>
      <c r="B30926" s="2">
        <v>75</v>
      </c>
      <c r="C30926" t="s">
        <v>15</v>
      </c>
      <c r="D30926" t="s">
        <v>52</v>
      </c>
      <c r="E30926" t="s">
        <v>76</v>
      </c>
      <c r="F30926" s="1">
        <v>45414</v>
      </c>
      <c r="G30926" t="s">
        <v>22174</v>
      </c>
      <c r="H30926" t="s">
        <v>52552</v>
      </c>
      <c r="I30926" t="s">
        <v>57</v>
      </c>
      <c r="J30926" s="3">
        <v>4134.5275330745799</v>
      </c>
      <c r="K30926">
        <v>479</v>
      </c>
      <c r="L30926" t="s">
        <v>42</v>
      </c>
      <c r="M30926" s="1">
        <v>45444</v>
      </c>
      <c r="N30926" t="s">
        <v>22</v>
      </c>
      <c r="O30926" t="s">
        <v>23</v>
      </c>
    </row>
    <row r="30927" spans="1:15" x14ac:dyDescent="0.3">
      <c r="A30927" t="s">
        <v>20886</v>
      </c>
      <c r="B30927" s="2">
        <v>37</v>
      </c>
      <c r="C30927" t="s">
        <v>15</v>
      </c>
      <c r="D30927" t="s">
        <v>98</v>
      </c>
      <c r="E30927" t="s">
        <v>76</v>
      </c>
      <c r="F30927" s="1">
        <v>44064</v>
      </c>
      <c r="G30927" t="s">
        <v>52553</v>
      </c>
      <c r="H30927" t="s">
        <v>52554</v>
      </c>
      <c r="I30927" t="s">
        <v>57</v>
      </c>
      <c r="J30927" s="3">
        <v>20342.739555424301</v>
      </c>
      <c r="K30927">
        <v>389</v>
      </c>
      <c r="L30927" t="s">
        <v>29</v>
      </c>
      <c r="M30927" s="1">
        <v>44083</v>
      </c>
      <c r="N30927" t="s">
        <v>22</v>
      </c>
      <c r="O30927" t="s">
        <v>31</v>
      </c>
    </row>
    <row r="30928" spans="1:15" x14ac:dyDescent="0.3">
      <c r="A30928" t="s">
        <v>100001</v>
      </c>
      <c r="B30928" s="2">
        <v>37</v>
      </c>
      <c r="C30928" t="s">
        <v>15</v>
      </c>
      <c r="D30928" t="s">
        <v>16</v>
      </c>
      <c r="E30928" t="s">
        <v>76</v>
      </c>
      <c r="F30928" s="1">
        <v>45248</v>
      </c>
      <c r="G30928" t="s">
        <v>52555</v>
      </c>
      <c r="H30928" t="s">
        <v>52556</v>
      </c>
      <c r="I30928" t="s">
        <v>51</v>
      </c>
      <c r="J30928" s="3">
        <v>37703.043725235097</v>
      </c>
      <c r="K30928">
        <v>306</v>
      </c>
      <c r="L30928" t="s">
        <v>21</v>
      </c>
      <c r="M30928" s="1">
        <v>45277</v>
      </c>
      <c r="N30928" t="s">
        <v>22</v>
      </c>
      <c r="O30928" t="s">
        <v>23</v>
      </c>
    </row>
    <row r="30929" spans="1:15" x14ac:dyDescent="0.3">
      <c r="A30929" t="s">
        <v>21050</v>
      </c>
      <c r="B30929" s="2">
        <v>60</v>
      </c>
      <c r="C30929" t="s">
        <v>15</v>
      </c>
      <c r="D30929" t="s">
        <v>16</v>
      </c>
      <c r="E30929" t="s">
        <v>39</v>
      </c>
      <c r="F30929" s="1">
        <v>44664</v>
      </c>
      <c r="G30929" t="s">
        <v>52557</v>
      </c>
      <c r="H30929" t="s">
        <v>52558</v>
      </c>
      <c r="I30929" t="s">
        <v>51</v>
      </c>
      <c r="J30929" s="3">
        <v>8612.2117318397904</v>
      </c>
      <c r="K30929">
        <v>330</v>
      </c>
      <c r="L30929" t="s">
        <v>21</v>
      </c>
      <c r="M30929" s="1">
        <v>44678</v>
      </c>
      <c r="N30929" t="s">
        <v>37</v>
      </c>
      <c r="O30929" t="s">
        <v>23</v>
      </c>
    </row>
    <row r="30930" spans="1:15" x14ac:dyDescent="0.3">
      <c r="A30930" t="s">
        <v>100002</v>
      </c>
      <c r="B30930" s="2">
        <v>58</v>
      </c>
      <c r="C30930" t="s">
        <v>32</v>
      </c>
      <c r="D30930" t="s">
        <v>16</v>
      </c>
      <c r="E30930" t="s">
        <v>64</v>
      </c>
      <c r="F30930" s="1">
        <v>44059</v>
      </c>
      <c r="G30930" t="s">
        <v>52559</v>
      </c>
      <c r="H30930" t="s">
        <v>4277</v>
      </c>
      <c r="I30930" t="s">
        <v>36</v>
      </c>
      <c r="J30930" s="3">
        <v>10739.677750136099</v>
      </c>
      <c r="K30930">
        <v>283</v>
      </c>
      <c r="L30930" t="s">
        <v>42</v>
      </c>
      <c r="M30930" s="1">
        <v>44063</v>
      </c>
      <c r="N30930" t="s">
        <v>22</v>
      </c>
      <c r="O30930" t="s">
        <v>23</v>
      </c>
    </row>
    <row r="30931" spans="1:15" x14ac:dyDescent="0.3">
      <c r="A30931" t="s">
        <v>100003</v>
      </c>
      <c r="B30931" s="2">
        <v>20</v>
      </c>
      <c r="C30931" t="s">
        <v>15</v>
      </c>
      <c r="D30931" t="s">
        <v>24</v>
      </c>
      <c r="E30931" t="s">
        <v>64</v>
      </c>
      <c r="F30931" s="1">
        <v>44033</v>
      </c>
      <c r="G30931" t="s">
        <v>52560</v>
      </c>
      <c r="H30931" t="s">
        <v>22942</v>
      </c>
      <c r="I30931" t="s">
        <v>57</v>
      </c>
      <c r="J30931" s="3">
        <v>14114.801216268799</v>
      </c>
      <c r="K30931">
        <v>206</v>
      </c>
      <c r="L30931" t="s">
        <v>21</v>
      </c>
      <c r="M30931" s="1">
        <v>44063</v>
      </c>
      <c r="N30931" t="s">
        <v>67</v>
      </c>
      <c r="O30931" t="s">
        <v>43</v>
      </c>
    </row>
    <row r="30932" spans="1:15" x14ac:dyDescent="0.3">
      <c r="A30932" t="s">
        <v>94222</v>
      </c>
      <c r="B30932" s="2">
        <v>38</v>
      </c>
      <c r="C30932" t="s">
        <v>15</v>
      </c>
      <c r="D30932" t="s">
        <v>38</v>
      </c>
      <c r="E30932" t="s">
        <v>25</v>
      </c>
      <c r="F30932" s="1">
        <v>44297</v>
      </c>
      <c r="G30932" t="s">
        <v>52561</v>
      </c>
      <c r="H30932" t="s">
        <v>52562</v>
      </c>
      <c r="I30932" t="s">
        <v>36</v>
      </c>
      <c r="J30932" s="3">
        <v>49755.898899969397</v>
      </c>
      <c r="K30932">
        <v>217</v>
      </c>
      <c r="L30932" t="s">
        <v>21</v>
      </c>
      <c r="M30932" s="1">
        <v>44321</v>
      </c>
      <c r="N30932" t="s">
        <v>67</v>
      </c>
      <c r="O30932" t="s">
        <v>43</v>
      </c>
    </row>
    <row r="30933" spans="1:15" x14ac:dyDescent="0.3">
      <c r="A30933" t="s">
        <v>28001</v>
      </c>
      <c r="B30933" s="2">
        <v>79</v>
      </c>
      <c r="C30933" t="s">
        <v>32</v>
      </c>
      <c r="D30933" t="s">
        <v>33</v>
      </c>
      <c r="E30933" t="s">
        <v>64</v>
      </c>
      <c r="F30933" s="1">
        <v>44808</v>
      </c>
      <c r="G30933" t="s">
        <v>52563</v>
      </c>
      <c r="H30933" t="s">
        <v>52564</v>
      </c>
      <c r="I30933" t="s">
        <v>28</v>
      </c>
      <c r="J30933" s="3">
        <v>25842.672630095502</v>
      </c>
      <c r="K30933">
        <v>475</v>
      </c>
      <c r="L30933" t="s">
        <v>29</v>
      </c>
      <c r="M30933" s="1">
        <v>44814</v>
      </c>
      <c r="N30933" t="s">
        <v>67</v>
      </c>
      <c r="O30933" t="s">
        <v>23</v>
      </c>
    </row>
    <row r="30934" spans="1:15" x14ac:dyDescent="0.3">
      <c r="A30934" t="s">
        <v>36211</v>
      </c>
      <c r="B30934" s="2">
        <v>30</v>
      </c>
      <c r="C30934" t="s">
        <v>32</v>
      </c>
      <c r="D30934" t="s">
        <v>16</v>
      </c>
      <c r="E30934" t="s">
        <v>17</v>
      </c>
      <c r="F30934" s="1">
        <v>44208</v>
      </c>
      <c r="G30934" t="s">
        <v>13144</v>
      </c>
      <c r="H30934" t="s">
        <v>3353</v>
      </c>
      <c r="I30934" t="s">
        <v>51</v>
      </c>
      <c r="J30934" s="3">
        <v>44015.398641719497</v>
      </c>
      <c r="K30934">
        <v>166</v>
      </c>
      <c r="L30934" t="s">
        <v>21</v>
      </c>
      <c r="M30934" s="1">
        <v>44219</v>
      </c>
      <c r="N30934" t="s">
        <v>30</v>
      </c>
      <c r="O30934" t="s">
        <v>43</v>
      </c>
    </row>
    <row r="30935" spans="1:15" x14ac:dyDescent="0.3">
      <c r="A30935" t="s">
        <v>100004</v>
      </c>
      <c r="B30935" s="2">
        <v>32</v>
      </c>
      <c r="C30935" t="s">
        <v>32</v>
      </c>
      <c r="D30935" t="s">
        <v>38</v>
      </c>
      <c r="E30935" t="s">
        <v>39</v>
      </c>
      <c r="F30935" s="1">
        <v>45145</v>
      </c>
      <c r="G30935" t="s">
        <v>24131</v>
      </c>
      <c r="H30935" t="s">
        <v>52565</v>
      </c>
      <c r="I30935" t="s">
        <v>28</v>
      </c>
      <c r="J30935" s="3">
        <v>8708.7506017384694</v>
      </c>
      <c r="K30935">
        <v>343</v>
      </c>
      <c r="L30935" t="s">
        <v>21</v>
      </c>
      <c r="M30935" s="1">
        <v>45152</v>
      </c>
      <c r="N30935" t="s">
        <v>47</v>
      </c>
      <c r="O30935" t="s">
        <v>23</v>
      </c>
    </row>
    <row r="30936" spans="1:15" x14ac:dyDescent="0.3">
      <c r="A30936" t="s">
        <v>100005</v>
      </c>
      <c r="B30936" s="2">
        <v>28</v>
      </c>
      <c r="C30936" t="s">
        <v>15</v>
      </c>
      <c r="D30936" t="s">
        <v>83</v>
      </c>
      <c r="E30936" t="s">
        <v>17</v>
      </c>
      <c r="F30936" s="1">
        <v>43968</v>
      </c>
      <c r="G30936" t="s">
        <v>52566</v>
      </c>
      <c r="H30936" t="s">
        <v>52567</v>
      </c>
      <c r="I30936" t="s">
        <v>28</v>
      </c>
      <c r="J30936" s="3">
        <v>46367.776172982201</v>
      </c>
      <c r="K30936">
        <v>193</v>
      </c>
      <c r="L30936" t="s">
        <v>42</v>
      </c>
      <c r="M30936" s="1">
        <v>43985</v>
      </c>
      <c r="N30936" t="s">
        <v>37</v>
      </c>
      <c r="O30936" t="s">
        <v>43</v>
      </c>
    </row>
    <row r="30937" spans="1:15" x14ac:dyDescent="0.3">
      <c r="A30937" t="s">
        <v>100006</v>
      </c>
      <c r="B30937" s="2">
        <v>20</v>
      </c>
      <c r="C30937" t="s">
        <v>15</v>
      </c>
      <c r="D30937" t="s">
        <v>16</v>
      </c>
      <c r="E30937" t="s">
        <v>25</v>
      </c>
      <c r="F30937" s="1">
        <v>44221</v>
      </c>
      <c r="G30937" t="s">
        <v>52568</v>
      </c>
      <c r="H30937" t="s">
        <v>45556</v>
      </c>
      <c r="I30937" t="s">
        <v>20</v>
      </c>
      <c r="J30937" s="3">
        <v>16113.5466880403</v>
      </c>
      <c r="K30937">
        <v>428</v>
      </c>
      <c r="L30937" t="s">
        <v>21</v>
      </c>
      <c r="M30937" s="1">
        <v>44251</v>
      </c>
      <c r="N30937" t="s">
        <v>30</v>
      </c>
      <c r="O30937" t="s">
        <v>23</v>
      </c>
    </row>
    <row r="30938" spans="1:15" x14ac:dyDescent="0.3">
      <c r="A30938" t="s">
        <v>11042</v>
      </c>
      <c r="B30938" s="2">
        <v>63</v>
      </c>
      <c r="C30938" t="s">
        <v>32</v>
      </c>
      <c r="D30938" t="s">
        <v>16</v>
      </c>
      <c r="E30938" t="s">
        <v>25</v>
      </c>
      <c r="F30938" s="1">
        <v>44149</v>
      </c>
      <c r="G30938" t="s">
        <v>52569</v>
      </c>
      <c r="H30938" t="s">
        <v>3883</v>
      </c>
      <c r="I30938" t="s">
        <v>36</v>
      </c>
      <c r="J30938" s="3">
        <v>7078.1702306756897</v>
      </c>
      <c r="K30938">
        <v>427</v>
      </c>
      <c r="L30938" t="s">
        <v>29</v>
      </c>
      <c r="M30938" s="1">
        <v>44166</v>
      </c>
      <c r="N30938" t="s">
        <v>37</v>
      </c>
      <c r="O30938" t="s">
        <v>23</v>
      </c>
    </row>
    <row r="30939" spans="1:15" x14ac:dyDescent="0.3">
      <c r="A30939" t="s">
        <v>100007</v>
      </c>
      <c r="B30939" s="2">
        <v>27</v>
      </c>
      <c r="C30939" t="s">
        <v>15</v>
      </c>
      <c r="D30939" t="s">
        <v>24</v>
      </c>
      <c r="E30939" t="s">
        <v>17</v>
      </c>
      <c r="F30939" s="1">
        <v>45166</v>
      </c>
      <c r="G30939" t="s">
        <v>5144</v>
      </c>
      <c r="H30939" t="s">
        <v>16111</v>
      </c>
      <c r="I30939" t="s">
        <v>51</v>
      </c>
      <c r="J30939" s="3">
        <v>25064.3092865744</v>
      </c>
      <c r="K30939">
        <v>206</v>
      </c>
      <c r="L30939" t="s">
        <v>21</v>
      </c>
      <c r="M30939" s="1">
        <v>45193</v>
      </c>
      <c r="N30939" t="s">
        <v>22</v>
      </c>
      <c r="O30939" t="s">
        <v>23</v>
      </c>
    </row>
    <row r="30940" spans="1:15" x14ac:dyDescent="0.3">
      <c r="A30940" t="s">
        <v>100008</v>
      </c>
      <c r="B30940" s="2">
        <v>61</v>
      </c>
      <c r="C30940" t="s">
        <v>32</v>
      </c>
      <c r="D30940" t="s">
        <v>98</v>
      </c>
      <c r="E30940" t="s">
        <v>48</v>
      </c>
      <c r="F30940" s="1">
        <v>44685</v>
      </c>
      <c r="G30940" t="s">
        <v>12808</v>
      </c>
      <c r="H30940" t="s">
        <v>52570</v>
      </c>
      <c r="I30940" t="s">
        <v>36</v>
      </c>
      <c r="J30940" s="3">
        <v>42794.439172315899</v>
      </c>
      <c r="K30940">
        <v>169</v>
      </c>
      <c r="L30940" t="s">
        <v>29</v>
      </c>
      <c r="M30940" s="1">
        <v>44693</v>
      </c>
      <c r="N30940" t="s">
        <v>47</v>
      </c>
      <c r="O30940" t="s">
        <v>31</v>
      </c>
    </row>
    <row r="30941" spans="1:15" x14ac:dyDescent="0.3">
      <c r="A30941" t="s">
        <v>100009</v>
      </c>
      <c r="B30941" s="2">
        <v>58</v>
      </c>
      <c r="C30941" t="s">
        <v>32</v>
      </c>
      <c r="D30941" t="s">
        <v>44</v>
      </c>
      <c r="E30941" t="s">
        <v>64</v>
      </c>
      <c r="F30941" s="1">
        <v>44556</v>
      </c>
      <c r="G30941" t="s">
        <v>3057</v>
      </c>
      <c r="H30941" t="s">
        <v>52571</v>
      </c>
      <c r="I30941" t="s">
        <v>20</v>
      </c>
      <c r="J30941" s="3">
        <v>9253.7778681006093</v>
      </c>
      <c r="K30941">
        <v>482</v>
      </c>
      <c r="L30941" t="s">
        <v>42</v>
      </c>
      <c r="M30941" s="1">
        <v>44582</v>
      </c>
      <c r="N30941" t="s">
        <v>30</v>
      </c>
      <c r="O30941" t="s">
        <v>31</v>
      </c>
    </row>
    <row r="30942" spans="1:15" x14ac:dyDescent="0.3">
      <c r="A30942" t="s">
        <v>100010</v>
      </c>
      <c r="B30942" s="2">
        <v>29</v>
      </c>
      <c r="C30942" t="s">
        <v>32</v>
      </c>
      <c r="D30942" t="s">
        <v>52</v>
      </c>
      <c r="E30942" t="s">
        <v>17</v>
      </c>
      <c r="F30942" s="1">
        <v>45060</v>
      </c>
      <c r="G30942" t="s">
        <v>52572</v>
      </c>
      <c r="H30942" t="s">
        <v>52573</v>
      </c>
      <c r="I30942" t="s">
        <v>28</v>
      </c>
      <c r="J30942" s="3">
        <v>31852.879520140999</v>
      </c>
      <c r="K30942">
        <v>304</v>
      </c>
      <c r="L30942" t="s">
        <v>42</v>
      </c>
      <c r="M30942" s="1">
        <v>45076</v>
      </c>
      <c r="N30942" t="s">
        <v>22</v>
      </c>
      <c r="O30942" t="s">
        <v>43</v>
      </c>
    </row>
    <row r="30943" spans="1:15" x14ac:dyDescent="0.3">
      <c r="A30943" t="s">
        <v>100011</v>
      </c>
      <c r="B30943" s="2">
        <v>65</v>
      </c>
      <c r="C30943" t="s">
        <v>32</v>
      </c>
      <c r="D30943" t="s">
        <v>16</v>
      </c>
      <c r="E30943" t="s">
        <v>39</v>
      </c>
      <c r="F30943" s="1">
        <v>43993</v>
      </c>
      <c r="G30943" t="s">
        <v>52574</v>
      </c>
      <c r="H30943" t="s">
        <v>52575</v>
      </c>
      <c r="I30943" t="s">
        <v>28</v>
      </c>
      <c r="J30943" s="3">
        <v>48438.4281282968</v>
      </c>
      <c r="K30943">
        <v>326</v>
      </c>
      <c r="L30943" t="s">
        <v>29</v>
      </c>
      <c r="M30943" s="1">
        <v>43994</v>
      </c>
      <c r="N30943" t="s">
        <v>47</v>
      </c>
      <c r="O30943" t="s">
        <v>23</v>
      </c>
    </row>
    <row r="30944" spans="1:15" x14ac:dyDescent="0.3">
      <c r="A30944" t="s">
        <v>100012</v>
      </c>
      <c r="B30944" s="2">
        <v>36</v>
      </c>
      <c r="C30944" t="s">
        <v>32</v>
      </c>
      <c r="D30944" t="s">
        <v>33</v>
      </c>
      <c r="E30944" t="s">
        <v>25</v>
      </c>
      <c r="F30944" s="1">
        <v>45109</v>
      </c>
      <c r="G30944" t="s">
        <v>52576</v>
      </c>
      <c r="H30944" t="s">
        <v>52577</v>
      </c>
      <c r="I30944" t="s">
        <v>51</v>
      </c>
      <c r="J30944" s="3">
        <v>3043.58744915856</v>
      </c>
      <c r="K30944">
        <v>206</v>
      </c>
      <c r="L30944" t="s">
        <v>21</v>
      </c>
      <c r="M30944" s="1">
        <v>45136</v>
      </c>
      <c r="N30944" t="s">
        <v>67</v>
      </c>
      <c r="O30944" t="s">
        <v>43</v>
      </c>
    </row>
    <row r="30945" spans="1:15" x14ac:dyDescent="0.3">
      <c r="A30945" t="s">
        <v>100013</v>
      </c>
      <c r="B30945" s="2">
        <v>23</v>
      </c>
      <c r="C30945" t="s">
        <v>15</v>
      </c>
      <c r="D30945" t="s">
        <v>44</v>
      </c>
      <c r="E30945" t="s">
        <v>17</v>
      </c>
      <c r="F30945" s="1">
        <v>44316</v>
      </c>
      <c r="G30945" t="s">
        <v>12010</v>
      </c>
      <c r="H30945" t="s">
        <v>10822</v>
      </c>
      <c r="I30945" t="s">
        <v>28</v>
      </c>
      <c r="J30945" s="3">
        <v>13018.1715760563</v>
      </c>
      <c r="K30945">
        <v>103</v>
      </c>
      <c r="L30945" t="s">
        <v>29</v>
      </c>
      <c r="M30945" s="1">
        <v>44342</v>
      </c>
      <c r="N30945" t="s">
        <v>30</v>
      </c>
      <c r="O30945" t="s">
        <v>43</v>
      </c>
    </row>
    <row r="30946" spans="1:15" x14ac:dyDescent="0.3">
      <c r="A30946" t="s">
        <v>100014</v>
      </c>
      <c r="B30946" s="2">
        <v>74</v>
      </c>
      <c r="C30946" t="s">
        <v>32</v>
      </c>
      <c r="D30946" t="s">
        <v>52</v>
      </c>
      <c r="E30946" t="s">
        <v>25</v>
      </c>
      <c r="F30946" s="1">
        <v>45206</v>
      </c>
      <c r="G30946" t="s">
        <v>52578</v>
      </c>
      <c r="H30946" t="s">
        <v>52579</v>
      </c>
      <c r="I30946" t="s">
        <v>36</v>
      </c>
      <c r="J30946" s="3">
        <v>16478.7474276383</v>
      </c>
      <c r="K30946">
        <v>236</v>
      </c>
      <c r="L30946" t="s">
        <v>29</v>
      </c>
      <c r="M30946" s="1">
        <v>45231</v>
      </c>
      <c r="N30946" t="s">
        <v>22</v>
      </c>
      <c r="O30946" t="s">
        <v>31</v>
      </c>
    </row>
    <row r="30947" spans="1:15" x14ac:dyDescent="0.3">
      <c r="A30947" t="s">
        <v>37134</v>
      </c>
      <c r="B30947" s="2">
        <v>25</v>
      </c>
      <c r="C30947" t="s">
        <v>15</v>
      </c>
      <c r="D30947" t="s">
        <v>38</v>
      </c>
      <c r="E30947" t="s">
        <v>48</v>
      </c>
      <c r="F30947" s="1">
        <v>45159</v>
      </c>
      <c r="G30947" t="s">
        <v>14509</v>
      </c>
      <c r="H30947" t="s">
        <v>3129</v>
      </c>
      <c r="I30947" t="s">
        <v>51</v>
      </c>
      <c r="J30947" s="3">
        <v>19339.942593181098</v>
      </c>
      <c r="K30947">
        <v>236</v>
      </c>
      <c r="L30947" t="s">
        <v>29</v>
      </c>
      <c r="M30947" s="1">
        <v>45183</v>
      </c>
      <c r="N30947" t="s">
        <v>67</v>
      </c>
      <c r="O30947" t="s">
        <v>31</v>
      </c>
    </row>
    <row r="30948" spans="1:15" x14ac:dyDescent="0.3">
      <c r="A30948" t="s">
        <v>100015</v>
      </c>
      <c r="B30948" s="2">
        <v>33</v>
      </c>
      <c r="C30948" t="s">
        <v>15</v>
      </c>
      <c r="D30948" t="s">
        <v>38</v>
      </c>
      <c r="E30948" t="s">
        <v>17</v>
      </c>
      <c r="F30948" s="1">
        <v>44646</v>
      </c>
      <c r="G30948" t="s">
        <v>52580</v>
      </c>
      <c r="H30948" t="s">
        <v>37514</v>
      </c>
      <c r="I30948" t="s">
        <v>28</v>
      </c>
      <c r="J30948" s="3">
        <v>24744.6120726197</v>
      </c>
      <c r="K30948">
        <v>326</v>
      </c>
      <c r="L30948" t="s">
        <v>29</v>
      </c>
      <c r="M30948" s="1">
        <v>44652</v>
      </c>
      <c r="N30948" t="s">
        <v>22</v>
      </c>
      <c r="O30948" t="s">
        <v>31</v>
      </c>
    </row>
    <row r="30949" spans="1:15" x14ac:dyDescent="0.3">
      <c r="A30949" t="s">
        <v>100016</v>
      </c>
      <c r="B30949" s="2">
        <v>78</v>
      </c>
      <c r="C30949" t="s">
        <v>32</v>
      </c>
      <c r="D30949" t="s">
        <v>44</v>
      </c>
      <c r="E30949" t="s">
        <v>76</v>
      </c>
      <c r="F30949" s="1">
        <v>43863</v>
      </c>
      <c r="G30949" t="s">
        <v>52581</v>
      </c>
      <c r="H30949" t="s">
        <v>25491</v>
      </c>
      <c r="I30949" t="s">
        <v>20</v>
      </c>
      <c r="J30949" s="3">
        <v>36313.7471095418</v>
      </c>
      <c r="K30949">
        <v>458</v>
      </c>
      <c r="L30949" t="s">
        <v>21</v>
      </c>
      <c r="M30949" s="1">
        <v>43879</v>
      </c>
      <c r="N30949" t="s">
        <v>30</v>
      </c>
      <c r="O30949" t="s">
        <v>43</v>
      </c>
    </row>
    <row r="30950" spans="1:15" x14ac:dyDescent="0.3">
      <c r="A30950" t="s">
        <v>100017</v>
      </c>
      <c r="B30950" s="2">
        <v>49</v>
      </c>
      <c r="C30950" t="s">
        <v>15</v>
      </c>
      <c r="D30950" t="s">
        <v>24</v>
      </c>
      <c r="E30950" t="s">
        <v>25</v>
      </c>
      <c r="F30950" s="1">
        <v>44607</v>
      </c>
      <c r="G30950" t="s">
        <v>52582</v>
      </c>
      <c r="H30950" t="s">
        <v>52583</v>
      </c>
      <c r="I30950" t="s">
        <v>51</v>
      </c>
      <c r="J30950" s="3">
        <v>34179.607468586997</v>
      </c>
      <c r="K30950">
        <v>259</v>
      </c>
      <c r="L30950" t="s">
        <v>42</v>
      </c>
      <c r="M30950" s="1">
        <v>44617</v>
      </c>
      <c r="N30950" t="s">
        <v>47</v>
      </c>
      <c r="O30950" t="s">
        <v>23</v>
      </c>
    </row>
    <row r="30951" spans="1:15" x14ac:dyDescent="0.3">
      <c r="A30951" t="s">
        <v>100018</v>
      </c>
      <c r="B30951" s="2">
        <v>46</v>
      </c>
      <c r="C30951" t="s">
        <v>15</v>
      </c>
      <c r="D30951" t="s">
        <v>38</v>
      </c>
      <c r="E30951" t="s">
        <v>17</v>
      </c>
      <c r="F30951" s="1">
        <v>44702</v>
      </c>
      <c r="G30951" t="s">
        <v>52584</v>
      </c>
      <c r="H30951" t="s">
        <v>2765</v>
      </c>
      <c r="I30951" t="s">
        <v>51</v>
      </c>
      <c r="J30951" s="3">
        <v>31925.934169565498</v>
      </c>
      <c r="K30951">
        <v>371</v>
      </c>
      <c r="L30951" t="s">
        <v>29</v>
      </c>
      <c r="M30951" s="1">
        <v>44711</v>
      </c>
      <c r="N30951" t="s">
        <v>47</v>
      </c>
      <c r="O30951" t="s">
        <v>31</v>
      </c>
    </row>
    <row r="30952" spans="1:15" x14ac:dyDescent="0.3">
      <c r="A30952" t="s">
        <v>100019</v>
      </c>
      <c r="B30952" s="2">
        <v>54</v>
      </c>
      <c r="C30952" t="s">
        <v>15</v>
      </c>
      <c r="D30952" t="s">
        <v>98</v>
      </c>
      <c r="E30952" t="s">
        <v>17</v>
      </c>
      <c r="F30952" s="1">
        <v>44207</v>
      </c>
      <c r="G30952" t="s">
        <v>52585</v>
      </c>
      <c r="H30952" t="s">
        <v>52586</v>
      </c>
      <c r="I30952" t="s">
        <v>51</v>
      </c>
      <c r="J30952" s="3">
        <v>34125.795884829196</v>
      </c>
      <c r="K30952">
        <v>400</v>
      </c>
      <c r="L30952" t="s">
        <v>42</v>
      </c>
      <c r="M30952" s="1">
        <v>44223</v>
      </c>
      <c r="N30952" t="s">
        <v>37</v>
      </c>
      <c r="O30952" t="s">
        <v>31</v>
      </c>
    </row>
    <row r="30953" spans="1:15" x14ac:dyDescent="0.3">
      <c r="A30953" t="s">
        <v>5160</v>
      </c>
      <c r="B30953" s="2">
        <v>28</v>
      </c>
      <c r="C30953" t="s">
        <v>32</v>
      </c>
      <c r="D30953" t="s">
        <v>83</v>
      </c>
      <c r="E30953" t="s">
        <v>39</v>
      </c>
      <c r="F30953" s="1">
        <v>44832</v>
      </c>
      <c r="G30953" t="s">
        <v>52587</v>
      </c>
      <c r="H30953" t="s">
        <v>52588</v>
      </c>
      <c r="I30953" t="s">
        <v>51</v>
      </c>
      <c r="J30953" s="3">
        <v>49616.144008282601</v>
      </c>
      <c r="K30953">
        <v>247</v>
      </c>
      <c r="L30953" t="s">
        <v>42</v>
      </c>
      <c r="M30953" s="1">
        <v>44857</v>
      </c>
      <c r="N30953" t="s">
        <v>47</v>
      </c>
      <c r="O30953" t="s">
        <v>23</v>
      </c>
    </row>
    <row r="30954" spans="1:15" x14ac:dyDescent="0.3">
      <c r="A30954" t="s">
        <v>100020</v>
      </c>
      <c r="B30954" s="2">
        <v>22</v>
      </c>
      <c r="C30954" t="s">
        <v>32</v>
      </c>
      <c r="D30954" t="s">
        <v>38</v>
      </c>
      <c r="E30954" t="s">
        <v>48</v>
      </c>
      <c r="F30954" s="1">
        <v>45410</v>
      </c>
      <c r="G30954" t="s">
        <v>52589</v>
      </c>
      <c r="H30954" t="s">
        <v>52590</v>
      </c>
      <c r="I30954" t="s">
        <v>57</v>
      </c>
      <c r="J30954" s="3">
        <v>41227.241064482099</v>
      </c>
      <c r="K30954">
        <v>423</v>
      </c>
      <c r="L30954" t="s">
        <v>42</v>
      </c>
      <c r="M30954" s="1">
        <v>45437</v>
      </c>
      <c r="N30954" t="s">
        <v>47</v>
      </c>
      <c r="O30954" t="s">
        <v>31</v>
      </c>
    </row>
    <row r="30955" spans="1:15" x14ac:dyDescent="0.3">
      <c r="A30955" t="s">
        <v>100021</v>
      </c>
      <c r="B30955" s="2">
        <v>60</v>
      </c>
      <c r="C30955" t="s">
        <v>15</v>
      </c>
      <c r="D30955" t="s">
        <v>24</v>
      </c>
      <c r="E30955" t="s">
        <v>39</v>
      </c>
      <c r="F30955" s="1">
        <v>45194</v>
      </c>
      <c r="G30955" t="s">
        <v>52591</v>
      </c>
      <c r="H30955" t="s">
        <v>52592</v>
      </c>
      <c r="I30955" t="s">
        <v>57</v>
      </c>
      <c r="J30955" s="3">
        <v>7750.7182009578501</v>
      </c>
      <c r="K30955">
        <v>380</v>
      </c>
      <c r="L30955" t="s">
        <v>42</v>
      </c>
      <c r="M30955" s="1">
        <v>45202</v>
      </c>
      <c r="N30955" t="s">
        <v>22</v>
      </c>
      <c r="O30955" t="s">
        <v>23</v>
      </c>
    </row>
    <row r="30956" spans="1:15" x14ac:dyDescent="0.3">
      <c r="A30956" t="s">
        <v>97146</v>
      </c>
      <c r="B30956" s="2">
        <v>49</v>
      </c>
      <c r="C30956" t="s">
        <v>32</v>
      </c>
      <c r="D30956" t="s">
        <v>44</v>
      </c>
      <c r="E30956" t="s">
        <v>64</v>
      </c>
      <c r="F30956" s="1">
        <v>43817</v>
      </c>
      <c r="G30956" t="s">
        <v>933</v>
      </c>
      <c r="H30956" t="s">
        <v>52593</v>
      </c>
      <c r="I30956" t="s">
        <v>28</v>
      </c>
      <c r="J30956" s="3">
        <v>41109.409110480898</v>
      </c>
      <c r="K30956">
        <v>178</v>
      </c>
      <c r="L30956" t="s">
        <v>42</v>
      </c>
      <c r="M30956" s="1">
        <v>43830</v>
      </c>
      <c r="N30956" t="s">
        <v>22</v>
      </c>
      <c r="O30956" t="s">
        <v>43</v>
      </c>
    </row>
    <row r="30957" spans="1:15" x14ac:dyDescent="0.3">
      <c r="A30957" t="s">
        <v>100022</v>
      </c>
      <c r="B30957" s="2">
        <v>84</v>
      </c>
      <c r="C30957" t="s">
        <v>32</v>
      </c>
      <c r="D30957" t="s">
        <v>83</v>
      </c>
      <c r="E30957" t="s">
        <v>25</v>
      </c>
      <c r="F30957" s="1">
        <v>44128</v>
      </c>
      <c r="G30957" t="s">
        <v>49486</v>
      </c>
      <c r="H30957" t="s">
        <v>1942</v>
      </c>
      <c r="I30957" t="s">
        <v>20</v>
      </c>
      <c r="J30957" s="3">
        <v>16631.1972326828</v>
      </c>
      <c r="K30957">
        <v>484</v>
      </c>
      <c r="L30957" t="s">
        <v>42</v>
      </c>
      <c r="M30957" s="1">
        <v>44149</v>
      </c>
      <c r="N30957" t="s">
        <v>67</v>
      </c>
      <c r="O30957" t="s">
        <v>23</v>
      </c>
    </row>
    <row r="30958" spans="1:15" x14ac:dyDescent="0.3">
      <c r="A30958" t="s">
        <v>100023</v>
      </c>
      <c r="B30958" s="2">
        <v>81</v>
      </c>
      <c r="C30958" t="s">
        <v>32</v>
      </c>
      <c r="D30958" t="s">
        <v>44</v>
      </c>
      <c r="E30958" t="s">
        <v>76</v>
      </c>
      <c r="F30958" s="1">
        <v>45360</v>
      </c>
      <c r="G30958" t="s">
        <v>52594</v>
      </c>
      <c r="H30958" t="s">
        <v>52595</v>
      </c>
      <c r="I30958" t="s">
        <v>51</v>
      </c>
      <c r="J30958" s="3">
        <v>49348.667864233103</v>
      </c>
      <c r="K30958">
        <v>221</v>
      </c>
      <c r="L30958" t="s">
        <v>21</v>
      </c>
      <c r="M30958" s="1">
        <v>45388</v>
      </c>
      <c r="N30958" t="s">
        <v>67</v>
      </c>
      <c r="O30958" t="s">
        <v>43</v>
      </c>
    </row>
    <row r="30959" spans="1:15" x14ac:dyDescent="0.3">
      <c r="A30959" t="s">
        <v>100024</v>
      </c>
      <c r="B30959" s="2">
        <v>38</v>
      </c>
      <c r="C30959" t="s">
        <v>15</v>
      </c>
      <c r="D30959" t="s">
        <v>44</v>
      </c>
      <c r="E30959" t="s">
        <v>48</v>
      </c>
      <c r="F30959" s="1">
        <v>45302</v>
      </c>
      <c r="G30959" t="s">
        <v>52596</v>
      </c>
      <c r="H30959" t="s">
        <v>48013</v>
      </c>
      <c r="I30959" t="s">
        <v>36</v>
      </c>
      <c r="J30959" s="3">
        <v>25507.123574780799</v>
      </c>
      <c r="K30959">
        <v>435</v>
      </c>
      <c r="L30959" t="s">
        <v>21</v>
      </c>
      <c r="M30959" s="1">
        <v>45330</v>
      </c>
      <c r="N30959" t="s">
        <v>30</v>
      </c>
      <c r="O30959" t="s">
        <v>23</v>
      </c>
    </row>
    <row r="30960" spans="1:15" x14ac:dyDescent="0.3">
      <c r="A30960" t="s">
        <v>7143</v>
      </c>
      <c r="B30960" s="2">
        <v>42</v>
      </c>
      <c r="C30960" t="s">
        <v>15</v>
      </c>
      <c r="D30960" t="s">
        <v>33</v>
      </c>
      <c r="E30960" t="s">
        <v>64</v>
      </c>
      <c r="F30960" s="1">
        <v>44264</v>
      </c>
      <c r="G30960" t="s">
        <v>52597</v>
      </c>
      <c r="H30960" t="s">
        <v>52598</v>
      </c>
      <c r="I30960" t="s">
        <v>57</v>
      </c>
      <c r="J30960" s="3">
        <v>10272.8025059712</v>
      </c>
      <c r="K30960">
        <v>395</v>
      </c>
      <c r="L30960" t="s">
        <v>21</v>
      </c>
      <c r="M30960" s="1">
        <v>44272</v>
      </c>
      <c r="N30960" t="s">
        <v>67</v>
      </c>
      <c r="O30960" t="s">
        <v>43</v>
      </c>
    </row>
    <row r="30961" spans="1:15" x14ac:dyDescent="0.3">
      <c r="A30961" t="s">
        <v>100025</v>
      </c>
      <c r="B30961" s="2">
        <v>85</v>
      </c>
      <c r="C30961" t="s">
        <v>15</v>
      </c>
      <c r="D30961" t="s">
        <v>98</v>
      </c>
      <c r="E30961" t="s">
        <v>64</v>
      </c>
      <c r="F30961" s="1">
        <v>45211</v>
      </c>
      <c r="G30961" t="s">
        <v>26988</v>
      </c>
      <c r="H30961" t="s">
        <v>52599</v>
      </c>
      <c r="I30961" t="s">
        <v>36</v>
      </c>
      <c r="J30961" s="3">
        <v>25116.978206122101</v>
      </c>
      <c r="K30961">
        <v>158</v>
      </c>
      <c r="L30961" t="s">
        <v>42</v>
      </c>
      <c r="M30961" s="1">
        <v>45241</v>
      </c>
      <c r="N30961" t="s">
        <v>37</v>
      </c>
      <c r="O30961" t="s">
        <v>31</v>
      </c>
    </row>
    <row r="30962" spans="1:15" x14ac:dyDescent="0.3">
      <c r="A30962" t="s">
        <v>8602</v>
      </c>
      <c r="B30962" s="2">
        <v>28</v>
      </c>
      <c r="C30962" t="s">
        <v>32</v>
      </c>
      <c r="D30962" t="s">
        <v>83</v>
      </c>
      <c r="E30962" t="s">
        <v>17</v>
      </c>
      <c r="F30962" s="1">
        <v>45339</v>
      </c>
      <c r="G30962" t="s">
        <v>9496</v>
      </c>
      <c r="H30962" t="s">
        <v>52600</v>
      </c>
      <c r="I30962" t="s">
        <v>28</v>
      </c>
      <c r="J30962" s="3">
        <v>35305.949767311598</v>
      </c>
      <c r="K30962">
        <v>498</v>
      </c>
      <c r="L30962" t="s">
        <v>29</v>
      </c>
      <c r="M30962" s="1">
        <v>45358</v>
      </c>
      <c r="N30962" t="s">
        <v>37</v>
      </c>
      <c r="O30962" t="s">
        <v>43</v>
      </c>
    </row>
    <row r="30963" spans="1:15" x14ac:dyDescent="0.3">
      <c r="A30963" t="s">
        <v>56325</v>
      </c>
      <c r="B30963" s="2">
        <v>31</v>
      </c>
      <c r="C30963" t="s">
        <v>15</v>
      </c>
      <c r="D30963" t="s">
        <v>83</v>
      </c>
      <c r="E30963" t="s">
        <v>76</v>
      </c>
      <c r="F30963" s="1">
        <v>43945</v>
      </c>
      <c r="G30963" t="s">
        <v>31877</v>
      </c>
      <c r="H30963" t="s">
        <v>52601</v>
      </c>
      <c r="I30963" t="s">
        <v>28</v>
      </c>
      <c r="J30963" s="3">
        <v>31185.9800375757</v>
      </c>
      <c r="K30963">
        <v>218</v>
      </c>
      <c r="L30963" t="s">
        <v>42</v>
      </c>
      <c r="M30963" s="1">
        <v>43963</v>
      </c>
      <c r="N30963" t="s">
        <v>67</v>
      </c>
      <c r="O30963" t="s">
        <v>23</v>
      </c>
    </row>
    <row r="30964" spans="1:15" x14ac:dyDescent="0.3">
      <c r="A30964" t="s">
        <v>82235</v>
      </c>
      <c r="B30964" s="2">
        <v>25</v>
      </c>
      <c r="C30964" t="s">
        <v>15</v>
      </c>
      <c r="D30964" t="s">
        <v>24</v>
      </c>
      <c r="E30964" t="s">
        <v>76</v>
      </c>
      <c r="F30964" s="1">
        <v>44311</v>
      </c>
      <c r="G30964" t="s">
        <v>23510</v>
      </c>
      <c r="H30964" t="s">
        <v>52602</v>
      </c>
      <c r="I30964" t="s">
        <v>57</v>
      </c>
      <c r="J30964" s="3">
        <v>36210.086242736797</v>
      </c>
      <c r="K30964">
        <v>498</v>
      </c>
      <c r="L30964" t="s">
        <v>42</v>
      </c>
      <c r="M30964" s="1">
        <v>44341</v>
      </c>
      <c r="N30964" t="s">
        <v>47</v>
      </c>
      <c r="O30964" t="s">
        <v>43</v>
      </c>
    </row>
    <row r="30965" spans="1:15" x14ac:dyDescent="0.3">
      <c r="A30965" t="s">
        <v>52302</v>
      </c>
      <c r="B30965" s="2">
        <v>63</v>
      </c>
      <c r="C30965" t="s">
        <v>32</v>
      </c>
      <c r="D30965" t="s">
        <v>52</v>
      </c>
      <c r="E30965" t="s">
        <v>76</v>
      </c>
      <c r="F30965" s="1">
        <v>44515</v>
      </c>
      <c r="G30965" t="s">
        <v>52603</v>
      </c>
      <c r="H30965" t="s">
        <v>52604</v>
      </c>
      <c r="I30965" t="s">
        <v>57</v>
      </c>
      <c r="J30965" s="3">
        <v>10136.791531443299</v>
      </c>
      <c r="K30965">
        <v>148</v>
      </c>
      <c r="L30965" t="s">
        <v>29</v>
      </c>
      <c r="M30965" s="1">
        <v>44532</v>
      </c>
      <c r="N30965" t="s">
        <v>22</v>
      </c>
      <c r="O30965" t="s">
        <v>43</v>
      </c>
    </row>
    <row r="30966" spans="1:15" x14ac:dyDescent="0.3">
      <c r="A30966" t="s">
        <v>100026</v>
      </c>
      <c r="B30966" s="2">
        <v>76</v>
      </c>
      <c r="C30966" t="s">
        <v>15</v>
      </c>
      <c r="D30966" t="s">
        <v>38</v>
      </c>
      <c r="E30966" t="s">
        <v>64</v>
      </c>
      <c r="F30966" s="1">
        <v>43883</v>
      </c>
      <c r="G30966" t="s">
        <v>52605</v>
      </c>
      <c r="H30966" t="s">
        <v>48209</v>
      </c>
      <c r="I30966" t="s">
        <v>51</v>
      </c>
      <c r="J30966" s="3">
        <v>45811.058115469903</v>
      </c>
      <c r="K30966">
        <v>323</v>
      </c>
      <c r="L30966" t="s">
        <v>42</v>
      </c>
      <c r="M30966" s="1">
        <v>43890</v>
      </c>
      <c r="N30966" t="s">
        <v>30</v>
      </c>
      <c r="O30966" t="s">
        <v>43</v>
      </c>
    </row>
    <row r="30967" spans="1:15" x14ac:dyDescent="0.3">
      <c r="A30967" t="s">
        <v>30289</v>
      </c>
      <c r="B30967" s="2">
        <v>37</v>
      </c>
      <c r="C30967" t="s">
        <v>15</v>
      </c>
      <c r="D30967" t="s">
        <v>33</v>
      </c>
      <c r="E30967" t="s">
        <v>25</v>
      </c>
      <c r="F30967" s="1">
        <v>43989</v>
      </c>
      <c r="G30967" t="s">
        <v>52606</v>
      </c>
      <c r="H30967" t="s">
        <v>52607</v>
      </c>
      <c r="I30967" t="s">
        <v>28</v>
      </c>
      <c r="J30967" s="3">
        <v>32797.099595849599</v>
      </c>
      <c r="K30967">
        <v>457</v>
      </c>
      <c r="L30967" t="s">
        <v>29</v>
      </c>
      <c r="M30967" s="1">
        <v>44014</v>
      </c>
      <c r="N30967" t="s">
        <v>22</v>
      </c>
      <c r="O30967" t="s">
        <v>31</v>
      </c>
    </row>
    <row r="30968" spans="1:15" x14ac:dyDescent="0.3">
      <c r="A30968" t="s">
        <v>100027</v>
      </c>
      <c r="B30968" s="2">
        <v>43</v>
      </c>
      <c r="C30968" t="s">
        <v>32</v>
      </c>
      <c r="D30968" t="s">
        <v>16</v>
      </c>
      <c r="E30968" t="s">
        <v>48</v>
      </c>
      <c r="F30968" s="1">
        <v>45284</v>
      </c>
      <c r="G30968" t="s">
        <v>445</v>
      </c>
      <c r="H30968" t="s">
        <v>11684</v>
      </c>
      <c r="I30968" t="s">
        <v>51</v>
      </c>
      <c r="J30968" s="3">
        <v>15554.384322501101</v>
      </c>
      <c r="K30968">
        <v>379</v>
      </c>
      <c r="L30968" t="s">
        <v>42</v>
      </c>
      <c r="M30968" s="1">
        <v>45295</v>
      </c>
      <c r="N30968" t="s">
        <v>37</v>
      </c>
      <c r="O30968" t="s">
        <v>31</v>
      </c>
    </row>
    <row r="30969" spans="1:15" x14ac:dyDescent="0.3">
      <c r="A30969" t="s">
        <v>22573</v>
      </c>
      <c r="B30969" s="2">
        <v>56</v>
      </c>
      <c r="C30969" t="s">
        <v>15</v>
      </c>
      <c r="D30969" t="s">
        <v>33</v>
      </c>
      <c r="E30969" t="s">
        <v>25</v>
      </c>
      <c r="F30969" s="1">
        <v>44204</v>
      </c>
      <c r="G30969" t="s">
        <v>37617</v>
      </c>
      <c r="H30969" t="s">
        <v>52608</v>
      </c>
      <c r="I30969" t="s">
        <v>20</v>
      </c>
      <c r="J30969" s="3">
        <v>46279.432901087399</v>
      </c>
      <c r="K30969">
        <v>166</v>
      </c>
      <c r="L30969" t="s">
        <v>29</v>
      </c>
      <c r="M30969" s="1">
        <v>44211</v>
      </c>
      <c r="N30969" t="s">
        <v>67</v>
      </c>
      <c r="O30969" t="s">
        <v>23</v>
      </c>
    </row>
    <row r="30970" spans="1:15" x14ac:dyDescent="0.3">
      <c r="A30970" t="s">
        <v>88192</v>
      </c>
      <c r="B30970" s="2">
        <v>43</v>
      </c>
      <c r="C30970" t="s">
        <v>32</v>
      </c>
      <c r="D30970" t="s">
        <v>52</v>
      </c>
      <c r="E30970" t="s">
        <v>76</v>
      </c>
      <c r="F30970" s="1">
        <v>44599</v>
      </c>
      <c r="G30970" t="s">
        <v>52609</v>
      </c>
      <c r="H30970" t="s">
        <v>52610</v>
      </c>
      <c r="I30970" t="s">
        <v>28</v>
      </c>
      <c r="J30970" s="3">
        <v>24136.3171779761</v>
      </c>
      <c r="K30970">
        <v>439</v>
      </c>
      <c r="L30970" t="s">
        <v>42</v>
      </c>
      <c r="M30970" s="1">
        <v>44613</v>
      </c>
      <c r="N30970" t="s">
        <v>30</v>
      </c>
      <c r="O30970" t="s">
        <v>43</v>
      </c>
    </row>
    <row r="30971" spans="1:15" x14ac:dyDescent="0.3">
      <c r="A30971" t="s">
        <v>100028</v>
      </c>
      <c r="B30971" s="2">
        <v>21</v>
      </c>
      <c r="C30971" t="s">
        <v>15</v>
      </c>
      <c r="D30971" t="s">
        <v>33</v>
      </c>
      <c r="E30971" t="s">
        <v>17</v>
      </c>
      <c r="F30971" s="1">
        <v>44844</v>
      </c>
      <c r="G30971" t="s">
        <v>52611</v>
      </c>
      <c r="H30971" t="s">
        <v>13480</v>
      </c>
      <c r="I30971" t="s">
        <v>51</v>
      </c>
      <c r="J30971" s="3">
        <v>7326.4244674490201</v>
      </c>
      <c r="K30971">
        <v>210</v>
      </c>
      <c r="L30971" t="s">
        <v>29</v>
      </c>
      <c r="M30971" s="1">
        <v>44854</v>
      </c>
      <c r="N30971" t="s">
        <v>22</v>
      </c>
      <c r="O30971" t="s">
        <v>31</v>
      </c>
    </row>
    <row r="30972" spans="1:15" x14ac:dyDescent="0.3">
      <c r="A30972" t="s">
        <v>100029</v>
      </c>
      <c r="B30972" s="2">
        <v>77</v>
      </c>
      <c r="C30972" t="s">
        <v>32</v>
      </c>
      <c r="D30972" t="s">
        <v>24</v>
      </c>
      <c r="E30972" t="s">
        <v>48</v>
      </c>
      <c r="F30972" s="1">
        <v>43712</v>
      </c>
      <c r="G30972" t="s">
        <v>52612</v>
      </c>
      <c r="H30972" t="s">
        <v>52613</v>
      </c>
      <c r="I30972" t="s">
        <v>51</v>
      </c>
      <c r="J30972" s="3">
        <v>37335.939049346001</v>
      </c>
      <c r="K30972">
        <v>218</v>
      </c>
      <c r="L30972" t="s">
        <v>21</v>
      </c>
      <c r="M30972" s="1">
        <v>43732</v>
      </c>
      <c r="N30972" t="s">
        <v>22</v>
      </c>
      <c r="O30972" t="s">
        <v>43</v>
      </c>
    </row>
    <row r="30973" spans="1:15" x14ac:dyDescent="0.3">
      <c r="A30973" t="s">
        <v>100030</v>
      </c>
      <c r="B30973" s="2">
        <v>62</v>
      </c>
      <c r="C30973" t="s">
        <v>15</v>
      </c>
      <c r="D30973" t="s">
        <v>83</v>
      </c>
      <c r="E30973" t="s">
        <v>76</v>
      </c>
      <c r="F30973" s="1">
        <v>44987</v>
      </c>
      <c r="G30973" t="s">
        <v>52614</v>
      </c>
      <c r="H30973" t="s">
        <v>52615</v>
      </c>
      <c r="I30973" t="s">
        <v>20</v>
      </c>
      <c r="J30973" s="3">
        <v>26506.857605675901</v>
      </c>
      <c r="K30973">
        <v>184</v>
      </c>
      <c r="L30973" t="s">
        <v>29</v>
      </c>
      <c r="M30973" s="1">
        <v>45005</v>
      </c>
      <c r="N30973" t="s">
        <v>67</v>
      </c>
      <c r="O30973" t="s">
        <v>23</v>
      </c>
    </row>
    <row r="30974" spans="1:15" x14ac:dyDescent="0.3">
      <c r="A30974" t="s">
        <v>100031</v>
      </c>
      <c r="B30974" s="2">
        <v>57</v>
      </c>
      <c r="C30974" t="s">
        <v>32</v>
      </c>
      <c r="D30974" t="s">
        <v>44</v>
      </c>
      <c r="E30974" t="s">
        <v>48</v>
      </c>
      <c r="F30974" s="1">
        <v>44374</v>
      </c>
      <c r="G30974" t="s">
        <v>52616</v>
      </c>
      <c r="H30974" t="s">
        <v>52617</v>
      </c>
      <c r="I30974" t="s">
        <v>57</v>
      </c>
      <c r="J30974" s="3">
        <v>49795.374630707302</v>
      </c>
      <c r="K30974">
        <v>208</v>
      </c>
      <c r="L30974" t="s">
        <v>21</v>
      </c>
      <c r="M30974" s="1">
        <v>44390</v>
      </c>
      <c r="N30974" t="s">
        <v>47</v>
      </c>
      <c r="O30974" t="s">
        <v>43</v>
      </c>
    </row>
    <row r="30975" spans="1:15" x14ac:dyDescent="0.3">
      <c r="A30975" t="s">
        <v>73457</v>
      </c>
      <c r="B30975" s="2">
        <v>77</v>
      </c>
      <c r="C30975" t="s">
        <v>32</v>
      </c>
      <c r="D30975" t="s">
        <v>98</v>
      </c>
      <c r="E30975" t="s">
        <v>25</v>
      </c>
      <c r="F30975" s="1">
        <v>44877</v>
      </c>
      <c r="G30975" t="s">
        <v>52618</v>
      </c>
      <c r="H30975" t="s">
        <v>14435</v>
      </c>
      <c r="I30975" t="s">
        <v>36</v>
      </c>
      <c r="J30975" s="3">
        <v>7776.3440396002798</v>
      </c>
      <c r="K30975">
        <v>284</v>
      </c>
      <c r="L30975" t="s">
        <v>29</v>
      </c>
      <c r="M30975" s="1">
        <v>44895</v>
      </c>
      <c r="N30975" t="s">
        <v>22</v>
      </c>
      <c r="O30975" t="s">
        <v>43</v>
      </c>
    </row>
    <row r="30976" spans="1:15" x14ac:dyDescent="0.3">
      <c r="A30976" t="s">
        <v>100032</v>
      </c>
      <c r="B30976" s="2">
        <v>35</v>
      </c>
      <c r="C30976" t="s">
        <v>32</v>
      </c>
      <c r="D30976" t="s">
        <v>98</v>
      </c>
      <c r="E30976" t="s">
        <v>25</v>
      </c>
      <c r="F30976" s="1">
        <v>44714</v>
      </c>
      <c r="G30976" t="s">
        <v>34613</v>
      </c>
      <c r="H30976" t="s">
        <v>52619</v>
      </c>
      <c r="I30976" t="s">
        <v>28</v>
      </c>
      <c r="J30976" s="3">
        <v>23927.8479839012</v>
      </c>
      <c r="K30976">
        <v>120</v>
      </c>
      <c r="L30976" t="s">
        <v>42</v>
      </c>
      <c r="M30976" s="1">
        <v>44720</v>
      </c>
      <c r="N30976" t="s">
        <v>47</v>
      </c>
      <c r="O30976" t="s">
        <v>23</v>
      </c>
    </row>
    <row r="30977" spans="1:15" x14ac:dyDescent="0.3">
      <c r="A30977" t="s">
        <v>100033</v>
      </c>
      <c r="B30977" s="2">
        <v>77</v>
      </c>
      <c r="C30977" t="s">
        <v>32</v>
      </c>
      <c r="D30977" t="s">
        <v>83</v>
      </c>
      <c r="E30977" t="s">
        <v>25</v>
      </c>
      <c r="F30977" s="1">
        <v>43609</v>
      </c>
      <c r="G30977" t="s">
        <v>52620</v>
      </c>
      <c r="H30977" t="s">
        <v>52621</v>
      </c>
      <c r="I30977" t="s">
        <v>51</v>
      </c>
      <c r="J30977" s="3">
        <v>13837.657343283199</v>
      </c>
      <c r="K30977">
        <v>102</v>
      </c>
      <c r="L30977" t="s">
        <v>21</v>
      </c>
      <c r="M30977" s="1">
        <v>43611</v>
      </c>
      <c r="N30977" t="s">
        <v>47</v>
      </c>
      <c r="O30977" t="s">
        <v>31</v>
      </c>
    </row>
    <row r="30978" spans="1:15" x14ac:dyDescent="0.3">
      <c r="A30978" t="s">
        <v>100034</v>
      </c>
      <c r="B30978" s="2">
        <v>18</v>
      </c>
      <c r="C30978" t="s">
        <v>15</v>
      </c>
      <c r="D30978" t="s">
        <v>98</v>
      </c>
      <c r="E30978" t="s">
        <v>48</v>
      </c>
      <c r="F30978" s="1">
        <v>43675</v>
      </c>
      <c r="G30978" t="s">
        <v>52622</v>
      </c>
      <c r="H30978" t="s">
        <v>52623</v>
      </c>
      <c r="I30978" t="s">
        <v>57</v>
      </c>
      <c r="J30978" s="3">
        <v>38014.737386588298</v>
      </c>
      <c r="K30978">
        <v>311</v>
      </c>
      <c r="L30978" t="s">
        <v>21</v>
      </c>
      <c r="M30978" s="1">
        <v>43679</v>
      </c>
      <c r="N30978" t="s">
        <v>37</v>
      </c>
      <c r="O30978" t="s">
        <v>31</v>
      </c>
    </row>
    <row r="30979" spans="1:15" x14ac:dyDescent="0.3">
      <c r="A30979" t="s">
        <v>100035</v>
      </c>
      <c r="B30979" s="2">
        <v>29</v>
      </c>
      <c r="C30979" t="s">
        <v>15</v>
      </c>
      <c r="D30979" t="s">
        <v>98</v>
      </c>
      <c r="E30979" t="s">
        <v>64</v>
      </c>
      <c r="F30979" s="1">
        <v>43840</v>
      </c>
      <c r="G30979" t="s">
        <v>52624</v>
      </c>
      <c r="H30979" t="s">
        <v>52625</v>
      </c>
      <c r="I30979" t="s">
        <v>20</v>
      </c>
      <c r="J30979" s="3">
        <v>12566.310539739799</v>
      </c>
      <c r="K30979">
        <v>458</v>
      </c>
      <c r="L30979" t="s">
        <v>29</v>
      </c>
      <c r="M30979" s="1">
        <v>43850</v>
      </c>
      <c r="N30979" t="s">
        <v>67</v>
      </c>
      <c r="O30979" t="s">
        <v>43</v>
      </c>
    </row>
    <row r="30980" spans="1:15" x14ac:dyDescent="0.3">
      <c r="A30980" t="s">
        <v>100036</v>
      </c>
      <c r="B30980" s="2">
        <v>37</v>
      </c>
      <c r="C30980" t="s">
        <v>15</v>
      </c>
      <c r="D30980" t="s">
        <v>16</v>
      </c>
      <c r="E30980" t="s">
        <v>17</v>
      </c>
      <c r="F30980" s="1">
        <v>44499</v>
      </c>
      <c r="G30980" t="s">
        <v>52626</v>
      </c>
      <c r="H30980" t="s">
        <v>52627</v>
      </c>
      <c r="I30980" t="s">
        <v>57</v>
      </c>
      <c r="J30980" s="3">
        <v>18785.687282044299</v>
      </c>
      <c r="K30980">
        <v>267</v>
      </c>
      <c r="L30980" t="s">
        <v>21</v>
      </c>
      <c r="M30980" s="1">
        <v>44524</v>
      </c>
      <c r="N30980" t="s">
        <v>22</v>
      </c>
      <c r="O30980" t="s">
        <v>43</v>
      </c>
    </row>
    <row r="30981" spans="1:15" x14ac:dyDescent="0.3">
      <c r="A30981" t="s">
        <v>83925</v>
      </c>
      <c r="B30981" s="2">
        <v>43</v>
      </c>
      <c r="C30981" t="s">
        <v>15</v>
      </c>
      <c r="D30981" t="s">
        <v>24</v>
      </c>
      <c r="E30981" t="s">
        <v>76</v>
      </c>
      <c r="F30981" s="1">
        <v>44439</v>
      </c>
      <c r="G30981" t="s">
        <v>143</v>
      </c>
      <c r="H30981" t="s">
        <v>52628</v>
      </c>
      <c r="I30981" t="s">
        <v>28</v>
      </c>
      <c r="J30981" s="3">
        <v>1594.65619589225</v>
      </c>
      <c r="K30981">
        <v>441</v>
      </c>
      <c r="L30981" t="s">
        <v>21</v>
      </c>
      <c r="M30981" s="1">
        <v>44455</v>
      </c>
      <c r="N30981" t="s">
        <v>22</v>
      </c>
      <c r="O30981" t="s">
        <v>31</v>
      </c>
    </row>
    <row r="30982" spans="1:15" x14ac:dyDescent="0.3">
      <c r="A30982" t="s">
        <v>4201</v>
      </c>
      <c r="B30982" s="2">
        <v>41</v>
      </c>
      <c r="C30982" t="s">
        <v>32</v>
      </c>
      <c r="D30982" t="s">
        <v>83</v>
      </c>
      <c r="E30982" t="s">
        <v>25</v>
      </c>
      <c r="F30982" s="1">
        <v>45292</v>
      </c>
      <c r="G30982" t="s">
        <v>52629</v>
      </c>
      <c r="H30982" t="s">
        <v>52630</v>
      </c>
      <c r="I30982" t="s">
        <v>36</v>
      </c>
      <c r="J30982" s="3">
        <v>2693.8752062262502</v>
      </c>
      <c r="K30982">
        <v>295</v>
      </c>
      <c r="L30982" t="s">
        <v>42</v>
      </c>
      <c r="M30982" s="1">
        <v>45299</v>
      </c>
      <c r="N30982" t="s">
        <v>47</v>
      </c>
      <c r="O30982" t="s">
        <v>43</v>
      </c>
    </row>
    <row r="30983" spans="1:15" x14ac:dyDescent="0.3">
      <c r="A30983" t="s">
        <v>87247</v>
      </c>
      <c r="B30983" s="2">
        <v>76</v>
      </c>
      <c r="C30983" t="s">
        <v>32</v>
      </c>
      <c r="D30983" t="s">
        <v>24</v>
      </c>
      <c r="E30983" t="s">
        <v>76</v>
      </c>
      <c r="F30983" s="1">
        <v>45211</v>
      </c>
      <c r="G30983" t="s">
        <v>52631</v>
      </c>
      <c r="H30983" t="s">
        <v>52632</v>
      </c>
      <c r="I30983" t="s">
        <v>36</v>
      </c>
      <c r="J30983" s="3">
        <v>32860.3821497975</v>
      </c>
      <c r="K30983">
        <v>235</v>
      </c>
      <c r="L30983" t="s">
        <v>29</v>
      </c>
      <c r="M30983" s="1">
        <v>45224</v>
      </c>
      <c r="N30983" t="s">
        <v>30</v>
      </c>
      <c r="O30983" t="s">
        <v>31</v>
      </c>
    </row>
    <row r="30984" spans="1:15" x14ac:dyDescent="0.3">
      <c r="A30984" t="s">
        <v>100037</v>
      </c>
      <c r="B30984" s="2">
        <v>38</v>
      </c>
      <c r="C30984" t="s">
        <v>32</v>
      </c>
      <c r="D30984" t="s">
        <v>98</v>
      </c>
      <c r="E30984" t="s">
        <v>64</v>
      </c>
      <c r="F30984" s="1">
        <v>45163</v>
      </c>
      <c r="G30984" t="s">
        <v>52633</v>
      </c>
      <c r="H30984" t="s">
        <v>14185</v>
      </c>
      <c r="I30984" t="s">
        <v>57</v>
      </c>
      <c r="J30984" s="3">
        <v>14402.627140356901</v>
      </c>
      <c r="K30984">
        <v>235</v>
      </c>
      <c r="L30984" t="s">
        <v>29</v>
      </c>
      <c r="M30984" s="1">
        <v>45178</v>
      </c>
      <c r="N30984" t="s">
        <v>22</v>
      </c>
      <c r="O30984" t="s">
        <v>23</v>
      </c>
    </row>
    <row r="30985" spans="1:15" x14ac:dyDescent="0.3">
      <c r="A30985" t="s">
        <v>37844</v>
      </c>
      <c r="B30985" s="2">
        <v>24</v>
      </c>
      <c r="C30985" t="s">
        <v>15</v>
      </c>
      <c r="D30985" t="s">
        <v>24</v>
      </c>
      <c r="E30985" t="s">
        <v>64</v>
      </c>
      <c r="F30985" s="1">
        <v>43680</v>
      </c>
      <c r="G30985" t="s">
        <v>52634</v>
      </c>
      <c r="H30985" t="s">
        <v>52635</v>
      </c>
      <c r="I30985" t="s">
        <v>36</v>
      </c>
      <c r="J30985" s="3">
        <v>20449.625851252102</v>
      </c>
      <c r="K30985">
        <v>332</v>
      </c>
      <c r="L30985" t="s">
        <v>42</v>
      </c>
      <c r="M30985" s="1">
        <v>43702</v>
      </c>
      <c r="N30985" t="s">
        <v>22</v>
      </c>
      <c r="O30985" t="s">
        <v>43</v>
      </c>
    </row>
    <row r="30986" spans="1:15" x14ac:dyDescent="0.3">
      <c r="A30986" t="s">
        <v>17312</v>
      </c>
      <c r="B30986" s="2">
        <v>48</v>
      </c>
      <c r="C30986" t="s">
        <v>32</v>
      </c>
      <c r="D30986" t="s">
        <v>24</v>
      </c>
      <c r="E30986" t="s">
        <v>39</v>
      </c>
      <c r="F30986" s="1">
        <v>45034</v>
      </c>
      <c r="G30986" t="s">
        <v>52636</v>
      </c>
      <c r="H30986" t="s">
        <v>52637</v>
      </c>
      <c r="I30986" t="s">
        <v>51</v>
      </c>
      <c r="J30986" s="3">
        <v>28313.419972711701</v>
      </c>
      <c r="K30986">
        <v>208</v>
      </c>
      <c r="L30986" t="s">
        <v>21</v>
      </c>
      <c r="M30986" s="1">
        <v>45037</v>
      </c>
      <c r="N30986" t="s">
        <v>47</v>
      </c>
      <c r="O30986" t="s">
        <v>31</v>
      </c>
    </row>
    <row r="30987" spans="1:15" x14ac:dyDescent="0.3">
      <c r="A30987" t="s">
        <v>100038</v>
      </c>
      <c r="B30987" s="2">
        <v>27</v>
      </c>
      <c r="C30987" t="s">
        <v>15</v>
      </c>
      <c r="D30987" t="s">
        <v>16</v>
      </c>
      <c r="E30987" t="s">
        <v>48</v>
      </c>
      <c r="F30987" s="1">
        <v>43692</v>
      </c>
      <c r="G30987" t="s">
        <v>52638</v>
      </c>
      <c r="H30987" t="s">
        <v>52639</v>
      </c>
      <c r="I30987" t="s">
        <v>28</v>
      </c>
      <c r="J30987" s="3">
        <v>32740.7308384934</v>
      </c>
      <c r="K30987">
        <v>441</v>
      </c>
      <c r="L30987" t="s">
        <v>42</v>
      </c>
      <c r="M30987" s="1">
        <v>43715</v>
      </c>
      <c r="N30987" t="s">
        <v>67</v>
      </c>
      <c r="O30987" t="s">
        <v>43</v>
      </c>
    </row>
    <row r="30988" spans="1:15" x14ac:dyDescent="0.3">
      <c r="A30988" t="s">
        <v>100039</v>
      </c>
      <c r="B30988" s="2">
        <v>28</v>
      </c>
      <c r="C30988" t="s">
        <v>32</v>
      </c>
      <c r="D30988" t="s">
        <v>83</v>
      </c>
      <c r="E30988" t="s">
        <v>39</v>
      </c>
      <c r="F30988" s="1">
        <v>44228</v>
      </c>
      <c r="G30988" t="s">
        <v>52640</v>
      </c>
      <c r="H30988" t="s">
        <v>52641</v>
      </c>
      <c r="I30988" t="s">
        <v>20</v>
      </c>
      <c r="J30988" s="3">
        <v>18493.733237832101</v>
      </c>
      <c r="K30988">
        <v>308</v>
      </c>
      <c r="L30988" t="s">
        <v>42</v>
      </c>
      <c r="M30988" s="1">
        <v>44239</v>
      </c>
      <c r="N30988" t="s">
        <v>22</v>
      </c>
      <c r="O30988" t="s">
        <v>31</v>
      </c>
    </row>
    <row r="30989" spans="1:15" x14ac:dyDescent="0.3">
      <c r="A30989" t="s">
        <v>59234</v>
      </c>
      <c r="B30989" s="2">
        <v>37</v>
      </c>
      <c r="C30989" t="s">
        <v>32</v>
      </c>
      <c r="D30989" t="s">
        <v>83</v>
      </c>
      <c r="E30989" t="s">
        <v>25</v>
      </c>
      <c r="F30989" s="1">
        <v>44894</v>
      </c>
      <c r="G30989" t="s">
        <v>52642</v>
      </c>
      <c r="H30989" t="s">
        <v>52643</v>
      </c>
      <c r="I30989" t="s">
        <v>57</v>
      </c>
      <c r="J30989" s="3">
        <v>13563.3034178487</v>
      </c>
      <c r="K30989">
        <v>119</v>
      </c>
      <c r="L30989" t="s">
        <v>42</v>
      </c>
      <c r="M30989" s="1">
        <v>44916</v>
      </c>
      <c r="N30989" t="s">
        <v>67</v>
      </c>
      <c r="O30989" t="s">
        <v>31</v>
      </c>
    </row>
    <row r="30990" spans="1:15" x14ac:dyDescent="0.3">
      <c r="A30990" t="s">
        <v>100040</v>
      </c>
      <c r="B30990" s="2">
        <v>77</v>
      </c>
      <c r="C30990" t="s">
        <v>15</v>
      </c>
      <c r="D30990" t="s">
        <v>38</v>
      </c>
      <c r="E30990" t="s">
        <v>76</v>
      </c>
      <c r="F30990" s="1">
        <v>45186</v>
      </c>
      <c r="G30990" t="s">
        <v>52644</v>
      </c>
      <c r="H30990" t="s">
        <v>52645</v>
      </c>
      <c r="I30990" t="s">
        <v>51</v>
      </c>
      <c r="J30990" s="3">
        <v>9971.0027253764001</v>
      </c>
      <c r="K30990">
        <v>407</v>
      </c>
      <c r="L30990" t="s">
        <v>29</v>
      </c>
      <c r="M30990" s="1">
        <v>45202</v>
      </c>
      <c r="N30990" t="s">
        <v>30</v>
      </c>
      <c r="O30990" t="s">
        <v>23</v>
      </c>
    </row>
    <row r="30991" spans="1:15" x14ac:dyDescent="0.3">
      <c r="A30991" t="s">
        <v>100041</v>
      </c>
      <c r="B30991" s="2">
        <v>53</v>
      </c>
      <c r="C30991" t="s">
        <v>15</v>
      </c>
      <c r="D30991" t="s">
        <v>83</v>
      </c>
      <c r="E30991" t="s">
        <v>64</v>
      </c>
      <c r="F30991" s="1">
        <v>43969</v>
      </c>
      <c r="G30991" t="s">
        <v>52646</v>
      </c>
      <c r="H30991" t="s">
        <v>52647</v>
      </c>
      <c r="I30991" t="s">
        <v>28</v>
      </c>
      <c r="J30991" s="3">
        <v>16141.159661216199</v>
      </c>
      <c r="K30991">
        <v>263</v>
      </c>
      <c r="L30991" t="s">
        <v>29</v>
      </c>
      <c r="M30991" s="1">
        <v>43970</v>
      </c>
      <c r="N30991" t="s">
        <v>37</v>
      </c>
      <c r="O30991" t="s">
        <v>43</v>
      </c>
    </row>
    <row r="30992" spans="1:15" x14ac:dyDescent="0.3">
      <c r="A30992" t="s">
        <v>19428</v>
      </c>
      <c r="B30992" s="2">
        <v>51</v>
      </c>
      <c r="C30992" t="s">
        <v>15</v>
      </c>
      <c r="D30992" t="s">
        <v>52</v>
      </c>
      <c r="E30992" t="s">
        <v>25</v>
      </c>
      <c r="F30992" s="1">
        <v>44545</v>
      </c>
      <c r="G30992" t="s">
        <v>52648</v>
      </c>
      <c r="H30992" t="s">
        <v>52649</v>
      </c>
      <c r="I30992" t="s">
        <v>36</v>
      </c>
      <c r="J30992" s="3">
        <v>43920.657402695797</v>
      </c>
      <c r="K30992">
        <v>114</v>
      </c>
      <c r="L30992" t="s">
        <v>42</v>
      </c>
      <c r="M30992" s="1">
        <v>44570</v>
      </c>
      <c r="N30992" t="s">
        <v>47</v>
      </c>
      <c r="O30992" t="s">
        <v>31</v>
      </c>
    </row>
    <row r="30993" spans="1:15" x14ac:dyDescent="0.3">
      <c r="A30993" t="s">
        <v>32615</v>
      </c>
      <c r="B30993" s="2">
        <v>19</v>
      </c>
      <c r="C30993" t="s">
        <v>15</v>
      </c>
      <c r="D30993" t="s">
        <v>38</v>
      </c>
      <c r="E30993" t="s">
        <v>39</v>
      </c>
      <c r="F30993" s="1">
        <v>44912</v>
      </c>
      <c r="G30993" t="s">
        <v>52650</v>
      </c>
      <c r="H30993" t="s">
        <v>52651</v>
      </c>
      <c r="I30993" t="s">
        <v>36</v>
      </c>
      <c r="J30993" s="3">
        <v>45627.092482044398</v>
      </c>
      <c r="K30993">
        <v>286</v>
      </c>
      <c r="L30993" t="s">
        <v>29</v>
      </c>
      <c r="M30993" s="1">
        <v>44920</v>
      </c>
      <c r="N30993" t="s">
        <v>47</v>
      </c>
      <c r="O30993" t="s">
        <v>23</v>
      </c>
    </row>
    <row r="30994" spans="1:15" x14ac:dyDescent="0.3">
      <c r="A30994" t="s">
        <v>34549</v>
      </c>
      <c r="B30994" s="2">
        <v>58</v>
      </c>
      <c r="C30994" t="s">
        <v>32</v>
      </c>
      <c r="D30994" t="s">
        <v>98</v>
      </c>
      <c r="E30994" t="s">
        <v>76</v>
      </c>
      <c r="F30994" s="1">
        <v>44619</v>
      </c>
      <c r="G30994" t="s">
        <v>4406</v>
      </c>
      <c r="H30994" t="s">
        <v>52652</v>
      </c>
      <c r="I30994" t="s">
        <v>36</v>
      </c>
      <c r="J30994" s="3">
        <v>13764.3504590504</v>
      </c>
      <c r="K30994">
        <v>136</v>
      </c>
      <c r="L30994" t="s">
        <v>29</v>
      </c>
      <c r="M30994" s="1">
        <v>44637</v>
      </c>
      <c r="N30994" t="s">
        <v>30</v>
      </c>
      <c r="O30994" t="s">
        <v>31</v>
      </c>
    </row>
    <row r="30995" spans="1:15" x14ac:dyDescent="0.3">
      <c r="A30995" t="s">
        <v>19924</v>
      </c>
      <c r="B30995" s="2">
        <v>25</v>
      </c>
      <c r="C30995" t="s">
        <v>32</v>
      </c>
      <c r="D30995" t="s">
        <v>24</v>
      </c>
      <c r="E30995" t="s">
        <v>39</v>
      </c>
      <c r="F30995" s="1">
        <v>44646</v>
      </c>
      <c r="G30995" t="s">
        <v>33206</v>
      </c>
      <c r="H30995" t="s">
        <v>52653</v>
      </c>
      <c r="I30995" t="s">
        <v>20</v>
      </c>
      <c r="J30995" s="3">
        <v>27650.764146857098</v>
      </c>
      <c r="K30995">
        <v>459</v>
      </c>
      <c r="L30995" t="s">
        <v>29</v>
      </c>
      <c r="M30995" s="1">
        <v>44667</v>
      </c>
      <c r="N30995" t="s">
        <v>30</v>
      </c>
      <c r="O30995" t="s">
        <v>23</v>
      </c>
    </row>
    <row r="30996" spans="1:15" x14ac:dyDescent="0.3">
      <c r="A30996" t="s">
        <v>100042</v>
      </c>
      <c r="B30996" s="2">
        <v>77</v>
      </c>
      <c r="C30996" t="s">
        <v>32</v>
      </c>
      <c r="D30996" t="s">
        <v>16</v>
      </c>
      <c r="E30996" t="s">
        <v>48</v>
      </c>
      <c r="F30996" s="1">
        <v>43655</v>
      </c>
      <c r="G30996" t="s">
        <v>26355</v>
      </c>
      <c r="H30996" t="s">
        <v>52654</v>
      </c>
      <c r="I30996" t="s">
        <v>28</v>
      </c>
      <c r="J30996" s="3">
        <v>20963.722847754099</v>
      </c>
      <c r="K30996">
        <v>214</v>
      </c>
      <c r="L30996" t="s">
        <v>42</v>
      </c>
      <c r="M30996" s="1">
        <v>43673</v>
      </c>
      <c r="N30996" t="s">
        <v>22</v>
      </c>
      <c r="O30996" t="s">
        <v>23</v>
      </c>
    </row>
    <row r="30997" spans="1:15" x14ac:dyDescent="0.3">
      <c r="A30997" t="s">
        <v>70901</v>
      </c>
      <c r="B30997" s="2">
        <v>35</v>
      </c>
      <c r="C30997" t="s">
        <v>15</v>
      </c>
      <c r="D30997" t="s">
        <v>44</v>
      </c>
      <c r="E30997" t="s">
        <v>39</v>
      </c>
      <c r="F30997" s="1">
        <v>45037</v>
      </c>
      <c r="G30997" t="s">
        <v>52655</v>
      </c>
      <c r="H30997" t="s">
        <v>3590</v>
      </c>
      <c r="I30997" t="s">
        <v>57</v>
      </c>
      <c r="J30997" s="3">
        <v>32634.372353295301</v>
      </c>
      <c r="K30997">
        <v>306</v>
      </c>
      <c r="L30997" t="s">
        <v>21</v>
      </c>
      <c r="M30997" s="1">
        <v>45046</v>
      </c>
      <c r="N30997" t="s">
        <v>67</v>
      </c>
      <c r="O30997" t="s">
        <v>31</v>
      </c>
    </row>
    <row r="30998" spans="1:15" x14ac:dyDescent="0.3">
      <c r="A30998" t="s">
        <v>100043</v>
      </c>
      <c r="B30998" s="2">
        <v>65</v>
      </c>
      <c r="C30998" t="s">
        <v>32</v>
      </c>
      <c r="D30998" t="s">
        <v>16</v>
      </c>
      <c r="E30998" t="s">
        <v>64</v>
      </c>
      <c r="F30998" s="1">
        <v>43782</v>
      </c>
      <c r="G30998" t="s">
        <v>52656</v>
      </c>
      <c r="H30998" t="s">
        <v>52657</v>
      </c>
      <c r="I30998" t="s">
        <v>51</v>
      </c>
      <c r="J30998" s="3">
        <v>34828.717008766398</v>
      </c>
      <c r="K30998">
        <v>233</v>
      </c>
      <c r="L30998" t="s">
        <v>42</v>
      </c>
      <c r="M30998" s="1">
        <v>43801</v>
      </c>
      <c r="N30998" t="s">
        <v>37</v>
      </c>
      <c r="O30998" t="s">
        <v>23</v>
      </c>
    </row>
    <row r="30999" spans="1:15" x14ac:dyDescent="0.3">
      <c r="A30999" t="s">
        <v>3791</v>
      </c>
      <c r="B30999" s="2">
        <v>78</v>
      </c>
      <c r="C30999" t="s">
        <v>32</v>
      </c>
      <c r="D30999" t="s">
        <v>98</v>
      </c>
      <c r="E30999" t="s">
        <v>76</v>
      </c>
      <c r="F30999" s="1">
        <v>43645</v>
      </c>
      <c r="G30999" t="s">
        <v>52658</v>
      </c>
      <c r="H30999" t="s">
        <v>52659</v>
      </c>
      <c r="I30999" t="s">
        <v>57</v>
      </c>
      <c r="J30999" s="3">
        <v>4616.1593427808302</v>
      </c>
      <c r="K30999">
        <v>129</v>
      </c>
      <c r="L30999" t="s">
        <v>42</v>
      </c>
      <c r="M30999" s="1">
        <v>43657</v>
      </c>
      <c r="N30999" t="s">
        <v>67</v>
      </c>
      <c r="O30999" t="s">
        <v>31</v>
      </c>
    </row>
    <row r="31000" spans="1:15" x14ac:dyDescent="0.3">
      <c r="A31000" t="s">
        <v>100044</v>
      </c>
      <c r="B31000" s="2">
        <v>29</v>
      </c>
      <c r="C31000" t="s">
        <v>15</v>
      </c>
      <c r="D31000" t="s">
        <v>83</v>
      </c>
      <c r="E31000" t="s">
        <v>48</v>
      </c>
      <c r="F31000" s="1">
        <v>44375</v>
      </c>
      <c r="G31000" t="s">
        <v>52660</v>
      </c>
      <c r="H31000" t="s">
        <v>52661</v>
      </c>
      <c r="I31000" t="s">
        <v>20</v>
      </c>
      <c r="J31000" s="3">
        <v>31800.8905434031</v>
      </c>
      <c r="K31000">
        <v>321</v>
      </c>
      <c r="L31000" t="s">
        <v>21</v>
      </c>
      <c r="M31000" s="1">
        <v>44384</v>
      </c>
      <c r="N31000" t="s">
        <v>47</v>
      </c>
      <c r="O31000" t="s">
        <v>31</v>
      </c>
    </row>
    <row r="31001" spans="1:15" x14ac:dyDescent="0.3">
      <c r="A31001" t="s">
        <v>100045</v>
      </c>
      <c r="B31001" s="2">
        <v>54</v>
      </c>
      <c r="C31001" t="s">
        <v>32</v>
      </c>
      <c r="D31001" t="s">
        <v>98</v>
      </c>
      <c r="E31001" t="s">
        <v>64</v>
      </c>
      <c r="F31001" s="1">
        <v>43676</v>
      </c>
      <c r="G31001" t="s">
        <v>52662</v>
      </c>
      <c r="H31001" t="s">
        <v>52663</v>
      </c>
      <c r="I31001" t="s">
        <v>51</v>
      </c>
      <c r="J31001" s="3">
        <v>5409.2257755151304</v>
      </c>
      <c r="K31001">
        <v>476</v>
      </c>
      <c r="L31001" t="s">
        <v>21</v>
      </c>
      <c r="M31001" s="1">
        <v>43694</v>
      </c>
      <c r="N31001" t="s">
        <v>67</v>
      </c>
      <c r="O31001" t="s">
        <v>31</v>
      </c>
    </row>
    <row r="31002" spans="1:15" x14ac:dyDescent="0.3">
      <c r="A31002" t="s">
        <v>100046</v>
      </c>
      <c r="B31002" s="2">
        <v>36</v>
      </c>
      <c r="C31002" t="s">
        <v>15</v>
      </c>
      <c r="D31002" t="s">
        <v>24</v>
      </c>
      <c r="E31002" t="s">
        <v>64</v>
      </c>
      <c r="F31002" s="1">
        <v>44820</v>
      </c>
      <c r="G31002" t="s">
        <v>52664</v>
      </c>
      <c r="H31002" t="s">
        <v>545</v>
      </c>
      <c r="I31002" t="s">
        <v>57</v>
      </c>
      <c r="J31002" s="3">
        <v>37299.327980544898</v>
      </c>
      <c r="K31002">
        <v>322</v>
      </c>
      <c r="L31002" t="s">
        <v>42</v>
      </c>
      <c r="M31002" s="1">
        <v>44832</v>
      </c>
      <c r="N31002" t="s">
        <v>37</v>
      </c>
      <c r="O31002" t="s">
        <v>23</v>
      </c>
    </row>
    <row r="31003" spans="1:15" x14ac:dyDescent="0.3">
      <c r="A31003" t="s">
        <v>65580</v>
      </c>
      <c r="B31003" s="2">
        <v>80</v>
      </c>
      <c r="C31003" t="s">
        <v>15</v>
      </c>
      <c r="D31003" t="s">
        <v>44</v>
      </c>
      <c r="E31003" t="s">
        <v>64</v>
      </c>
      <c r="F31003" s="1">
        <v>43874</v>
      </c>
      <c r="G31003" t="s">
        <v>52665</v>
      </c>
      <c r="H31003" t="s">
        <v>52666</v>
      </c>
      <c r="I31003" t="s">
        <v>20</v>
      </c>
      <c r="J31003" s="3">
        <v>41449.920545668603</v>
      </c>
      <c r="K31003">
        <v>320</v>
      </c>
      <c r="L31003" t="s">
        <v>29</v>
      </c>
      <c r="M31003" s="1">
        <v>43900</v>
      </c>
      <c r="N31003" t="s">
        <v>67</v>
      </c>
      <c r="O31003" t="s">
        <v>31</v>
      </c>
    </row>
    <row r="31004" spans="1:15" x14ac:dyDescent="0.3">
      <c r="A31004" t="s">
        <v>100047</v>
      </c>
      <c r="B31004" s="2">
        <v>21</v>
      </c>
      <c r="C31004" t="s">
        <v>32</v>
      </c>
      <c r="D31004" t="s">
        <v>24</v>
      </c>
      <c r="E31004" t="s">
        <v>25</v>
      </c>
      <c r="F31004" s="1">
        <v>44039</v>
      </c>
      <c r="G31004" t="s">
        <v>52667</v>
      </c>
      <c r="H31004" t="s">
        <v>52668</v>
      </c>
      <c r="I31004" t="s">
        <v>36</v>
      </c>
      <c r="J31004" s="3">
        <v>32835.289121338901</v>
      </c>
      <c r="K31004">
        <v>386</v>
      </c>
      <c r="L31004" t="s">
        <v>42</v>
      </c>
      <c r="M31004" s="1">
        <v>44041</v>
      </c>
      <c r="N31004" t="s">
        <v>30</v>
      </c>
      <c r="O31004" t="s">
        <v>43</v>
      </c>
    </row>
    <row r="31005" spans="1:15" x14ac:dyDescent="0.3">
      <c r="A31005" t="s">
        <v>100048</v>
      </c>
      <c r="B31005" s="2">
        <v>23</v>
      </c>
      <c r="C31005" t="s">
        <v>32</v>
      </c>
      <c r="D31005" t="s">
        <v>16</v>
      </c>
      <c r="E31005" t="s">
        <v>48</v>
      </c>
      <c r="F31005" s="1">
        <v>44474</v>
      </c>
      <c r="G31005" t="s">
        <v>52669</v>
      </c>
      <c r="H31005" t="s">
        <v>39970</v>
      </c>
      <c r="I31005" t="s">
        <v>51</v>
      </c>
      <c r="J31005" s="3">
        <v>31037.769644131498</v>
      </c>
      <c r="K31005">
        <v>478</v>
      </c>
      <c r="L31005" t="s">
        <v>42</v>
      </c>
      <c r="M31005" s="1">
        <v>44483</v>
      </c>
      <c r="N31005" t="s">
        <v>47</v>
      </c>
      <c r="O31005" t="s">
        <v>23</v>
      </c>
    </row>
    <row r="31006" spans="1:15" x14ac:dyDescent="0.3">
      <c r="A31006" t="s">
        <v>100049</v>
      </c>
      <c r="B31006" s="2">
        <v>73</v>
      </c>
      <c r="C31006" t="s">
        <v>32</v>
      </c>
      <c r="D31006" t="s">
        <v>33</v>
      </c>
      <c r="E31006" t="s">
        <v>25</v>
      </c>
      <c r="F31006" s="1">
        <v>44993</v>
      </c>
      <c r="G31006" t="s">
        <v>52670</v>
      </c>
      <c r="H31006" t="s">
        <v>52671</v>
      </c>
      <c r="I31006" t="s">
        <v>51</v>
      </c>
      <c r="J31006" s="3">
        <v>19647.794524464</v>
      </c>
      <c r="K31006">
        <v>388</v>
      </c>
      <c r="L31006" t="s">
        <v>21</v>
      </c>
      <c r="M31006" s="1">
        <v>44998</v>
      </c>
      <c r="N31006" t="s">
        <v>67</v>
      </c>
      <c r="O31006" t="s">
        <v>31</v>
      </c>
    </row>
    <row r="31007" spans="1:15" x14ac:dyDescent="0.3">
      <c r="A31007" t="s">
        <v>40639</v>
      </c>
      <c r="B31007" s="2">
        <v>77</v>
      </c>
      <c r="C31007" t="s">
        <v>15</v>
      </c>
      <c r="D31007" t="s">
        <v>52</v>
      </c>
      <c r="E31007" t="s">
        <v>76</v>
      </c>
      <c r="F31007" s="1">
        <v>44457</v>
      </c>
      <c r="G31007" t="s">
        <v>52672</v>
      </c>
      <c r="H31007" t="s">
        <v>52673</v>
      </c>
      <c r="I31007" t="s">
        <v>28</v>
      </c>
      <c r="J31007" s="3">
        <v>7374.1561674793102</v>
      </c>
      <c r="K31007">
        <v>408</v>
      </c>
      <c r="L31007" t="s">
        <v>29</v>
      </c>
      <c r="M31007" s="1">
        <v>44476</v>
      </c>
      <c r="N31007" t="s">
        <v>37</v>
      </c>
      <c r="O31007" t="s">
        <v>43</v>
      </c>
    </row>
    <row r="31008" spans="1:15" x14ac:dyDescent="0.3">
      <c r="A31008" t="s">
        <v>100050</v>
      </c>
      <c r="B31008" s="2">
        <v>83</v>
      </c>
      <c r="C31008" t="s">
        <v>15</v>
      </c>
      <c r="D31008" t="s">
        <v>24</v>
      </c>
      <c r="E31008" t="s">
        <v>76</v>
      </c>
      <c r="F31008" s="1">
        <v>44769</v>
      </c>
      <c r="G31008" t="s">
        <v>11641</v>
      </c>
      <c r="H31008" t="s">
        <v>2056</v>
      </c>
      <c r="I31008" t="s">
        <v>28</v>
      </c>
      <c r="J31008" s="3">
        <v>32475.709236432001</v>
      </c>
      <c r="K31008">
        <v>477</v>
      </c>
      <c r="L31008" t="s">
        <v>21</v>
      </c>
      <c r="M31008" s="1">
        <v>44787</v>
      </c>
      <c r="N31008" t="s">
        <v>67</v>
      </c>
      <c r="O31008" t="s">
        <v>43</v>
      </c>
    </row>
    <row r="31009" spans="1:15" x14ac:dyDescent="0.3">
      <c r="A31009" t="s">
        <v>100051</v>
      </c>
      <c r="B31009" s="2">
        <v>80</v>
      </c>
      <c r="C31009" t="s">
        <v>32</v>
      </c>
      <c r="D31009" t="s">
        <v>44</v>
      </c>
      <c r="E31009" t="s">
        <v>76</v>
      </c>
      <c r="F31009" s="1">
        <v>43643</v>
      </c>
      <c r="G31009" t="s">
        <v>52674</v>
      </c>
      <c r="H31009" t="s">
        <v>27469</v>
      </c>
      <c r="I31009" t="s">
        <v>28</v>
      </c>
      <c r="J31009" s="3">
        <v>3511.7768175353399</v>
      </c>
      <c r="K31009">
        <v>351</v>
      </c>
      <c r="L31009" t="s">
        <v>21</v>
      </c>
      <c r="M31009" s="1">
        <v>43672</v>
      </c>
      <c r="N31009" t="s">
        <v>22</v>
      </c>
      <c r="O31009" t="s">
        <v>23</v>
      </c>
    </row>
    <row r="31010" spans="1:15" x14ac:dyDescent="0.3">
      <c r="A31010" t="s">
        <v>58185</v>
      </c>
      <c r="B31010" s="2">
        <v>71</v>
      </c>
      <c r="C31010" t="s">
        <v>15</v>
      </c>
      <c r="D31010" t="s">
        <v>83</v>
      </c>
      <c r="E31010" t="s">
        <v>64</v>
      </c>
      <c r="F31010" s="1">
        <v>43694</v>
      </c>
      <c r="G31010" t="s">
        <v>26855</v>
      </c>
      <c r="H31010" t="s">
        <v>25684</v>
      </c>
      <c r="I31010" t="s">
        <v>51</v>
      </c>
      <c r="J31010" s="3">
        <v>21252.2905240644</v>
      </c>
      <c r="K31010">
        <v>457</v>
      </c>
      <c r="L31010" t="s">
        <v>21</v>
      </c>
      <c r="M31010" s="1">
        <v>43718</v>
      </c>
      <c r="N31010" t="s">
        <v>30</v>
      </c>
      <c r="O31010" t="s">
        <v>43</v>
      </c>
    </row>
    <row r="31011" spans="1:15" x14ac:dyDescent="0.3">
      <c r="A31011" t="s">
        <v>8071</v>
      </c>
      <c r="B31011" s="2">
        <v>63</v>
      </c>
      <c r="C31011" t="s">
        <v>15</v>
      </c>
      <c r="D31011" t="s">
        <v>83</v>
      </c>
      <c r="E31011" t="s">
        <v>48</v>
      </c>
      <c r="F31011" s="1">
        <v>43712</v>
      </c>
      <c r="G31011" t="s">
        <v>52675</v>
      </c>
      <c r="H31011" t="s">
        <v>52676</v>
      </c>
      <c r="I31011" t="s">
        <v>28</v>
      </c>
      <c r="J31011" s="3">
        <v>1615.8548613048499</v>
      </c>
      <c r="K31011">
        <v>339</v>
      </c>
      <c r="L31011" t="s">
        <v>42</v>
      </c>
      <c r="M31011" s="1">
        <v>43725</v>
      </c>
      <c r="N31011" t="s">
        <v>67</v>
      </c>
      <c r="O31011" t="s">
        <v>43</v>
      </c>
    </row>
    <row r="31012" spans="1:15" x14ac:dyDescent="0.3">
      <c r="A31012" t="s">
        <v>100052</v>
      </c>
      <c r="B31012" s="2">
        <v>27</v>
      </c>
      <c r="C31012" t="s">
        <v>15</v>
      </c>
      <c r="D31012" t="s">
        <v>24</v>
      </c>
      <c r="E31012" t="s">
        <v>17</v>
      </c>
      <c r="F31012" s="1">
        <v>44688</v>
      </c>
      <c r="G31012" t="s">
        <v>52677</v>
      </c>
      <c r="H31012" t="s">
        <v>2110</v>
      </c>
      <c r="I31012" t="s">
        <v>28</v>
      </c>
      <c r="J31012" s="3">
        <v>39492.951406644701</v>
      </c>
      <c r="K31012">
        <v>469</v>
      </c>
      <c r="L31012" t="s">
        <v>42</v>
      </c>
      <c r="M31012" s="1">
        <v>44716</v>
      </c>
      <c r="N31012" t="s">
        <v>47</v>
      </c>
      <c r="O31012" t="s">
        <v>31</v>
      </c>
    </row>
    <row r="31013" spans="1:15" x14ac:dyDescent="0.3">
      <c r="A31013" t="s">
        <v>100053</v>
      </c>
      <c r="B31013" s="2">
        <v>30</v>
      </c>
      <c r="C31013" t="s">
        <v>15</v>
      </c>
      <c r="D31013" t="s">
        <v>98</v>
      </c>
      <c r="E31013" t="s">
        <v>64</v>
      </c>
      <c r="F31013" s="1">
        <v>44150</v>
      </c>
      <c r="G31013" t="s">
        <v>52678</v>
      </c>
      <c r="H31013" t="s">
        <v>52679</v>
      </c>
      <c r="I31013" t="s">
        <v>28</v>
      </c>
      <c r="J31013" s="3">
        <v>39418.816746715303</v>
      </c>
      <c r="K31013">
        <v>101</v>
      </c>
      <c r="L31013" t="s">
        <v>21</v>
      </c>
      <c r="M31013" s="1">
        <v>44160</v>
      </c>
      <c r="N31013" t="s">
        <v>22</v>
      </c>
      <c r="O31013" t="s">
        <v>23</v>
      </c>
    </row>
    <row r="31014" spans="1:15" x14ac:dyDescent="0.3">
      <c r="A31014" t="s">
        <v>15567</v>
      </c>
      <c r="B31014" s="2">
        <v>30</v>
      </c>
      <c r="C31014" t="s">
        <v>32</v>
      </c>
      <c r="D31014" t="s">
        <v>44</v>
      </c>
      <c r="E31014" t="s">
        <v>48</v>
      </c>
      <c r="F31014" s="1">
        <v>43646</v>
      </c>
      <c r="G31014" t="s">
        <v>9492</v>
      </c>
      <c r="H31014" t="s">
        <v>16795</v>
      </c>
      <c r="I31014" t="s">
        <v>20</v>
      </c>
      <c r="J31014" s="3">
        <v>40321.427943396397</v>
      </c>
      <c r="K31014">
        <v>218</v>
      </c>
      <c r="L31014" t="s">
        <v>21</v>
      </c>
      <c r="M31014" s="1">
        <v>43676</v>
      </c>
      <c r="N31014" t="s">
        <v>67</v>
      </c>
      <c r="O31014" t="s">
        <v>43</v>
      </c>
    </row>
    <row r="31015" spans="1:15" x14ac:dyDescent="0.3">
      <c r="A31015" t="s">
        <v>100054</v>
      </c>
      <c r="B31015" s="2">
        <v>49</v>
      </c>
      <c r="C31015" t="s">
        <v>32</v>
      </c>
      <c r="D31015" t="s">
        <v>98</v>
      </c>
      <c r="E31015" t="s">
        <v>17</v>
      </c>
      <c r="F31015" s="1">
        <v>43807</v>
      </c>
      <c r="G31015" t="s">
        <v>52680</v>
      </c>
      <c r="H31015" t="s">
        <v>52681</v>
      </c>
      <c r="I31015" t="s">
        <v>20</v>
      </c>
      <c r="J31015" s="3">
        <v>2844.4779087536099</v>
      </c>
      <c r="K31015">
        <v>138</v>
      </c>
      <c r="L31015" t="s">
        <v>29</v>
      </c>
      <c r="M31015" s="1">
        <v>43832</v>
      </c>
      <c r="N31015" t="s">
        <v>47</v>
      </c>
      <c r="O31015" t="s">
        <v>43</v>
      </c>
    </row>
    <row r="31016" spans="1:15" x14ac:dyDescent="0.3">
      <c r="A31016" t="s">
        <v>36742</v>
      </c>
      <c r="B31016" s="2">
        <v>58</v>
      </c>
      <c r="C31016" t="s">
        <v>15</v>
      </c>
      <c r="D31016" t="s">
        <v>83</v>
      </c>
      <c r="E31016" t="s">
        <v>25</v>
      </c>
      <c r="F31016" s="1">
        <v>44390</v>
      </c>
      <c r="G31016" t="s">
        <v>52682</v>
      </c>
      <c r="H31016" t="s">
        <v>52683</v>
      </c>
      <c r="I31016" t="s">
        <v>20</v>
      </c>
      <c r="J31016" s="3">
        <v>13061.837226826299</v>
      </c>
      <c r="K31016">
        <v>311</v>
      </c>
      <c r="L31016" t="s">
        <v>42</v>
      </c>
      <c r="M31016" s="1">
        <v>44393</v>
      </c>
      <c r="N31016" t="s">
        <v>37</v>
      </c>
      <c r="O31016" t="s">
        <v>31</v>
      </c>
    </row>
    <row r="31017" spans="1:15" x14ac:dyDescent="0.3">
      <c r="A31017" t="s">
        <v>100055</v>
      </c>
      <c r="B31017" s="2">
        <v>73</v>
      </c>
      <c r="C31017" t="s">
        <v>32</v>
      </c>
      <c r="D31017" t="s">
        <v>52</v>
      </c>
      <c r="E31017" t="s">
        <v>17</v>
      </c>
      <c r="F31017" s="1">
        <v>44565</v>
      </c>
      <c r="G31017" t="s">
        <v>52684</v>
      </c>
      <c r="H31017" t="s">
        <v>8388</v>
      </c>
      <c r="I31017" t="s">
        <v>51</v>
      </c>
      <c r="J31017" s="3">
        <v>2260.30360675373</v>
      </c>
      <c r="K31017">
        <v>123</v>
      </c>
      <c r="L31017" t="s">
        <v>29</v>
      </c>
      <c r="M31017" s="1">
        <v>44595</v>
      </c>
      <c r="N31017" t="s">
        <v>30</v>
      </c>
      <c r="O31017" t="s">
        <v>23</v>
      </c>
    </row>
    <row r="31018" spans="1:15" x14ac:dyDescent="0.3">
      <c r="A31018" t="s">
        <v>93410</v>
      </c>
      <c r="B31018" s="2">
        <v>57</v>
      </c>
      <c r="C31018" t="s">
        <v>15</v>
      </c>
      <c r="D31018" t="s">
        <v>44</v>
      </c>
      <c r="E31018" t="s">
        <v>76</v>
      </c>
      <c r="F31018" s="1">
        <v>44308</v>
      </c>
      <c r="G31018" t="s">
        <v>52685</v>
      </c>
      <c r="H31018" t="s">
        <v>52686</v>
      </c>
      <c r="I31018" t="s">
        <v>20</v>
      </c>
      <c r="J31018" s="3">
        <v>11890.5146816287</v>
      </c>
      <c r="K31018">
        <v>322</v>
      </c>
      <c r="L31018" t="s">
        <v>42</v>
      </c>
      <c r="M31018" s="1">
        <v>44328</v>
      </c>
      <c r="N31018" t="s">
        <v>67</v>
      </c>
      <c r="O31018" t="s">
        <v>23</v>
      </c>
    </row>
    <row r="31019" spans="1:15" x14ac:dyDescent="0.3">
      <c r="A31019" t="s">
        <v>17767</v>
      </c>
      <c r="B31019" s="2">
        <v>41</v>
      </c>
      <c r="C31019" t="s">
        <v>15</v>
      </c>
      <c r="D31019" t="s">
        <v>52</v>
      </c>
      <c r="E31019" t="s">
        <v>48</v>
      </c>
      <c r="F31019" s="1">
        <v>44760</v>
      </c>
      <c r="G31019" t="s">
        <v>52687</v>
      </c>
      <c r="H31019" t="s">
        <v>22230</v>
      </c>
      <c r="I31019" t="s">
        <v>57</v>
      </c>
      <c r="J31019" s="3">
        <v>8469.1803583180499</v>
      </c>
      <c r="K31019">
        <v>445</v>
      </c>
      <c r="L31019" t="s">
        <v>21</v>
      </c>
      <c r="M31019" s="1">
        <v>44776</v>
      </c>
      <c r="N31019" t="s">
        <v>37</v>
      </c>
      <c r="O31019" t="s">
        <v>43</v>
      </c>
    </row>
    <row r="31020" spans="1:15" x14ac:dyDescent="0.3">
      <c r="A31020" t="s">
        <v>64364</v>
      </c>
      <c r="B31020" s="2">
        <v>32</v>
      </c>
      <c r="C31020" t="s">
        <v>32</v>
      </c>
      <c r="D31020" t="s">
        <v>16</v>
      </c>
      <c r="E31020" t="s">
        <v>17</v>
      </c>
      <c r="F31020" s="1">
        <v>45345</v>
      </c>
      <c r="G31020" t="s">
        <v>52688</v>
      </c>
      <c r="H31020" t="s">
        <v>52689</v>
      </c>
      <c r="I31020" t="s">
        <v>51</v>
      </c>
      <c r="J31020" s="3">
        <v>10428.9378480544</v>
      </c>
      <c r="K31020">
        <v>176</v>
      </c>
      <c r="L31020" t="s">
        <v>29</v>
      </c>
      <c r="M31020" s="1">
        <v>45372</v>
      </c>
      <c r="N31020" t="s">
        <v>67</v>
      </c>
      <c r="O31020" t="s">
        <v>43</v>
      </c>
    </row>
    <row r="31021" spans="1:15" x14ac:dyDescent="0.3">
      <c r="A31021" t="s">
        <v>100056</v>
      </c>
      <c r="B31021" s="2">
        <v>33</v>
      </c>
      <c r="C31021" t="s">
        <v>32</v>
      </c>
      <c r="D31021" t="s">
        <v>52</v>
      </c>
      <c r="E31021" t="s">
        <v>64</v>
      </c>
      <c r="F31021" s="1">
        <v>44384</v>
      </c>
      <c r="G31021" t="s">
        <v>52690</v>
      </c>
      <c r="H31021" t="s">
        <v>52691</v>
      </c>
      <c r="I31021" t="s">
        <v>57</v>
      </c>
      <c r="J31021" s="3">
        <v>11087.1452730195</v>
      </c>
      <c r="K31021">
        <v>395</v>
      </c>
      <c r="L31021" t="s">
        <v>42</v>
      </c>
      <c r="M31021" s="1">
        <v>44400</v>
      </c>
      <c r="N31021" t="s">
        <v>22</v>
      </c>
      <c r="O31021" t="s">
        <v>43</v>
      </c>
    </row>
    <row r="31022" spans="1:15" x14ac:dyDescent="0.3">
      <c r="A31022" t="s">
        <v>100057</v>
      </c>
      <c r="B31022" s="2">
        <v>50</v>
      </c>
      <c r="C31022" t="s">
        <v>15</v>
      </c>
      <c r="D31022" t="s">
        <v>44</v>
      </c>
      <c r="E31022" t="s">
        <v>25</v>
      </c>
      <c r="F31022" s="1">
        <v>45177</v>
      </c>
      <c r="G31022" t="s">
        <v>52692</v>
      </c>
      <c r="H31022" t="s">
        <v>52693</v>
      </c>
      <c r="I31022" t="s">
        <v>51</v>
      </c>
      <c r="J31022" s="3">
        <v>3981.1157727175</v>
      </c>
      <c r="K31022">
        <v>195</v>
      </c>
      <c r="L31022" t="s">
        <v>21</v>
      </c>
      <c r="M31022" s="1">
        <v>45191</v>
      </c>
      <c r="N31022" t="s">
        <v>67</v>
      </c>
      <c r="O31022" t="s">
        <v>31</v>
      </c>
    </row>
    <row r="31023" spans="1:15" x14ac:dyDescent="0.3">
      <c r="A31023" t="s">
        <v>83583</v>
      </c>
      <c r="B31023" s="2">
        <v>27</v>
      </c>
      <c r="C31023" t="s">
        <v>15</v>
      </c>
      <c r="D31023" t="s">
        <v>98</v>
      </c>
      <c r="E31023" t="s">
        <v>48</v>
      </c>
      <c r="F31023" s="1">
        <v>44885</v>
      </c>
      <c r="G31023" t="s">
        <v>52694</v>
      </c>
      <c r="H31023" t="s">
        <v>52695</v>
      </c>
      <c r="I31023" t="s">
        <v>57</v>
      </c>
      <c r="J31023" s="3">
        <v>38030.461454001299</v>
      </c>
      <c r="K31023">
        <v>482</v>
      </c>
      <c r="L31023" t="s">
        <v>42</v>
      </c>
      <c r="M31023" s="1">
        <v>44915</v>
      </c>
      <c r="N31023" t="s">
        <v>67</v>
      </c>
      <c r="O31023" t="s">
        <v>31</v>
      </c>
    </row>
    <row r="31024" spans="1:15" x14ac:dyDescent="0.3">
      <c r="A31024" t="s">
        <v>100058</v>
      </c>
      <c r="B31024" s="2">
        <v>73</v>
      </c>
      <c r="C31024" t="s">
        <v>32</v>
      </c>
      <c r="D31024" t="s">
        <v>33</v>
      </c>
      <c r="E31024" t="s">
        <v>64</v>
      </c>
      <c r="F31024" s="1">
        <v>43952</v>
      </c>
      <c r="G31024" t="s">
        <v>11574</v>
      </c>
      <c r="H31024" t="s">
        <v>52696</v>
      </c>
      <c r="I31024" t="s">
        <v>57</v>
      </c>
      <c r="J31024" s="3">
        <v>24290.438712572599</v>
      </c>
      <c r="K31024">
        <v>439</v>
      </c>
      <c r="L31024" t="s">
        <v>42</v>
      </c>
      <c r="M31024" s="1">
        <v>43964</v>
      </c>
      <c r="N31024" t="s">
        <v>47</v>
      </c>
      <c r="O31024" t="s">
        <v>23</v>
      </c>
    </row>
    <row r="31025" spans="1:15" x14ac:dyDescent="0.3">
      <c r="A31025" t="s">
        <v>89620</v>
      </c>
      <c r="B31025" s="2">
        <v>59</v>
      </c>
      <c r="C31025" t="s">
        <v>32</v>
      </c>
      <c r="D31025" t="s">
        <v>24</v>
      </c>
      <c r="E31025" t="s">
        <v>17</v>
      </c>
      <c r="F31025" s="1">
        <v>43645</v>
      </c>
      <c r="G31025" t="s">
        <v>52697</v>
      </c>
      <c r="H31025" t="s">
        <v>52698</v>
      </c>
      <c r="I31025" t="s">
        <v>51</v>
      </c>
      <c r="J31025" s="3">
        <v>20594.990571648799</v>
      </c>
      <c r="K31025">
        <v>256</v>
      </c>
      <c r="L31025" t="s">
        <v>29</v>
      </c>
      <c r="M31025" s="1">
        <v>43661</v>
      </c>
      <c r="N31025" t="s">
        <v>30</v>
      </c>
      <c r="O31025" t="s">
        <v>43</v>
      </c>
    </row>
    <row r="31026" spans="1:15" x14ac:dyDescent="0.3">
      <c r="A31026" t="s">
        <v>100059</v>
      </c>
      <c r="B31026" s="2">
        <v>30</v>
      </c>
      <c r="C31026" t="s">
        <v>32</v>
      </c>
      <c r="D31026" t="s">
        <v>52</v>
      </c>
      <c r="E31026" t="s">
        <v>39</v>
      </c>
      <c r="F31026" s="1">
        <v>44417</v>
      </c>
      <c r="G31026" t="s">
        <v>34463</v>
      </c>
      <c r="H31026" t="s">
        <v>52699</v>
      </c>
      <c r="I31026" t="s">
        <v>51</v>
      </c>
      <c r="J31026" s="3">
        <v>41832.907933852402</v>
      </c>
      <c r="K31026">
        <v>277</v>
      </c>
      <c r="L31026" t="s">
        <v>42</v>
      </c>
      <c r="M31026" s="1">
        <v>44443</v>
      </c>
      <c r="N31026" t="s">
        <v>67</v>
      </c>
      <c r="O31026" t="s">
        <v>31</v>
      </c>
    </row>
    <row r="31027" spans="1:15" x14ac:dyDescent="0.3">
      <c r="A31027" t="s">
        <v>8155</v>
      </c>
      <c r="B31027" s="2">
        <v>44</v>
      </c>
      <c r="C31027" t="s">
        <v>15</v>
      </c>
      <c r="D31027" t="s">
        <v>98</v>
      </c>
      <c r="E31027" t="s">
        <v>64</v>
      </c>
      <c r="F31027" s="1">
        <v>43750</v>
      </c>
      <c r="G31027" t="s">
        <v>52700</v>
      </c>
      <c r="H31027" t="s">
        <v>52701</v>
      </c>
      <c r="I31027" t="s">
        <v>20</v>
      </c>
      <c r="J31027" s="3">
        <v>30010.285276800299</v>
      </c>
      <c r="K31027">
        <v>495</v>
      </c>
      <c r="L31027" t="s">
        <v>21</v>
      </c>
      <c r="M31027" s="1">
        <v>43779</v>
      </c>
      <c r="N31027" t="s">
        <v>22</v>
      </c>
      <c r="O31027" t="s">
        <v>31</v>
      </c>
    </row>
    <row r="31028" spans="1:15" x14ac:dyDescent="0.3">
      <c r="A31028" t="s">
        <v>100060</v>
      </c>
      <c r="B31028" s="2">
        <v>25</v>
      </c>
      <c r="C31028" t="s">
        <v>15</v>
      </c>
      <c r="D31028" t="s">
        <v>83</v>
      </c>
      <c r="E31028" t="s">
        <v>48</v>
      </c>
      <c r="F31028" s="1">
        <v>44716</v>
      </c>
      <c r="G31028" t="s">
        <v>52702</v>
      </c>
      <c r="H31028" t="s">
        <v>4181</v>
      </c>
      <c r="I31028" t="s">
        <v>51</v>
      </c>
      <c r="J31028" s="3">
        <v>3632.9728316129199</v>
      </c>
      <c r="K31028">
        <v>109</v>
      </c>
      <c r="L31028" t="s">
        <v>21</v>
      </c>
      <c r="M31028" s="1">
        <v>44738</v>
      </c>
      <c r="N31028" t="s">
        <v>22</v>
      </c>
      <c r="O31028" t="s">
        <v>43</v>
      </c>
    </row>
    <row r="31029" spans="1:15" x14ac:dyDescent="0.3">
      <c r="A31029" t="s">
        <v>18038</v>
      </c>
      <c r="B31029" s="2">
        <v>29</v>
      </c>
      <c r="C31029" t="s">
        <v>15</v>
      </c>
      <c r="D31029" t="s">
        <v>44</v>
      </c>
      <c r="E31029" t="s">
        <v>64</v>
      </c>
      <c r="F31029" s="1">
        <v>45199</v>
      </c>
      <c r="G31029" t="s">
        <v>7747</v>
      </c>
      <c r="H31029" t="s">
        <v>52703</v>
      </c>
      <c r="I31029" t="s">
        <v>36</v>
      </c>
      <c r="J31029" s="3">
        <v>40645.4156898902</v>
      </c>
      <c r="K31029">
        <v>378</v>
      </c>
      <c r="L31029" t="s">
        <v>29</v>
      </c>
      <c r="M31029" s="1">
        <v>45211</v>
      </c>
      <c r="N31029" t="s">
        <v>22</v>
      </c>
      <c r="O31029" t="s">
        <v>23</v>
      </c>
    </row>
    <row r="31030" spans="1:15" x14ac:dyDescent="0.3">
      <c r="A31030" t="s">
        <v>26604</v>
      </c>
      <c r="B31030" s="2">
        <v>47</v>
      </c>
      <c r="C31030" t="s">
        <v>15</v>
      </c>
      <c r="D31030" t="s">
        <v>33</v>
      </c>
      <c r="E31030" t="s">
        <v>64</v>
      </c>
      <c r="F31030" s="1">
        <v>45064</v>
      </c>
      <c r="G31030" t="s">
        <v>52704</v>
      </c>
      <c r="H31030" t="s">
        <v>52705</v>
      </c>
      <c r="I31030" t="s">
        <v>20</v>
      </c>
      <c r="J31030" s="3">
        <v>30202.768516268101</v>
      </c>
      <c r="K31030">
        <v>430</v>
      </c>
      <c r="L31030" t="s">
        <v>21</v>
      </c>
      <c r="M31030" s="1">
        <v>45068</v>
      </c>
      <c r="N31030" t="s">
        <v>37</v>
      </c>
      <c r="O31030" t="s">
        <v>31</v>
      </c>
    </row>
    <row r="31031" spans="1:15" x14ac:dyDescent="0.3">
      <c r="A31031" t="s">
        <v>100061</v>
      </c>
      <c r="B31031" s="2">
        <v>73</v>
      </c>
      <c r="C31031" t="s">
        <v>15</v>
      </c>
      <c r="D31031" t="s">
        <v>33</v>
      </c>
      <c r="E31031" t="s">
        <v>39</v>
      </c>
      <c r="F31031" s="1">
        <v>44989</v>
      </c>
      <c r="G31031" t="s">
        <v>5010</v>
      </c>
      <c r="H31031" t="s">
        <v>52706</v>
      </c>
      <c r="I31031" t="s">
        <v>36</v>
      </c>
      <c r="J31031" s="3">
        <v>19184.340339619299</v>
      </c>
      <c r="K31031">
        <v>392</v>
      </c>
      <c r="L31031" t="s">
        <v>29</v>
      </c>
      <c r="M31031" s="1">
        <v>45018</v>
      </c>
      <c r="N31031" t="s">
        <v>47</v>
      </c>
      <c r="O31031" t="s">
        <v>23</v>
      </c>
    </row>
    <row r="31032" spans="1:15" x14ac:dyDescent="0.3">
      <c r="A31032" t="s">
        <v>100062</v>
      </c>
      <c r="B31032" s="2">
        <v>68</v>
      </c>
      <c r="C31032" t="s">
        <v>15</v>
      </c>
      <c r="D31032" t="s">
        <v>52</v>
      </c>
      <c r="E31032" t="s">
        <v>17</v>
      </c>
      <c r="F31032" s="1">
        <v>44919</v>
      </c>
      <c r="G31032" t="s">
        <v>52707</v>
      </c>
      <c r="H31032" t="s">
        <v>52708</v>
      </c>
      <c r="I31032" t="s">
        <v>51</v>
      </c>
      <c r="J31032" s="3">
        <v>10421.5064638409</v>
      </c>
      <c r="K31032">
        <v>301</v>
      </c>
      <c r="L31032" t="s">
        <v>21</v>
      </c>
      <c r="M31032" s="1">
        <v>44937</v>
      </c>
      <c r="N31032" t="s">
        <v>67</v>
      </c>
      <c r="O31032" t="s">
        <v>43</v>
      </c>
    </row>
    <row r="31033" spans="1:15" x14ac:dyDescent="0.3">
      <c r="A31033" t="s">
        <v>100063</v>
      </c>
      <c r="B31033" s="2">
        <v>34</v>
      </c>
      <c r="C31033" t="s">
        <v>32</v>
      </c>
      <c r="D31033" t="s">
        <v>98</v>
      </c>
      <c r="E31033" t="s">
        <v>64</v>
      </c>
      <c r="F31033" s="1">
        <v>43630</v>
      </c>
      <c r="G31033" t="s">
        <v>4474</v>
      </c>
      <c r="H31033" t="s">
        <v>52709</v>
      </c>
      <c r="I31033" t="s">
        <v>28</v>
      </c>
      <c r="J31033" s="3">
        <v>37745.047462189403</v>
      </c>
      <c r="K31033">
        <v>191</v>
      </c>
      <c r="L31033" t="s">
        <v>21</v>
      </c>
      <c r="M31033" s="1">
        <v>43631</v>
      </c>
      <c r="N31033" t="s">
        <v>22</v>
      </c>
      <c r="O31033" t="s">
        <v>43</v>
      </c>
    </row>
    <row r="31034" spans="1:15" x14ac:dyDescent="0.3">
      <c r="A31034" t="s">
        <v>100064</v>
      </c>
      <c r="B31034" s="2">
        <v>27</v>
      </c>
      <c r="C31034" t="s">
        <v>32</v>
      </c>
      <c r="D31034" t="s">
        <v>83</v>
      </c>
      <c r="E31034" t="s">
        <v>25</v>
      </c>
      <c r="F31034" s="1">
        <v>43755</v>
      </c>
      <c r="G31034" t="s">
        <v>52710</v>
      </c>
      <c r="H31034" t="s">
        <v>52711</v>
      </c>
      <c r="I31034" t="s">
        <v>57</v>
      </c>
      <c r="J31034" s="3">
        <v>17167.423924693001</v>
      </c>
      <c r="K31034">
        <v>137</v>
      </c>
      <c r="L31034" t="s">
        <v>29</v>
      </c>
      <c r="M31034" s="1">
        <v>43770</v>
      </c>
      <c r="N31034" t="s">
        <v>67</v>
      </c>
      <c r="O31034" t="s">
        <v>23</v>
      </c>
    </row>
    <row r="31035" spans="1:15" x14ac:dyDescent="0.3">
      <c r="A31035" t="s">
        <v>72559</v>
      </c>
      <c r="B31035" s="2">
        <v>74</v>
      </c>
      <c r="C31035" t="s">
        <v>15</v>
      </c>
      <c r="D31035" t="s">
        <v>24</v>
      </c>
      <c r="E31035" t="s">
        <v>76</v>
      </c>
      <c r="F31035" s="1">
        <v>44694</v>
      </c>
      <c r="G31035" t="s">
        <v>52712</v>
      </c>
      <c r="H31035" t="s">
        <v>52713</v>
      </c>
      <c r="I31035" t="s">
        <v>20</v>
      </c>
      <c r="J31035" s="3">
        <v>25540.497029579899</v>
      </c>
      <c r="K31035">
        <v>170</v>
      </c>
      <c r="L31035" t="s">
        <v>29</v>
      </c>
      <c r="M31035" s="1">
        <v>44701</v>
      </c>
      <c r="N31035" t="s">
        <v>67</v>
      </c>
      <c r="O31035" t="s">
        <v>43</v>
      </c>
    </row>
    <row r="31036" spans="1:15" x14ac:dyDescent="0.3">
      <c r="A31036" t="s">
        <v>100065</v>
      </c>
      <c r="B31036" s="2">
        <v>63</v>
      </c>
      <c r="C31036" t="s">
        <v>32</v>
      </c>
      <c r="D31036" t="s">
        <v>38</v>
      </c>
      <c r="E31036" t="s">
        <v>17</v>
      </c>
      <c r="F31036" s="1">
        <v>45020</v>
      </c>
      <c r="G31036" t="s">
        <v>52714</v>
      </c>
      <c r="H31036" t="s">
        <v>5312</v>
      </c>
      <c r="I31036" t="s">
        <v>28</v>
      </c>
      <c r="J31036" s="3">
        <v>45819.4583215905</v>
      </c>
      <c r="K31036">
        <v>274</v>
      </c>
      <c r="L31036" t="s">
        <v>42</v>
      </c>
      <c r="M31036" s="1">
        <v>45024</v>
      </c>
      <c r="N31036" t="s">
        <v>67</v>
      </c>
      <c r="O31036" t="s">
        <v>31</v>
      </c>
    </row>
    <row r="31037" spans="1:15" x14ac:dyDescent="0.3">
      <c r="A31037" t="s">
        <v>100066</v>
      </c>
      <c r="B31037" s="2">
        <v>23</v>
      </c>
      <c r="C31037" t="s">
        <v>32</v>
      </c>
      <c r="D31037" t="s">
        <v>16</v>
      </c>
      <c r="E31037" t="s">
        <v>48</v>
      </c>
      <c r="F31037" s="1">
        <v>44655</v>
      </c>
      <c r="G31037" t="s">
        <v>52715</v>
      </c>
      <c r="H31037" t="s">
        <v>15529</v>
      </c>
      <c r="I31037" t="s">
        <v>51</v>
      </c>
      <c r="J31037" s="3">
        <v>16699.557069356699</v>
      </c>
      <c r="K31037">
        <v>144</v>
      </c>
      <c r="L31037" t="s">
        <v>29</v>
      </c>
      <c r="M31037" s="1">
        <v>44669</v>
      </c>
      <c r="N31037" t="s">
        <v>67</v>
      </c>
      <c r="O31037" t="s">
        <v>23</v>
      </c>
    </row>
    <row r="31038" spans="1:15" x14ac:dyDescent="0.3">
      <c r="A31038" t="s">
        <v>100067</v>
      </c>
      <c r="B31038" s="2">
        <v>52</v>
      </c>
      <c r="C31038" t="s">
        <v>15</v>
      </c>
      <c r="D31038" t="s">
        <v>16</v>
      </c>
      <c r="E31038" t="s">
        <v>39</v>
      </c>
      <c r="F31038" s="1">
        <v>43624</v>
      </c>
      <c r="G31038" t="s">
        <v>52716</v>
      </c>
      <c r="H31038" t="s">
        <v>52717</v>
      </c>
      <c r="I31038" t="s">
        <v>51</v>
      </c>
      <c r="J31038" s="3">
        <v>35012.101616671403</v>
      </c>
      <c r="K31038">
        <v>497</v>
      </c>
      <c r="L31038" t="s">
        <v>42</v>
      </c>
      <c r="M31038" s="1">
        <v>43651</v>
      </c>
      <c r="N31038" t="s">
        <v>30</v>
      </c>
      <c r="O31038" t="s">
        <v>23</v>
      </c>
    </row>
    <row r="31039" spans="1:15" x14ac:dyDescent="0.3">
      <c r="A31039" t="s">
        <v>100068</v>
      </c>
      <c r="B31039" s="2">
        <v>58</v>
      </c>
      <c r="C31039" t="s">
        <v>32</v>
      </c>
      <c r="D31039" t="s">
        <v>83</v>
      </c>
      <c r="E31039" t="s">
        <v>39</v>
      </c>
      <c r="F31039" s="1">
        <v>44377</v>
      </c>
      <c r="G31039" t="s">
        <v>52718</v>
      </c>
      <c r="H31039" t="s">
        <v>20578</v>
      </c>
      <c r="I31039" t="s">
        <v>57</v>
      </c>
      <c r="J31039" s="3">
        <v>32248.9825536512</v>
      </c>
      <c r="K31039">
        <v>317</v>
      </c>
      <c r="L31039" t="s">
        <v>29</v>
      </c>
      <c r="M31039" s="1">
        <v>44405</v>
      </c>
      <c r="N31039" t="s">
        <v>30</v>
      </c>
      <c r="O31039" t="s">
        <v>43</v>
      </c>
    </row>
    <row r="31040" spans="1:15" x14ac:dyDescent="0.3">
      <c r="A31040" t="s">
        <v>100069</v>
      </c>
      <c r="B31040" s="2">
        <v>72</v>
      </c>
      <c r="C31040" t="s">
        <v>32</v>
      </c>
      <c r="D31040" t="s">
        <v>33</v>
      </c>
      <c r="E31040" t="s">
        <v>25</v>
      </c>
      <c r="F31040" s="1">
        <v>44686</v>
      </c>
      <c r="G31040" t="s">
        <v>38390</v>
      </c>
      <c r="H31040" t="s">
        <v>52719</v>
      </c>
      <c r="I31040" t="s">
        <v>20</v>
      </c>
      <c r="J31040" s="3">
        <v>38690.329056102099</v>
      </c>
      <c r="K31040">
        <v>307</v>
      </c>
      <c r="L31040" t="s">
        <v>29</v>
      </c>
      <c r="M31040" s="1">
        <v>44700</v>
      </c>
      <c r="N31040" t="s">
        <v>37</v>
      </c>
      <c r="O31040" t="s">
        <v>23</v>
      </c>
    </row>
    <row r="31041" spans="1:15" x14ac:dyDescent="0.3">
      <c r="A31041" t="s">
        <v>10424</v>
      </c>
      <c r="B31041" s="2">
        <v>22</v>
      </c>
      <c r="C31041" t="s">
        <v>15</v>
      </c>
      <c r="D31041" t="s">
        <v>38</v>
      </c>
      <c r="E31041" t="s">
        <v>64</v>
      </c>
      <c r="F31041" s="1">
        <v>44736</v>
      </c>
      <c r="G31041" t="s">
        <v>52720</v>
      </c>
      <c r="H31041" t="s">
        <v>52721</v>
      </c>
      <c r="I31041" t="s">
        <v>36</v>
      </c>
      <c r="J31041" s="3">
        <v>8265.8597853052506</v>
      </c>
      <c r="K31041">
        <v>135</v>
      </c>
      <c r="L31041" t="s">
        <v>29</v>
      </c>
      <c r="M31041" s="1">
        <v>44751</v>
      </c>
      <c r="N31041" t="s">
        <v>22</v>
      </c>
      <c r="O31041" t="s">
        <v>23</v>
      </c>
    </row>
    <row r="31042" spans="1:15" x14ac:dyDescent="0.3">
      <c r="A31042" t="s">
        <v>100070</v>
      </c>
      <c r="B31042" s="2">
        <v>27</v>
      </c>
      <c r="C31042" t="s">
        <v>32</v>
      </c>
      <c r="D31042" t="s">
        <v>16</v>
      </c>
      <c r="E31042" t="s">
        <v>17</v>
      </c>
      <c r="F31042" s="1">
        <v>43674</v>
      </c>
      <c r="G31042" t="s">
        <v>26912</v>
      </c>
      <c r="H31042" t="s">
        <v>52722</v>
      </c>
      <c r="I31042" t="s">
        <v>57</v>
      </c>
      <c r="J31042" s="3">
        <v>24594.541846677301</v>
      </c>
      <c r="K31042">
        <v>436</v>
      </c>
      <c r="L31042" t="s">
        <v>29</v>
      </c>
      <c r="M31042" s="1">
        <v>43689</v>
      </c>
      <c r="N31042" t="s">
        <v>67</v>
      </c>
      <c r="O31042" t="s">
        <v>43</v>
      </c>
    </row>
    <row r="31043" spans="1:15" x14ac:dyDescent="0.3">
      <c r="A31043" t="s">
        <v>100071</v>
      </c>
      <c r="B31043" s="2">
        <v>29</v>
      </c>
      <c r="C31043" t="s">
        <v>32</v>
      </c>
      <c r="D31043" t="s">
        <v>52</v>
      </c>
      <c r="E31043" t="s">
        <v>64</v>
      </c>
      <c r="F31043" s="1">
        <v>44443</v>
      </c>
      <c r="G31043" t="s">
        <v>52723</v>
      </c>
      <c r="H31043" t="s">
        <v>52724</v>
      </c>
      <c r="I31043" t="s">
        <v>28</v>
      </c>
      <c r="J31043" s="3">
        <v>17202.998850596199</v>
      </c>
      <c r="K31043">
        <v>301</v>
      </c>
      <c r="L31043" t="s">
        <v>42</v>
      </c>
      <c r="M31043" s="1">
        <v>44464</v>
      </c>
      <c r="N31043" t="s">
        <v>30</v>
      </c>
      <c r="O31043" t="s">
        <v>23</v>
      </c>
    </row>
    <row r="31044" spans="1:15" x14ac:dyDescent="0.3">
      <c r="A31044" t="s">
        <v>100072</v>
      </c>
      <c r="B31044" s="2">
        <v>44</v>
      </c>
      <c r="C31044" t="s">
        <v>15</v>
      </c>
      <c r="D31044" t="s">
        <v>16</v>
      </c>
      <c r="E31044" t="s">
        <v>64</v>
      </c>
      <c r="F31044" s="1">
        <v>43880</v>
      </c>
      <c r="G31044" t="s">
        <v>52725</v>
      </c>
      <c r="H31044" t="s">
        <v>6928</v>
      </c>
      <c r="I31044" t="s">
        <v>20</v>
      </c>
      <c r="J31044" s="3">
        <v>5824.1761490570998</v>
      </c>
      <c r="K31044">
        <v>288</v>
      </c>
      <c r="L31044" t="s">
        <v>42</v>
      </c>
      <c r="M31044" s="1">
        <v>43890</v>
      </c>
      <c r="N31044" t="s">
        <v>30</v>
      </c>
      <c r="O31044" t="s">
        <v>31</v>
      </c>
    </row>
    <row r="31045" spans="1:15" x14ac:dyDescent="0.3">
      <c r="A31045" t="s">
        <v>100073</v>
      </c>
      <c r="B31045" s="2">
        <v>33</v>
      </c>
      <c r="C31045" t="s">
        <v>32</v>
      </c>
      <c r="D31045" t="s">
        <v>83</v>
      </c>
      <c r="E31045" t="s">
        <v>48</v>
      </c>
      <c r="F31045" s="1">
        <v>45193</v>
      </c>
      <c r="G31045" t="s">
        <v>49956</v>
      </c>
      <c r="H31045" t="s">
        <v>52726</v>
      </c>
      <c r="I31045" t="s">
        <v>36</v>
      </c>
      <c r="J31045" s="3">
        <v>7435.0772293059299</v>
      </c>
      <c r="K31045">
        <v>388</v>
      </c>
      <c r="L31045" t="s">
        <v>29</v>
      </c>
      <c r="M31045" s="1">
        <v>45221</v>
      </c>
      <c r="N31045" t="s">
        <v>22</v>
      </c>
      <c r="O31045" t="s">
        <v>23</v>
      </c>
    </row>
    <row r="31046" spans="1:15" x14ac:dyDescent="0.3">
      <c r="A31046" t="s">
        <v>100074</v>
      </c>
      <c r="B31046" s="2">
        <v>83</v>
      </c>
      <c r="C31046" t="s">
        <v>32</v>
      </c>
      <c r="D31046" t="s">
        <v>44</v>
      </c>
      <c r="E31046" t="s">
        <v>48</v>
      </c>
      <c r="F31046" s="1">
        <v>44373</v>
      </c>
      <c r="G31046" t="s">
        <v>52727</v>
      </c>
      <c r="H31046" t="s">
        <v>52728</v>
      </c>
      <c r="I31046" t="s">
        <v>28</v>
      </c>
      <c r="J31046" s="3">
        <v>31387.905768810298</v>
      </c>
      <c r="K31046">
        <v>294</v>
      </c>
      <c r="L31046" t="s">
        <v>29</v>
      </c>
      <c r="M31046" s="1">
        <v>44390</v>
      </c>
      <c r="N31046" t="s">
        <v>47</v>
      </c>
      <c r="O31046" t="s">
        <v>31</v>
      </c>
    </row>
    <row r="31047" spans="1:15" x14ac:dyDescent="0.3">
      <c r="A31047" t="s">
        <v>5928</v>
      </c>
      <c r="B31047" s="2">
        <v>47</v>
      </c>
      <c r="C31047" t="s">
        <v>15</v>
      </c>
      <c r="D31047" t="s">
        <v>33</v>
      </c>
      <c r="E31047" t="s">
        <v>48</v>
      </c>
      <c r="F31047" s="1">
        <v>44444</v>
      </c>
      <c r="G31047" t="s">
        <v>52729</v>
      </c>
      <c r="H31047" t="s">
        <v>52730</v>
      </c>
      <c r="I31047" t="s">
        <v>36</v>
      </c>
      <c r="J31047" s="3">
        <v>2692.1034626552801</v>
      </c>
      <c r="K31047">
        <v>435</v>
      </c>
      <c r="L31047" t="s">
        <v>29</v>
      </c>
      <c r="M31047" s="1">
        <v>44451</v>
      </c>
      <c r="N31047" t="s">
        <v>47</v>
      </c>
      <c r="O31047" t="s">
        <v>23</v>
      </c>
    </row>
    <row r="31048" spans="1:15" x14ac:dyDescent="0.3">
      <c r="A31048" t="s">
        <v>69039</v>
      </c>
      <c r="B31048" s="2">
        <v>29</v>
      </c>
      <c r="C31048" t="s">
        <v>15</v>
      </c>
      <c r="D31048" t="s">
        <v>52</v>
      </c>
      <c r="E31048" t="s">
        <v>64</v>
      </c>
      <c r="F31048" s="1">
        <v>44394</v>
      </c>
      <c r="G31048" t="s">
        <v>4423</v>
      </c>
      <c r="H31048" t="s">
        <v>34163</v>
      </c>
      <c r="I31048" t="s">
        <v>36</v>
      </c>
      <c r="J31048" s="3">
        <v>15670.9209773239</v>
      </c>
      <c r="K31048">
        <v>225</v>
      </c>
      <c r="L31048" t="s">
        <v>29</v>
      </c>
      <c r="M31048" s="1">
        <v>44406</v>
      </c>
      <c r="N31048" t="s">
        <v>30</v>
      </c>
      <c r="O31048" t="s">
        <v>23</v>
      </c>
    </row>
    <row r="31049" spans="1:15" x14ac:dyDescent="0.3">
      <c r="A31049" t="s">
        <v>100075</v>
      </c>
      <c r="B31049" s="2">
        <v>84</v>
      </c>
      <c r="C31049" t="s">
        <v>15</v>
      </c>
      <c r="D31049" t="s">
        <v>44</v>
      </c>
      <c r="E31049" t="s">
        <v>17</v>
      </c>
      <c r="F31049" s="1">
        <v>45222</v>
      </c>
      <c r="G31049" t="s">
        <v>52731</v>
      </c>
      <c r="H31049" t="s">
        <v>52732</v>
      </c>
      <c r="I31049" t="s">
        <v>28</v>
      </c>
      <c r="J31049" s="3">
        <v>42678.602856434198</v>
      </c>
      <c r="K31049">
        <v>385</v>
      </c>
      <c r="L31049" t="s">
        <v>42</v>
      </c>
      <c r="M31049" s="1">
        <v>45248</v>
      </c>
      <c r="N31049" t="s">
        <v>30</v>
      </c>
      <c r="O31049" t="s">
        <v>43</v>
      </c>
    </row>
    <row r="31050" spans="1:15" x14ac:dyDescent="0.3">
      <c r="A31050" t="s">
        <v>100076</v>
      </c>
      <c r="B31050" s="2">
        <v>54</v>
      </c>
      <c r="C31050" t="s">
        <v>15</v>
      </c>
      <c r="D31050" t="s">
        <v>52</v>
      </c>
      <c r="E31050" t="s">
        <v>39</v>
      </c>
      <c r="F31050" s="1">
        <v>44903</v>
      </c>
      <c r="G31050" t="s">
        <v>52733</v>
      </c>
      <c r="H31050" t="s">
        <v>51332</v>
      </c>
      <c r="I31050" t="s">
        <v>51</v>
      </c>
      <c r="J31050" s="3">
        <v>21420.242986382</v>
      </c>
      <c r="K31050">
        <v>311</v>
      </c>
      <c r="L31050" t="s">
        <v>29</v>
      </c>
      <c r="M31050" s="1">
        <v>44916</v>
      </c>
      <c r="N31050" t="s">
        <v>30</v>
      </c>
      <c r="O31050" t="s">
        <v>31</v>
      </c>
    </row>
    <row r="31051" spans="1:15" x14ac:dyDescent="0.3">
      <c r="A31051" t="s">
        <v>100077</v>
      </c>
      <c r="B31051" s="2">
        <v>19</v>
      </c>
      <c r="C31051" t="s">
        <v>32</v>
      </c>
      <c r="D31051" t="s">
        <v>16</v>
      </c>
      <c r="E31051" t="s">
        <v>25</v>
      </c>
      <c r="F31051" s="1">
        <v>43713</v>
      </c>
      <c r="G31051" t="s">
        <v>52734</v>
      </c>
      <c r="H31051" t="s">
        <v>52735</v>
      </c>
      <c r="I31051" t="s">
        <v>57</v>
      </c>
      <c r="J31051" s="3">
        <v>42710.8026717834</v>
      </c>
      <c r="K31051">
        <v>390</v>
      </c>
      <c r="L31051" t="s">
        <v>29</v>
      </c>
      <c r="M31051" s="1">
        <v>43740</v>
      </c>
      <c r="N31051" t="s">
        <v>30</v>
      </c>
      <c r="O31051" t="s">
        <v>31</v>
      </c>
    </row>
    <row r="31052" spans="1:15" x14ac:dyDescent="0.3">
      <c r="A31052" t="s">
        <v>7079</v>
      </c>
      <c r="B31052" s="2">
        <v>38</v>
      </c>
      <c r="C31052" t="s">
        <v>15</v>
      </c>
      <c r="D31052" t="s">
        <v>83</v>
      </c>
      <c r="E31052" t="s">
        <v>64</v>
      </c>
      <c r="F31052" s="1">
        <v>45151</v>
      </c>
      <c r="G31052" t="s">
        <v>12576</v>
      </c>
      <c r="H31052" t="s">
        <v>52736</v>
      </c>
      <c r="I31052" t="s">
        <v>57</v>
      </c>
      <c r="J31052" s="3">
        <v>13265.691839875701</v>
      </c>
      <c r="K31052">
        <v>202</v>
      </c>
      <c r="L31052" t="s">
        <v>29</v>
      </c>
      <c r="M31052" s="1">
        <v>45179</v>
      </c>
      <c r="N31052" t="s">
        <v>37</v>
      </c>
      <c r="O31052" t="s">
        <v>23</v>
      </c>
    </row>
    <row r="31053" spans="1:15" x14ac:dyDescent="0.3">
      <c r="A31053" t="s">
        <v>40121</v>
      </c>
      <c r="B31053" s="2">
        <v>35</v>
      </c>
      <c r="C31053" t="s">
        <v>32</v>
      </c>
      <c r="D31053" t="s">
        <v>83</v>
      </c>
      <c r="E31053" t="s">
        <v>17</v>
      </c>
      <c r="F31053" s="1">
        <v>44762</v>
      </c>
      <c r="G31053" t="s">
        <v>52737</v>
      </c>
      <c r="H31053" t="s">
        <v>52738</v>
      </c>
      <c r="I31053" t="s">
        <v>36</v>
      </c>
      <c r="J31053" s="3">
        <v>11122.8260590259</v>
      </c>
      <c r="K31053">
        <v>151</v>
      </c>
      <c r="L31053" t="s">
        <v>21</v>
      </c>
      <c r="M31053" s="1">
        <v>44770</v>
      </c>
      <c r="N31053" t="s">
        <v>37</v>
      </c>
      <c r="O31053" t="s">
        <v>23</v>
      </c>
    </row>
    <row r="31054" spans="1:15" x14ac:dyDescent="0.3">
      <c r="A31054" t="s">
        <v>44117</v>
      </c>
      <c r="B31054" s="2">
        <v>32</v>
      </c>
      <c r="C31054" t="s">
        <v>15</v>
      </c>
      <c r="D31054" t="s">
        <v>24</v>
      </c>
      <c r="E31054" t="s">
        <v>25</v>
      </c>
      <c r="F31054" s="1">
        <v>44064</v>
      </c>
      <c r="G31054" t="s">
        <v>52739</v>
      </c>
      <c r="H31054" t="s">
        <v>52740</v>
      </c>
      <c r="I31054" t="s">
        <v>20</v>
      </c>
      <c r="J31054" s="3">
        <v>47346.213692109202</v>
      </c>
      <c r="K31054">
        <v>400</v>
      </c>
      <c r="L31054" t="s">
        <v>29</v>
      </c>
      <c r="M31054" s="1">
        <v>44075</v>
      </c>
      <c r="N31054" t="s">
        <v>22</v>
      </c>
      <c r="O31054" t="s">
        <v>43</v>
      </c>
    </row>
    <row r="31055" spans="1:15" x14ac:dyDescent="0.3">
      <c r="A31055" t="s">
        <v>88782</v>
      </c>
      <c r="B31055" s="2">
        <v>68</v>
      </c>
      <c r="C31055" t="s">
        <v>32</v>
      </c>
      <c r="D31055" t="s">
        <v>33</v>
      </c>
      <c r="E31055" t="s">
        <v>48</v>
      </c>
      <c r="F31055" s="1">
        <v>44254</v>
      </c>
      <c r="G31055" t="s">
        <v>52741</v>
      </c>
      <c r="H31055" t="s">
        <v>252</v>
      </c>
      <c r="I31055" t="s">
        <v>20</v>
      </c>
      <c r="J31055" s="3">
        <v>20559.012480074602</v>
      </c>
      <c r="K31055">
        <v>280</v>
      </c>
      <c r="L31055" t="s">
        <v>42</v>
      </c>
      <c r="M31055" s="1">
        <v>44280</v>
      </c>
      <c r="N31055" t="s">
        <v>22</v>
      </c>
      <c r="O31055" t="s">
        <v>31</v>
      </c>
    </row>
    <row r="31056" spans="1:15" x14ac:dyDescent="0.3">
      <c r="A31056" t="s">
        <v>100078</v>
      </c>
      <c r="B31056" s="2">
        <v>60</v>
      </c>
      <c r="C31056" t="s">
        <v>32</v>
      </c>
      <c r="D31056" t="s">
        <v>98</v>
      </c>
      <c r="E31056" t="s">
        <v>76</v>
      </c>
      <c r="F31056" s="1">
        <v>45097</v>
      </c>
      <c r="G31056" t="s">
        <v>52742</v>
      </c>
      <c r="H31056" t="s">
        <v>52743</v>
      </c>
      <c r="I31056" t="s">
        <v>20</v>
      </c>
      <c r="J31056" s="3">
        <v>36984.628112905397</v>
      </c>
      <c r="K31056">
        <v>179</v>
      </c>
      <c r="L31056" t="s">
        <v>42</v>
      </c>
      <c r="M31056" s="1">
        <v>45125</v>
      </c>
      <c r="N31056" t="s">
        <v>37</v>
      </c>
      <c r="O31056" t="s">
        <v>43</v>
      </c>
    </row>
    <row r="31057" spans="1:15" x14ac:dyDescent="0.3">
      <c r="A31057" t="s">
        <v>100079</v>
      </c>
      <c r="B31057" s="2">
        <v>65</v>
      </c>
      <c r="C31057" t="s">
        <v>15</v>
      </c>
      <c r="D31057" t="s">
        <v>44</v>
      </c>
      <c r="E31057" t="s">
        <v>48</v>
      </c>
      <c r="F31057" s="1">
        <v>44459</v>
      </c>
      <c r="G31057" t="s">
        <v>52744</v>
      </c>
      <c r="H31057" t="s">
        <v>52745</v>
      </c>
      <c r="I31057" t="s">
        <v>20</v>
      </c>
      <c r="J31057" s="3">
        <v>38472.253141363297</v>
      </c>
      <c r="K31057">
        <v>421</v>
      </c>
      <c r="L31057" t="s">
        <v>29</v>
      </c>
      <c r="M31057" s="1">
        <v>44489</v>
      </c>
      <c r="N31057" t="s">
        <v>37</v>
      </c>
      <c r="O31057" t="s">
        <v>23</v>
      </c>
    </row>
    <row r="31058" spans="1:15" x14ac:dyDescent="0.3">
      <c r="A31058" t="s">
        <v>14951</v>
      </c>
      <c r="B31058" s="2">
        <v>79</v>
      </c>
      <c r="C31058" t="s">
        <v>15</v>
      </c>
      <c r="D31058" t="s">
        <v>33</v>
      </c>
      <c r="E31058" t="s">
        <v>17</v>
      </c>
      <c r="F31058" s="1">
        <v>45384</v>
      </c>
      <c r="G31058" t="s">
        <v>52746</v>
      </c>
      <c r="H31058" t="s">
        <v>4624</v>
      </c>
      <c r="I31058" t="s">
        <v>20</v>
      </c>
      <c r="J31058" s="3">
        <v>8364.7886114948997</v>
      </c>
      <c r="K31058">
        <v>150</v>
      </c>
      <c r="L31058" t="s">
        <v>21</v>
      </c>
      <c r="M31058" s="1">
        <v>45401</v>
      </c>
      <c r="N31058" t="s">
        <v>37</v>
      </c>
      <c r="O31058" t="s">
        <v>31</v>
      </c>
    </row>
    <row r="31059" spans="1:15" x14ac:dyDescent="0.3">
      <c r="A31059" t="s">
        <v>100080</v>
      </c>
      <c r="B31059" s="2">
        <v>22</v>
      </c>
      <c r="C31059" t="s">
        <v>32</v>
      </c>
      <c r="D31059" t="s">
        <v>16</v>
      </c>
      <c r="E31059" t="s">
        <v>25</v>
      </c>
      <c r="F31059" s="1">
        <v>44445</v>
      </c>
      <c r="G31059" t="s">
        <v>52747</v>
      </c>
      <c r="H31059" t="s">
        <v>26942</v>
      </c>
      <c r="I31059" t="s">
        <v>36</v>
      </c>
      <c r="J31059" s="3">
        <v>29213.530693467699</v>
      </c>
      <c r="K31059">
        <v>425</v>
      </c>
      <c r="L31059" t="s">
        <v>42</v>
      </c>
      <c r="M31059" s="1">
        <v>44465</v>
      </c>
      <c r="N31059" t="s">
        <v>47</v>
      </c>
      <c r="O31059" t="s">
        <v>23</v>
      </c>
    </row>
    <row r="31060" spans="1:15" x14ac:dyDescent="0.3">
      <c r="A31060" t="s">
        <v>94890</v>
      </c>
      <c r="B31060" s="2">
        <v>60</v>
      </c>
      <c r="C31060" t="s">
        <v>15</v>
      </c>
      <c r="D31060" t="s">
        <v>98</v>
      </c>
      <c r="E31060" t="s">
        <v>39</v>
      </c>
      <c r="F31060" s="1">
        <v>45357</v>
      </c>
      <c r="G31060" t="s">
        <v>52748</v>
      </c>
      <c r="H31060" t="s">
        <v>52749</v>
      </c>
      <c r="I31060" t="s">
        <v>51</v>
      </c>
      <c r="J31060" s="3">
        <v>24160.1477146248</v>
      </c>
      <c r="K31060">
        <v>221</v>
      </c>
      <c r="L31060" t="s">
        <v>29</v>
      </c>
      <c r="M31060" s="1">
        <v>45361</v>
      </c>
      <c r="N31060" t="s">
        <v>22</v>
      </c>
      <c r="O31060" t="s">
        <v>31</v>
      </c>
    </row>
    <row r="31061" spans="1:15" x14ac:dyDescent="0.3">
      <c r="A31061" t="s">
        <v>100081</v>
      </c>
      <c r="B31061" s="2">
        <v>79</v>
      </c>
      <c r="C31061" t="s">
        <v>15</v>
      </c>
      <c r="D31061" t="s">
        <v>16</v>
      </c>
      <c r="E31061" t="s">
        <v>17</v>
      </c>
      <c r="F31061" s="1">
        <v>44693</v>
      </c>
      <c r="G31061" t="s">
        <v>52750</v>
      </c>
      <c r="H31061" t="s">
        <v>93</v>
      </c>
      <c r="I31061" t="s">
        <v>20</v>
      </c>
      <c r="J31061" s="3">
        <v>2388.1105006482298</v>
      </c>
      <c r="K31061">
        <v>231</v>
      </c>
      <c r="L31061" t="s">
        <v>42</v>
      </c>
      <c r="M31061" s="1">
        <v>44707</v>
      </c>
      <c r="N31061" t="s">
        <v>30</v>
      </c>
      <c r="O31061" t="s">
        <v>31</v>
      </c>
    </row>
    <row r="31062" spans="1:15" x14ac:dyDescent="0.3">
      <c r="A31062" t="s">
        <v>90492</v>
      </c>
      <c r="B31062" s="2">
        <v>35</v>
      </c>
      <c r="C31062" t="s">
        <v>32</v>
      </c>
      <c r="D31062" t="s">
        <v>24</v>
      </c>
      <c r="E31062" t="s">
        <v>76</v>
      </c>
      <c r="F31062" s="1">
        <v>43821</v>
      </c>
      <c r="G31062" t="s">
        <v>52751</v>
      </c>
      <c r="H31062" t="s">
        <v>2052</v>
      </c>
      <c r="I31062" t="s">
        <v>57</v>
      </c>
      <c r="J31062" s="3">
        <v>44400.354792576298</v>
      </c>
      <c r="K31062">
        <v>153</v>
      </c>
      <c r="L31062" t="s">
        <v>42</v>
      </c>
      <c r="M31062" s="1">
        <v>43834</v>
      </c>
      <c r="N31062" t="s">
        <v>30</v>
      </c>
      <c r="O31062" t="s">
        <v>23</v>
      </c>
    </row>
    <row r="31063" spans="1:15" x14ac:dyDescent="0.3">
      <c r="A31063" t="s">
        <v>100082</v>
      </c>
      <c r="B31063" s="2">
        <v>67</v>
      </c>
      <c r="C31063" t="s">
        <v>15</v>
      </c>
      <c r="D31063" t="s">
        <v>83</v>
      </c>
      <c r="E31063" t="s">
        <v>64</v>
      </c>
      <c r="F31063" s="1">
        <v>43734</v>
      </c>
      <c r="G31063" t="s">
        <v>52752</v>
      </c>
      <c r="H31063" t="s">
        <v>52753</v>
      </c>
      <c r="I31063" t="s">
        <v>20</v>
      </c>
      <c r="J31063" s="3">
        <v>19497.131871541998</v>
      </c>
      <c r="K31063">
        <v>155</v>
      </c>
      <c r="L31063" t="s">
        <v>29</v>
      </c>
      <c r="M31063" s="1">
        <v>43752</v>
      </c>
      <c r="N31063" t="s">
        <v>47</v>
      </c>
      <c r="O31063" t="s">
        <v>31</v>
      </c>
    </row>
    <row r="31064" spans="1:15" x14ac:dyDescent="0.3">
      <c r="A31064" t="s">
        <v>27911</v>
      </c>
      <c r="B31064" s="2">
        <v>21</v>
      </c>
      <c r="C31064" t="s">
        <v>15</v>
      </c>
      <c r="D31064" t="s">
        <v>33</v>
      </c>
      <c r="E31064" t="s">
        <v>39</v>
      </c>
      <c r="F31064" s="1">
        <v>43639</v>
      </c>
      <c r="G31064" t="s">
        <v>52754</v>
      </c>
      <c r="H31064" t="s">
        <v>1430</v>
      </c>
      <c r="I31064" t="s">
        <v>57</v>
      </c>
      <c r="J31064" s="3">
        <v>2599.0079784579002</v>
      </c>
      <c r="K31064">
        <v>179</v>
      </c>
      <c r="L31064" t="s">
        <v>42</v>
      </c>
      <c r="M31064" s="1">
        <v>43647</v>
      </c>
      <c r="N31064" t="s">
        <v>37</v>
      </c>
      <c r="O31064" t="s">
        <v>23</v>
      </c>
    </row>
    <row r="31065" spans="1:15" x14ac:dyDescent="0.3">
      <c r="A31065" t="s">
        <v>100083</v>
      </c>
      <c r="B31065" s="2">
        <v>58</v>
      </c>
      <c r="C31065" t="s">
        <v>32</v>
      </c>
      <c r="D31065" t="s">
        <v>16</v>
      </c>
      <c r="E31065" t="s">
        <v>48</v>
      </c>
      <c r="F31065" s="1">
        <v>44562</v>
      </c>
      <c r="G31065" t="s">
        <v>52755</v>
      </c>
      <c r="H31065" t="s">
        <v>52756</v>
      </c>
      <c r="I31065" t="s">
        <v>20</v>
      </c>
      <c r="J31065" s="3">
        <v>28633.6295465496</v>
      </c>
      <c r="K31065">
        <v>151</v>
      </c>
      <c r="L31065" t="s">
        <v>29</v>
      </c>
      <c r="M31065" s="1">
        <v>44580</v>
      </c>
      <c r="N31065" t="s">
        <v>47</v>
      </c>
      <c r="O31065" t="s">
        <v>43</v>
      </c>
    </row>
    <row r="31066" spans="1:15" x14ac:dyDescent="0.3">
      <c r="A31066" t="s">
        <v>100084</v>
      </c>
      <c r="B31066" s="2">
        <v>39</v>
      </c>
      <c r="C31066" t="s">
        <v>15</v>
      </c>
      <c r="D31066" t="s">
        <v>33</v>
      </c>
      <c r="E31066" t="s">
        <v>17</v>
      </c>
      <c r="F31066" s="1">
        <v>44919</v>
      </c>
      <c r="G31066" t="s">
        <v>52757</v>
      </c>
      <c r="H31066" t="s">
        <v>52758</v>
      </c>
      <c r="I31066" t="s">
        <v>20</v>
      </c>
      <c r="J31066" s="3">
        <v>39982.924953886897</v>
      </c>
      <c r="K31066">
        <v>284</v>
      </c>
      <c r="L31066" t="s">
        <v>29</v>
      </c>
      <c r="M31066" s="1">
        <v>44927</v>
      </c>
      <c r="N31066" t="s">
        <v>67</v>
      </c>
      <c r="O31066" t="s">
        <v>43</v>
      </c>
    </row>
    <row r="31067" spans="1:15" x14ac:dyDescent="0.3">
      <c r="A31067" t="s">
        <v>2582</v>
      </c>
      <c r="B31067" s="2">
        <v>59</v>
      </c>
      <c r="C31067" t="s">
        <v>15</v>
      </c>
      <c r="D31067" t="s">
        <v>24</v>
      </c>
      <c r="E31067" t="s">
        <v>64</v>
      </c>
      <c r="F31067" s="1">
        <v>43854</v>
      </c>
      <c r="G31067" t="s">
        <v>52759</v>
      </c>
      <c r="H31067" t="s">
        <v>52760</v>
      </c>
      <c r="I31067" t="s">
        <v>36</v>
      </c>
      <c r="J31067" s="3">
        <v>27436.046582675299</v>
      </c>
      <c r="K31067">
        <v>359</v>
      </c>
      <c r="L31067" t="s">
        <v>42</v>
      </c>
      <c r="M31067" s="1">
        <v>43876</v>
      </c>
      <c r="N31067" t="s">
        <v>47</v>
      </c>
      <c r="O31067" t="s">
        <v>23</v>
      </c>
    </row>
    <row r="31068" spans="1:15" x14ac:dyDescent="0.3">
      <c r="A31068" t="s">
        <v>90284</v>
      </c>
      <c r="B31068" s="2">
        <v>29</v>
      </c>
      <c r="C31068" t="s">
        <v>32</v>
      </c>
      <c r="D31068" t="s">
        <v>33</v>
      </c>
      <c r="E31068" t="s">
        <v>17</v>
      </c>
      <c r="F31068" s="1">
        <v>43964</v>
      </c>
      <c r="G31068" t="s">
        <v>52761</v>
      </c>
      <c r="H31068" t="s">
        <v>52762</v>
      </c>
      <c r="I31068" t="s">
        <v>28</v>
      </c>
      <c r="J31068" s="3">
        <v>42801.696487481502</v>
      </c>
      <c r="K31068">
        <v>491</v>
      </c>
      <c r="L31068" t="s">
        <v>21</v>
      </c>
      <c r="M31068" s="1">
        <v>43971</v>
      </c>
      <c r="N31068" t="s">
        <v>67</v>
      </c>
      <c r="O31068" t="s">
        <v>23</v>
      </c>
    </row>
    <row r="31069" spans="1:15" x14ac:dyDescent="0.3">
      <c r="A31069" t="s">
        <v>100085</v>
      </c>
      <c r="B31069" s="2">
        <v>38</v>
      </c>
      <c r="C31069" t="s">
        <v>15</v>
      </c>
      <c r="D31069" t="s">
        <v>24</v>
      </c>
      <c r="E31069" t="s">
        <v>25</v>
      </c>
      <c r="F31069" s="1">
        <v>44241</v>
      </c>
      <c r="G31069" t="s">
        <v>52763</v>
      </c>
      <c r="H31069" t="s">
        <v>52764</v>
      </c>
      <c r="I31069" t="s">
        <v>36</v>
      </c>
      <c r="J31069" s="3">
        <v>47670.668927335602</v>
      </c>
      <c r="K31069">
        <v>168</v>
      </c>
      <c r="L31069" t="s">
        <v>21</v>
      </c>
      <c r="M31069" s="1">
        <v>44269</v>
      </c>
      <c r="N31069" t="s">
        <v>22</v>
      </c>
      <c r="O31069" t="s">
        <v>31</v>
      </c>
    </row>
    <row r="31070" spans="1:15" x14ac:dyDescent="0.3">
      <c r="A31070" t="s">
        <v>100086</v>
      </c>
      <c r="B31070" s="2">
        <v>74</v>
      </c>
      <c r="C31070" t="s">
        <v>15</v>
      </c>
      <c r="D31070" t="s">
        <v>16</v>
      </c>
      <c r="E31070" t="s">
        <v>39</v>
      </c>
      <c r="F31070" s="1">
        <v>44839</v>
      </c>
      <c r="G31070" t="s">
        <v>52765</v>
      </c>
      <c r="H31070" t="s">
        <v>52766</v>
      </c>
      <c r="I31070" t="s">
        <v>57</v>
      </c>
      <c r="J31070" s="3">
        <v>39955.9336069411</v>
      </c>
      <c r="K31070">
        <v>468</v>
      </c>
      <c r="L31070" t="s">
        <v>21</v>
      </c>
      <c r="M31070" s="1">
        <v>44864</v>
      </c>
      <c r="N31070" t="s">
        <v>47</v>
      </c>
      <c r="O31070" t="s">
        <v>31</v>
      </c>
    </row>
    <row r="31071" spans="1:15" x14ac:dyDescent="0.3">
      <c r="A31071" t="s">
        <v>49237</v>
      </c>
      <c r="B31071" s="2">
        <v>38</v>
      </c>
      <c r="C31071" t="s">
        <v>32</v>
      </c>
      <c r="D31071" t="s">
        <v>38</v>
      </c>
      <c r="E31071" t="s">
        <v>64</v>
      </c>
      <c r="F31071" s="1">
        <v>45141</v>
      </c>
      <c r="G31071" t="s">
        <v>52767</v>
      </c>
      <c r="H31071" t="s">
        <v>18975</v>
      </c>
      <c r="I31071" t="s">
        <v>36</v>
      </c>
      <c r="J31071" s="3">
        <v>2582.0202501116601</v>
      </c>
      <c r="K31071">
        <v>482</v>
      </c>
      <c r="L31071" t="s">
        <v>29</v>
      </c>
      <c r="M31071" s="1">
        <v>45167</v>
      </c>
      <c r="N31071" t="s">
        <v>47</v>
      </c>
      <c r="O31071" t="s">
        <v>23</v>
      </c>
    </row>
    <row r="31072" spans="1:15" x14ac:dyDescent="0.3">
      <c r="A31072" t="s">
        <v>41612</v>
      </c>
      <c r="B31072" s="2">
        <v>73</v>
      </c>
      <c r="C31072" t="s">
        <v>32</v>
      </c>
      <c r="D31072" t="s">
        <v>16</v>
      </c>
      <c r="E31072" t="s">
        <v>64</v>
      </c>
      <c r="F31072" s="1">
        <v>45397</v>
      </c>
      <c r="G31072" t="s">
        <v>52768</v>
      </c>
      <c r="H31072" t="s">
        <v>23423</v>
      </c>
      <c r="I31072" t="s">
        <v>57</v>
      </c>
      <c r="J31072" s="3">
        <v>46590.459450662202</v>
      </c>
      <c r="K31072">
        <v>233</v>
      </c>
      <c r="L31072" t="s">
        <v>21</v>
      </c>
      <c r="M31072" s="1">
        <v>45427</v>
      </c>
      <c r="N31072" t="s">
        <v>37</v>
      </c>
      <c r="O31072" t="s">
        <v>43</v>
      </c>
    </row>
    <row r="31073" spans="1:15" x14ac:dyDescent="0.3">
      <c r="A31073" t="s">
        <v>92150</v>
      </c>
      <c r="B31073" s="2">
        <v>25</v>
      </c>
      <c r="C31073" t="s">
        <v>15</v>
      </c>
      <c r="D31073" t="s">
        <v>52</v>
      </c>
      <c r="E31073" t="s">
        <v>76</v>
      </c>
      <c r="F31073" s="1">
        <v>43869</v>
      </c>
      <c r="G31073" t="s">
        <v>52769</v>
      </c>
      <c r="H31073" t="s">
        <v>6511</v>
      </c>
      <c r="I31073" t="s">
        <v>57</v>
      </c>
      <c r="J31073" s="3">
        <v>8352.8786872795408</v>
      </c>
      <c r="K31073">
        <v>258</v>
      </c>
      <c r="L31073" t="s">
        <v>42</v>
      </c>
      <c r="M31073" s="1">
        <v>43888</v>
      </c>
      <c r="N31073" t="s">
        <v>47</v>
      </c>
      <c r="O31073" t="s">
        <v>31</v>
      </c>
    </row>
    <row r="31074" spans="1:15" x14ac:dyDescent="0.3">
      <c r="A31074" t="s">
        <v>100087</v>
      </c>
      <c r="B31074" s="2">
        <v>19</v>
      </c>
      <c r="C31074" t="s">
        <v>32</v>
      </c>
      <c r="D31074" t="s">
        <v>44</v>
      </c>
      <c r="E31074" t="s">
        <v>25</v>
      </c>
      <c r="F31074" s="1">
        <v>44326</v>
      </c>
      <c r="G31074" t="s">
        <v>52770</v>
      </c>
      <c r="H31074" t="s">
        <v>52771</v>
      </c>
      <c r="I31074" t="s">
        <v>57</v>
      </c>
      <c r="J31074" s="3">
        <v>20686.612501910298</v>
      </c>
      <c r="K31074">
        <v>121</v>
      </c>
      <c r="L31074" t="s">
        <v>21</v>
      </c>
      <c r="M31074" s="1">
        <v>44340</v>
      </c>
      <c r="N31074" t="s">
        <v>37</v>
      </c>
      <c r="O31074" t="s">
        <v>23</v>
      </c>
    </row>
    <row r="31075" spans="1:15" x14ac:dyDescent="0.3">
      <c r="A31075" t="s">
        <v>4289</v>
      </c>
      <c r="B31075" s="2">
        <v>21</v>
      </c>
      <c r="C31075" t="s">
        <v>32</v>
      </c>
      <c r="D31075" t="s">
        <v>52</v>
      </c>
      <c r="E31075" t="s">
        <v>25</v>
      </c>
      <c r="F31075" s="1">
        <v>44969</v>
      </c>
      <c r="G31075" t="s">
        <v>52772</v>
      </c>
      <c r="H31075" t="s">
        <v>52773</v>
      </c>
      <c r="I31075" t="s">
        <v>51</v>
      </c>
      <c r="J31075" s="3">
        <v>576.88438662698297</v>
      </c>
      <c r="K31075">
        <v>276</v>
      </c>
      <c r="L31075" t="s">
        <v>42</v>
      </c>
      <c r="M31075" s="1">
        <v>44992</v>
      </c>
      <c r="N31075" t="s">
        <v>22</v>
      </c>
      <c r="O31075" t="s">
        <v>23</v>
      </c>
    </row>
    <row r="31076" spans="1:15" x14ac:dyDescent="0.3">
      <c r="A31076" t="s">
        <v>100088</v>
      </c>
      <c r="B31076" s="2">
        <v>34</v>
      </c>
      <c r="C31076" t="s">
        <v>32</v>
      </c>
      <c r="D31076" t="s">
        <v>33</v>
      </c>
      <c r="E31076" t="s">
        <v>76</v>
      </c>
      <c r="F31076" s="1">
        <v>44483</v>
      </c>
      <c r="G31076" t="s">
        <v>52774</v>
      </c>
      <c r="H31076" t="s">
        <v>52775</v>
      </c>
      <c r="I31076" t="s">
        <v>57</v>
      </c>
      <c r="J31076" s="3">
        <v>13803.1838535893</v>
      </c>
      <c r="K31076">
        <v>448</v>
      </c>
      <c r="L31076" t="s">
        <v>21</v>
      </c>
      <c r="M31076" s="1">
        <v>44502</v>
      </c>
      <c r="N31076" t="s">
        <v>37</v>
      </c>
      <c r="O31076" t="s">
        <v>23</v>
      </c>
    </row>
    <row r="31077" spans="1:15" x14ac:dyDescent="0.3">
      <c r="A31077" t="s">
        <v>63999</v>
      </c>
      <c r="B31077" s="2">
        <v>59</v>
      </c>
      <c r="C31077" t="s">
        <v>15</v>
      </c>
      <c r="D31077" t="s">
        <v>38</v>
      </c>
      <c r="E31077" t="s">
        <v>39</v>
      </c>
      <c r="F31077" s="1">
        <v>44006</v>
      </c>
      <c r="G31077" t="s">
        <v>52776</v>
      </c>
      <c r="H31077" t="s">
        <v>52777</v>
      </c>
      <c r="I31077" t="s">
        <v>36</v>
      </c>
      <c r="J31077" s="3">
        <v>47673.565901639697</v>
      </c>
      <c r="K31077">
        <v>278</v>
      </c>
      <c r="L31077" t="s">
        <v>21</v>
      </c>
      <c r="M31077" s="1">
        <v>44020</v>
      </c>
      <c r="N31077" t="s">
        <v>47</v>
      </c>
      <c r="O31077" t="s">
        <v>23</v>
      </c>
    </row>
    <row r="31078" spans="1:15" x14ac:dyDescent="0.3">
      <c r="A31078" t="s">
        <v>42260</v>
      </c>
      <c r="B31078" s="2">
        <v>62</v>
      </c>
      <c r="C31078" t="s">
        <v>32</v>
      </c>
      <c r="D31078" t="s">
        <v>52</v>
      </c>
      <c r="E31078" t="s">
        <v>64</v>
      </c>
      <c r="F31078" s="1">
        <v>44115</v>
      </c>
      <c r="G31078" t="s">
        <v>52778</v>
      </c>
      <c r="H31078" t="s">
        <v>17249</v>
      </c>
      <c r="I31078" t="s">
        <v>28</v>
      </c>
      <c r="J31078" s="3">
        <v>36408.873897855301</v>
      </c>
      <c r="K31078">
        <v>354</v>
      </c>
      <c r="L31078" t="s">
        <v>29</v>
      </c>
      <c r="M31078" s="1">
        <v>44136</v>
      </c>
      <c r="N31078" t="s">
        <v>30</v>
      </c>
      <c r="O31078" t="s">
        <v>43</v>
      </c>
    </row>
    <row r="31079" spans="1:15" x14ac:dyDescent="0.3">
      <c r="A31079" t="s">
        <v>100089</v>
      </c>
      <c r="B31079" s="2">
        <v>38</v>
      </c>
      <c r="C31079" t="s">
        <v>32</v>
      </c>
      <c r="D31079" t="s">
        <v>52</v>
      </c>
      <c r="E31079" t="s">
        <v>48</v>
      </c>
      <c r="F31079" s="1">
        <v>44687</v>
      </c>
      <c r="G31079" t="s">
        <v>52779</v>
      </c>
      <c r="H31079" t="s">
        <v>52780</v>
      </c>
      <c r="I31079" t="s">
        <v>57</v>
      </c>
      <c r="J31079" s="3">
        <v>49467.935762719302</v>
      </c>
      <c r="K31079">
        <v>380</v>
      </c>
      <c r="L31079" t="s">
        <v>29</v>
      </c>
      <c r="M31079" s="1">
        <v>44693</v>
      </c>
      <c r="N31079" t="s">
        <v>67</v>
      </c>
      <c r="O31079" t="s">
        <v>43</v>
      </c>
    </row>
    <row r="31080" spans="1:15" x14ac:dyDescent="0.3">
      <c r="A31080" t="s">
        <v>100090</v>
      </c>
      <c r="B31080" s="2">
        <v>62</v>
      </c>
      <c r="C31080" t="s">
        <v>32</v>
      </c>
      <c r="D31080" t="s">
        <v>44</v>
      </c>
      <c r="E31080" t="s">
        <v>76</v>
      </c>
      <c r="F31080" s="1">
        <v>44379</v>
      </c>
      <c r="G31080" t="s">
        <v>52781</v>
      </c>
      <c r="H31080" t="s">
        <v>5956</v>
      </c>
      <c r="I31080" t="s">
        <v>36</v>
      </c>
      <c r="J31080" s="3">
        <v>23791.238783326098</v>
      </c>
      <c r="K31080">
        <v>375</v>
      </c>
      <c r="L31080" t="s">
        <v>21</v>
      </c>
      <c r="M31080" s="1">
        <v>44382</v>
      </c>
      <c r="N31080" t="s">
        <v>30</v>
      </c>
      <c r="O31080" t="s">
        <v>23</v>
      </c>
    </row>
    <row r="31081" spans="1:15" x14ac:dyDescent="0.3">
      <c r="A31081" t="s">
        <v>100091</v>
      </c>
      <c r="B31081" s="2">
        <v>31</v>
      </c>
      <c r="C31081" t="s">
        <v>32</v>
      </c>
      <c r="D31081" t="s">
        <v>83</v>
      </c>
      <c r="E31081" t="s">
        <v>48</v>
      </c>
      <c r="F31081" s="1">
        <v>45310</v>
      </c>
      <c r="G31081" t="s">
        <v>52782</v>
      </c>
      <c r="H31081" t="s">
        <v>52783</v>
      </c>
      <c r="I31081" t="s">
        <v>51</v>
      </c>
      <c r="J31081" s="3">
        <v>31922.3649266094</v>
      </c>
      <c r="K31081">
        <v>191</v>
      </c>
      <c r="L31081" t="s">
        <v>29</v>
      </c>
      <c r="M31081" s="1">
        <v>45325</v>
      </c>
      <c r="N31081" t="s">
        <v>47</v>
      </c>
      <c r="O31081" t="s">
        <v>23</v>
      </c>
    </row>
    <row r="31082" spans="1:15" x14ac:dyDescent="0.3">
      <c r="A31082" t="s">
        <v>40882</v>
      </c>
      <c r="B31082" s="2">
        <v>34</v>
      </c>
      <c r="C31082" t="s">
        <v>15</v>
      </c>
      <c r="D31082" t="s">
        <v>52</v>
      </c>
      <c r="E31082" t="s">
        <v>76</v>
      </c>
      <c r="F31082" s="1">
        <v>44885</v>
      </c>
      <c r="G31082" t="s">
        <v>52784</v>
      </c>
      <c r="H31082" t="s">
        <v>52785</v>
      </c>
      <c r="I31082" t="s">
        <v>51</v>
      </c>
      <c r="J31082" s="3">
        <v>34392.590329709899</v>
      </c>
      <c r="K31082">
        <v>390</v>
      </c>
      <c r="L31082" t="s">
        <v>29</v>
      </c>
      <c r="M31082" s="1">
        <v>44901</v>
      </c>
      <c r="N31082" t="s">
        <v>47</v>
      </c>
      <c r="O31082" t="s">
        <v>23</v>
      </c>
    </row>
    <row r="31083" spans="1:15" x14ac:dyDescent="0.3">
      <c r="A31083" t="s">
        <v>100092</v>
      </c>
      <c r="B31083" s="2">
        <v>33</v>
      </c>
      <c r="C31083" t="s">
        <v>32</v>
      </c>
      <c r="D31083" t="s">
        <v>98</v>
      </c>
      <c r="E31083" t="s">
        <v>76</v>
      </c>
      <c r="F31083" s="1">
        <v>44833</v>
      </c>
      <c r="G31083" t="s">
        <v>52786</v>
      </c>
      <c r="H31083" t="s">
        <v>52787</v>
      </c>
      <c r="I31083" t="s">
        <v>57</v>
      </c>
      <c r="J31083" s="3">
        <v>3514.2123931260999</v>
      </c>
      <c r="K31083">
        <v>462</v>
      </c>
      <c r="L31083" t="s">
        <v>42</v>
      </c>
      <c r="M31083" s="1">
        <v>44862</v>
      </c>
      <c r="N31083" t="s">
        <v>30</v>
      </c>
      <c r="O31083" t="s">
        <v>43</v>
      </c>
    </row>
    <row r="31084" spans="1:15" x14ac:dyDescent="0.3">
      <c r="A31084" t="s">
        <v>100093</v>
      </c>
      <c r="B31084" s="2">
        <v>29</v>
      </c>
      <c r="C31084" t="s">
        <v>32</v>
      </c>
      <c r="D31084" t="s">
        <v>33</v>
      </c>
      <c r="E31084" t="s">
        <v>64</v>
      </c>
      <c r="F31084" s="1">
        <v>45246</v>
      </c>
      <c r="G31084" t="s">
        <v>52788</v>
      </c>
      <c r="H31084" t="s">
        <v>52789</v>
      </c>
      <c r="I31084" t="s">
        <v>20</v>
      </c>
      <c r="J31084" s="3">
        <v>17441.119479729099</v>
      </c>
      <c r="K31084">
        <v>132</v>
      </c>
      <c r="L31084" t="s">
        <v>21</v>
      </c>
      <c r="M31084" s="1">
        <v>45247</v>
      </c>
      <c r="N31084" t="s">
        <v>30</v>
      </c>
      <c r="O31084" t="s">
        <v>43</v>
      </c>
    </row>
    <row r="31085" spans="1:15" x14ac:dyDescent="0.3">
      <c r="A31085" t="s">
        <v>100094</v>
      </c>
      <c r="B31085" s="2">
        <v>55</v>
      </c>
      <c r="C31085" t="s">
        <v>15</v>
      </c>
      <c r="D31085" t="s">
        <v>38</v>
      </c>
      <c r="E31085" t="s">
        <v>64</v>
      </c>
      <c r="F31085" s="1">
        <v>43782</v>
      </c>
      <c r="G31085" t="s">
        <v>11159</v>
      </c>
      <c r="H31085" t="s">
        <v>52790</v>
      </c>
      <c r="I31085" t="s">
        <v>28</v>
      </c>
      <c r="J31085" s="3">
        <v>40619.580610063596</v>
      </c>
      <c r="K31085">
        <v>156</v>
      </c>
      <c r="L31085" t="s">
        <v>29</v>
      </c>
      <c r="M31085" s="1">
        <v>43792</v>
      </c>
      <c r="N31085" t="s">
        <v>37</v>
      </c>
      <c r="O31085" t="s">
        <v>43</v>
      </c>
    </row>
    <row r="31086" spans="1:15" x14ac:dyDescent="0.3">
      <c r="A31086" t="s">
        <v>100095</v>
      </c>
      <c r="B31086" s="2">
        <v>62</v>
      </c>
      <c r="C31086" t="s">
        <v>15</v>
      </c>
      <c r="D31086" t="s">
        <v>83</v>
      </c>
      <c r="E31086" t="s">
        <v>25</v>
      </c>
      <c r="F31086" s="1">
        <v>44260</v>
      </c>
      <c r="G31086" t="s">
        <v>52791</v>
      </c>
      <c r="H31086" t="s">
        <v>52792</v>
      </c>
      <c r="I31086" t="s">
        <v>57</v>
      </c>
      <c r="J31086" s="3">
        <v>26708.8398604414</v>
      </c>
      <c r="K31086">
        <v>164</v>
      </c>
      <c r="L31086" t="s">
        <v>42</v>
      </c>
      <c r="M31086" s="1">
        <v>44267</v>
      </c>
      <c r="N31086" t="s">
        <v>37</v>
      </c>
      <c r="O31086" t="s">
        <v>23</v>
      </c>
    </row>
    <row r="31087" spans="1:15" x14ac:dyDescent="0.3">
      <c r="A31087" t="s">
        <v>100096</v>
      </c>
      <c r="B31087" s="2">
        <v>78</v>
      </c>
      <c r="C31087" t="s">
        <v>32</v>
      </c>
      <c r="D31087" t="s">
        <v>83</v>
      </c>
      <c r="E31087" t="s">
        <v>39</v>
      </c>
      <c r="F31087" s="1">
        <v>43882</v>
      </c>
      <c r="G31087" t="s">
        <v>52793</v>
      </c>
      <c r="H31087" t="s">
        <v>26854</v>
      </c>
      <c r="I31087" t="s">
        <v>57</v>
      </c>
      <c r="J31087" s="3">
        <v>47356.195087453598</v>
      </c>
      <c r="K31087">
        <v>138</v>
      </c>
      <c r="L31087" t="s">
        <v>21</v>
      </c>
      <c r="M31087" s="1">
        <v>43885</v>
      </c>
      <c r="N31087" t="s">
        <v>30</v>
      </c>
      <c r="O31087" t="s">
        <v>23</v>
      </c>
    </row>
    <row r="31088" spans="1:15" x14ac:dyDescent="0.3">
      <c r="A31088" t="s">
        <v>5850</v>
      </c>
      <c r="B31088" s="2">
        <v>41</v>
      </c>
      <c r="C31088" t="s">
        <v>32</v>
      </c>
      <c r="D31088" t="s">
        <v>38</v>
      </c>
      <c r="E31088" t="s">
        <v>64</v>
      </c>
      <c r="F31088" s="1">
        <v>45206</v>
      </c>
      <c r="G31088" t="s">
        <v>39524</v>
      </c>
      <c r="H31088" t="s">
        <v>52794</v>
      </c>
      <c r="I31088" t="s">
        <v>20</v>
      </c>
      <c r="J31088" s="3">
        <v>9218.5717285626106</v>
      </c>
      <c r="K31088">
        <v>230</v>
      </c>
      <c r="L31088" t="s">
        <v>29</v>
      </c>
      <c r="M31088" s="1">
        <v>45222</v>
      </c>
      <c r="N31088" t="s">
        <v>30</v>
      </c>
      <c r="O31088" t="s">
        <v>23</v>
      </c>
    </row>
    <row r="31089" spans="1:15" x14ac:dyDescent="0.3">
      <c r="A31089" t="s">
        <v>100097</v>
      </c>
      <c r="B31089" s="2">
        <v>54</v>
      </c>
      <c r="C31089" t="s">
        <v>15</v>
      </c>
      <c r="D31089" t="s">
        <v>44</v>
      </c>
      <c r="E31089" t="s">
        <v>39</v>
      </c>
      <c r="F31089" s="1">
        <v>45155</v>
      </c>
      <c r="G31089" t="s">
        <v>52795</v>
      </c>
      <c r="H31089" t="s">
        <v>52796</v>
      </c>
      <c r="I31089" t="s">
        <v>36</v>
      </c>
      <c r="J31089" s="3">
        <v>17592.8873293205</v>
      </c>
      <c r="K31089">
        <v>178</v>
      </c>
      <c r="L31089" t="s">
        <v>21</v>
      </c>
      <c r="M31089" s="1">
        <v>45171</v>
      </c>
      <c r="N31089" t="s">
        <v>47</v>
      </c>
      <c r="O31089" t="s">
        <v>43</v>
      </c>
    </row>
    <row r="31090" spans="1:15" x14ac:dyDescent="0.3">
      <c r="A31090" t="s">
        <v>96949</v>
      </c>
      <c r="B31090" s="2">
        <v>46</v>
      </c>
      <c r="C31090" t="s">
        <v>32</v>
      </c>
      <c r="D31090" t="s">
        <v>52</v>
      </c>
      <c r="E31090" t="s">
        <v>76</v>
      </c>
      <c r="F31090" s="1">
        <v>43856</v>
      </c>
      <c r="G31090" t="s">
        <v>34618</v>
      </c>
      <c r="H31090" t="s">
        <v>52797</v>
      </c>
      <c r="I31090" t="s">
        <v>57</v>
      </c>
      <c r="J31090" s="3">
        <v>27586.6500132765</v>
      </c>
      <c r="K31090">
        <v>153</v>
      </c>
      <c r="L31090" t="s">
        <v>42</v>
      </c>
      <c r="M31090" s="1">
        <v>43862</v>
      </c>
      <c r="N31090" t="s">
        <v>67</v>
      </c>
      <c r="O31090" t="s">
        <v>23</v>
      </c>
    </row>
    <row r="31091" spans="1:15" x14ac:dyDescent="0.3">
      <c r="A31091" t="s">
        <v>95658</v>
      </c>
      <c r="B31091" s="2">
        <v>45</v>
      </c>
      <c r="C31091" t="s">
        <v>32</v>
      </c>
      <c r="D31091" t="s">
        <v>38</v>
      </c>
      <c r="E31091" t="s">
        <v>48</v>
      </c>
      <c r="F31091" s="1">
        <v>44978</v>
      </c>
      <c r="G31091" t="s">
        <v>28847</v>
      </c>
      <c r="H31091" t="s">
        <v>10793</v>
      </c>
      <c r="I31091" t="s">
        <v>28</v>
      </c>
      <c r="J31091" s="3">
        <v>39855.084287879203</v>
      </c>
      <c r="K31091">
        <v>131</v>
      </c>
      <c r="L31091" t="s">
        <v>29</v>
      </c>
      <c r="M31091" s="1">
        <v>44997</v>
      </c>
      <c r="N31091" t="s">
        <v>22</v>
      </c>
      <c r="O31091" t="s">
        <v>31</v>
      </c>
    </row>
    <row r="31092" spans="1:15" x14ac:dyDescent="0.3">
      <c r="A31092" t="s">
        <v>100098</v>
      </c>
      <c r="B31092" s="2">
        <v>66</v>
      </c>
      <c r="C31092" t="s">
        <v>32</v>
      </c>
      <c r="D31092" t="s">
        <v>83</v>
      </c>
      <c r="E31092" t="s">
        <v>64</v>
      </c>
      <c r="F31092" s="1">
        <v>43651</v>
      </c>
      <c r="G31092" t="s">
        <v>52798</v>
      </c>
      <c r="H31092" t="s">
        <v>52799</v>
      </c>
      <c r="I31092" t="s">
        <v>28</v>
      </c>
      <c r="J31092" s="3">
        <v>31351.2039176168</v>
      </c>
      <c r="K31092">
        <v>167</v>
      </c>
      <c r="L31092" t="s">
        <v>29</v>
      </c>
      <c r="M31092" s="1">
        <v>43672</v>
      </c>
      <c r="N31092" t="s">
        <v>67</v>
      </c>
      <c r="O31092" t="s">
        <v>31</v>
      </c>
    </row>
    <row r="31093" spans="1:15" x14ac:dyDescent="0.3">
      <c r="A31093" t="s">
        <v>100099</v>
      </c>
      <c r="B31093" s="2">
        <v>51</v>
      </c>
      <c r="C31093" t="s">
        <v>15</v>
      </c>
      <c r="D31093" t="s">
        <v>83</v>
      </c>
      <c r="E31093" t="s">
        <v>64</v>
      </c>
      <c r="F31093" s="1">
        <v>44024</v>
      </c>
      <c r="G31093" t="s">
        <v>52800</v>
      </c>
      <c r="H31093" t="s">
        <v>52801</v>
      </c>
      <c r="I31093" t="s">
        <v>36</v>
      </c>
      <c r="J31093" s="3">
        <v>2809.7822286139799</v>
      </c>
      <c r="K31093">
        <v>376</v>
      </c>
      <c r="L31093" t="s">
        <v>42</v>
      </c>
      <c r="M31093" s="1">
        <v>44047</v>
      </c>
      <c r="N31093" t="s">
        <v>47</v>
      </c>
      <c r="O31093" t="s">
        <v>31</v>
      </c>
    </row>
    <row r="31094" spans="1:15" x14ac:dyDescent="0.3">
      <c r="A31094" t="s">
        <v>100100</v>
      </c>
      <c r="B31094" s="2">
        <v>42</v>
      </c>
      <c r="C31094" t="s">
        <v>15</v>
      </c>
      <c r="D31094" t="s">
        <v>44</v>
      </c>
      <c r="E31094" t="s">
        <v>25</v>
      </c>
      <c r="F31094" s="1">
        <v>43958</v>
      </c>
      <c r="G31094" t="s">
        <v>52802</v>
      </c>
      <c r="H31094" t="s">
        <v>29970</v>
      </c>
      <c r="I31094" t="s">
        <v>57</v>
      </c>
      <c r="J31094" s="3">
        <v>26213.4172724942</v>
      </c>
      <c r="K31094">
        <v>437</v>
      </c>
      <c r="L31094" t="s">
        <v>42</v>
      </c>
      <c r="M31094" s="1">
        <v>43980</v>
      </c>
      <c r="N31094" t="s">
        <v>67</v>
      </c>
      <c r="O31094" t="s">
        <v>43</v>
      </c>
    </row>
    <row r="31095" spans="1:15" x14ac:dyDescent="0.3">
      <c r="A31095" t="s">
        <v>33397</v>
      </c>
      <c r="B31095" s="2">
        <v>55</v>
      </c>
      <c r="C31095" t="s">
        <v>15</v>
      </c>
      <c r="D31095" t="s">
        <v>44</v>
      </c>
      <c r="E31095" t="s">
        <v>48</v>
      </c>
      <c r="F31095" s="1">
        <v>44410</v>
      </c>
      <c r="G31095" t="s">
        <v>52803</v>
      </c>
      <c r="H31095" t="s">
        <v>52804</v>
      </c>
      <c r="I31095" t="s">
        <v>51</v>
      </c>
      <c r="J31095" s="3">
        <v>42902.9973387922</v>
      </c>
      <c r="K31095">
        <v>334</v>
      </c>
      <c r="L31095" t="s">
        <v>21</v>
      </c>
      <c r="M31095" s="1">
        <v>44414</v>
      </c>
      <c r="N31095" t="s">
        <v>47</v>
      </c>
      <c r="O31095" t="s">
        <v>31</v>
      </c>
    </row>
    <row r="31096" spans="1:15" x14ac:dyDescent="0.3">
      <c r="A31096" t="s">
        <v>100101</v>
      </c>
      <c r="B31096" s="2">
        <v>84</v>
      </c>
      <c r="C31096" t="s">
        <v>15</v>
      </c>
      <c r="D31096" t="s">
        <v>24</v>
      </c>
      <c r="E31096" t="s">
        <v>17</v>
      </c>
      <c r="F31096" s="1">
        <v>45286</v>
      </c>
      <c r="G31096" t="s">
        <v>52805</v>
      </c>
      <c r="H31096" t="s">
        <v>52806</v>
      </c>
      <c r="I31096" t="s">
        <v>36</v>
      </c>
      <c r="J31096" s="3">
        <v>17301.723603451901</v>
      </c>
      <c r="K31096">
        <v>195</v>
      </c>
      <c r="L31096" t="s">
        <v>21</v>
      </c>
      <c r="M31096" s="1">
        <v>45295</v>
      </c>
      <c r="N31096" t="s">
        <v>47</v>
      </c>
      <c r="O31096" t="s">
        <v>43</v>
      </c>
    </row>
    <row r="31097" spans="1:15" x14ac:dyDescent="0.3">
      <c r="A31097" t="s">
        <v>100102</v>
      </c>
      <c r="B31097" s="2">
        <v>84</v>
      </c>
      <c r="C31097" t="s">
        <v>32</v>
      </c>
      <c r="D31097" t="s">
        <v>38</v>
      </c>
      <c r="E31097" t="s">
        <v>39</v>
      </c>
      <c r="F31097" s="1">
        <v>44654</v>
      </c>
      <c r="G31097" t="s">
        <v>52807</v>
      </c>
      <c r="H31097" t="s">
        <v>52808</v>
      </c>
      <c r="I31097" t="s">
        <v>57</v>
      </c>
      <c r="J31097" s="3">
        <v>3290.95555144219</v>
      </c>
      <c r="K31097">
        <v>396</v>
      </c>
      <c r="L31097" t="s">
        <v>21</v>
      </c>
      <c r="M31097" s="1">
        <v>44662</v>
      </c>
      <c r="N31097" t="s">
        <v>22</v>
      </c>
      <c r="O31097" t="s">
        <v>23</v>
      </c>
    </row>
    <row r="31098" spans="1:15" x14ac:dyDescent="0.3">
      <c r="A31098" t="s">
        <v>100103</v>
      </c>
      <c r="B31098" s="2">
        <v>72</v>
      </c>
      <c r="C31098" t="s">
        <v>15</v>
      </c>
      <c r="D31098" t="s">
        <v>98</v>
      </c>
      <c r="E31098" t="s">
        <v>76</v>
      </c>
      <c r="F31098" s="1">
        <v>44059</v>
      </c>
      <c r="G31098" t="s">
        <v>52809</v>
      </c>
      <c r="H31098" t="s">
        <v>52810</v>
      </c>
      <c r="I31098" t="s">
        <v>28</v>
      </c>
      <c r="J31098" s="3">
        <v>21997.824733920301</v>
      </c>
      <c r="K31098">
        <v>448</v>
      </c>
      <c r="L31098" t="s">
        <v>29</v>
      </c>
      <c r="M31098" s="1">
        <v>44079</v>
      </c>
      <c r="N31098" t="s">
        <v>67</v>
      </c>
      <c r="O31098" t="s">
        <v>43</v>
      </c>
    </row>
    <row r="31099" spans="1:15" x14ac:dyDescent="0.3">
      <c r="A31099" t="s">
        <v>75120</v>
      </c>
      <c r="B31099" s="2">
        <v>21</v>
      </c>
      <c r="C31099" t="s">
        <v>15</v>
      </c>
      <c r="D31099" t="s">
        <v>98</v>
      </c>
      <c r="E31099" t="s">
        <v>39</v>
      </c>
      <c r="F31099" s="1">
        <v>44217</v>
      </c>
      <c r="G31099" t="s">
        <v>52811</v>
      </c>
      <c r="H31099" t="s">
        <v>52812</v>
      </c>
      <c r="I31099" t="s">
        <v>20</v>
      </c>
      <c r="J31099" s="3">
        <v>7575.12896110984</v>
      </c>
      <c r="K31099">
        <v>135</v>
      </c>
      <c r="L31099" t="s">
        <v>29</v>
      </c>
      <c r="M31099" s="1">
        <v>44224</v>
      </c>
      <c r="N31099" t="s">
        <v>30</v>
      </c>
      <c r="O31099" t="s">
        <v>31</v>
      </c>
    </row>
    <row r="31100" spans="1:15" x14ac:dyDescent="0.3">
      <c r="A31100" t="s">
        <v>13800</v>
      </c>
      <c r="B31100" s="2">
        <v>53</v>
      </c>
      <c r="C31100" t="s">
        <v>32</v>
      </c>
      <c r="D31100" t="s">
        <v>83</v>
      </c>
      <c r="E31100" t="s">
        <v>25</v>
      </c>
      <c r="F31100" s="1">
        <v>44658</v>
      </c>
      <c r="G31100" t="s">
        <v>21710</v>
      </c>
      <c r="H31100" t="s">
        <v>50969</v>
      </c>
      <c r="I31100" t="s">
        <v>20</v>
      </c>
      <c r="J31100" s="3">
        <v>11242.999596813601</v>
      </c>
      <c r="K31100">
        <v>236</v>
      </c>
      <c r="L31100" t="s">
        <v>42</v>
      </c>
      <c r="M31100" s="1">
        <v>44686</v>
      </c>
      <c r="N31100" t="s">
        <v>67</v>
      </c>
      <c r="O31100" t="s">
        <v>31</v>
      </c>
    </row>
    <row r="31101" spans="1:15" x14ac:dyDescent="0.3">
      <c r="A31101" t="s">
        <v>100104</v>
      </c>
      <c r="B31101" s="2">
        <v>46</v>
      </c>
      <c r="C31101" t="s">
        <v>15</v>
      </c>
      <c r="D31101" t="s">
        <v>98</v>
      </c>
      <c r="E31101" t="s">
        <v>64</v>
      </c>
      <c r="F31101" s="1">
        <v>44759</v>
      </c>
      <c r="G31101" t="s">
        <v>52813</v>
      </c>
      <c r="H31101" t="s">
        <v>52814</v>
      </c>
      <c r="I31101" t="s">
        <v>57</v>
      </c>
      <c r="J31101" s="3">
        <v>11403.7479126615</v>
      </c>
      <c r="K31101">
        <v>380</v>
      </c>
      <c r="L31101" t="s">
        <v>42</v>
      </c>
      <c r="M31101" s="1">
        <v>44768</v>
      </c>
      <c r="N31101" t="s">
        <v>37</v>
      </c>
      <c r="O31101" t="s">
        <v>43</v>
      </c>
    </row>
    <row r="31102" spans="1:15" x14ac:dyDescent="0.3">
      <c r="A31102" t="s">
        <v>24810</v>
      </c>
      <c r="B31102" s="2">
        <v>28</v>
      </c>
      <c r="C31102" t="s">
        <v>15</v>
      </c>
      <c r="D31102" t="s">
        <v>24</v>
      </c>
      <c r="E31102" t="s">
        <v>76</v>
      </c>
      <c r="F31102" s="1">
        <v>44906</v>
      </c>
      <c r="G31102" t="s">
        <v>52815</v>
      </c>
      <c r="H31102" t="s">
        <v>52816</v>
      </c>
      <c r="I31102" t="s">
        <v>28</v>
      </c>
      <c r="J31102" s="3">
        <v>16980.375465896501</v>
      </c>
      <c r="K31102">
        <v>450</v>
      </c>
      <c r="L31102" t="s">
        <v>21</v>
      </c>
      <c r="M31102" s="1">
        <v>44912</v>
      </c>
      <c r="N31102" t="s">
        <v>30</v>
      </c>
      <c r="O31102" t="s">
        <v>23</v>
      </c>
    </row>
    <row r="31103" spans="1:15" x14ac:dyDescent="0.3">
      <c r="A31103" t="s">
        <v>100105</v>
      </c>
      <c r="B31103" s="2">
        <v>61</v>
      </c>
      <c r="C31103" t="s">
        <v>15</v>
      </c>
      <c r="D31103" t="s">
        <v>33</v>
      </c>
      <c r="E31103" t="s">
        <v>17</v>
      </c>
      <c r="F31103" s="1">
        <v>43957</v>
      </c>
      <c r="G31103" t="s">
        <v>52817</v>
      </c>
      <c r="H31103" t="s">
        <v>52818</v>
      </c>
      <c r="I31103" t="s">
        <v>20</v>
      </c>
      <c r="J31103" s="3">
        <v>5429.3670907523301</v>
      </c>
      <c r="K31103">
        <v>153</v>
      </c>
      <c r="L31103" t="s">
        <v>42</v>
      </c>
      <c r="M31103" s="1">
        <v>43975</v>
      </c>
      <c r="N31103" t="s">
        <v>47</v>
      </c>
      <c r="O31103" t="s">
        <v>43</v>
      </c>
    </row>
    <row r="31104" spans="1:15" x14ac:dyDescent="0.3">
      <c r="A31104" t="s">
        <v>50227</v>
      </c>
      <c r="B31104" s="2">
        <v>76</v>
      </c>
      <c r="C31104" t="s">
        <v>32</v>
      </c>
      <c r="D31104" t="s">
        <v>52</v>
      </c>
      <c r="E31104" t="s">
        <v>48</v>
      </c>
      <c r="F31104" s="1">
        <v>43599</v>
      </c>
      <c r="G31104" t="s">
        <v>19986</v>
      </c>
      <c r="H31104" t="s">
        <v>52819</v>
      </c>
      <c r="I31104" t="s">
        <v>28</v>
      </c>
      <c r="J31104" s="3">
        <v>22539.984135344901</v>
      </c>
      <c r="K31104">
        <v>382</v>
      </c>
      <c r="L31104" t="s">
        <v>42</v>
      </c>
      <c r="M31104" s="1">
        <v>43600</v>
      </c>
      <c r="N31104" t="s">
        <v>30</v>
      </c>
      <c r="O31104" t="s">
        <v>31</v>
      </c>
    </row>
    <row r="31105" spans="1:15" x14ac:dyDescent="0.3">
      <c r="A31105" t="s">
        <v>8909</v>
      </c>
      <c r="B31105" s="2">
        <v>50</v>
      </c>
      <c r="C31105" t="s">
        <v>32</v>
      </c>
      <c r="D31105" t="s">
        <v>44</v>
      </c>
      <c r="E31105" t="s">
        <v>39</v>
      </c>
      <c r="F31105" s="1">
        <v>45352</v>
      </c>
      <c r="G31105" t="s">
        <v>52820</v>
      </c>
      <c r="H31105" t="s">
        <v>52821</v>
      </c>
      <c r="I31105" t="s">
        <v>51</v>
      </c>
      <c r="J31105" s="3">
        <v>32363.7580968197</v>
      </c>
      <c r="K31105">
        <v>418</v>
      </c>
      <c r="L31105" t="s">
        <v>42</v>
      </c>
      <c r="M31105" s="1">
        <v>45359</v>
      </c>
      <c r="N31105" t="s">
        <v>37</v>
      </c>
      <c r="O31105" t="s">
        <v>31</v>
      </c>
    </row>
    <row r="31106" spans="1:15" x14ac:dyDescent="0.3">
      <c r="A31106" t="s">
        <v>3947</v>
      </c>
      <c r="B31106" s="2">
        <v>18</v>
      </c>
      <c r="C31106" t="s">
        <v>32</v>
      </c>
      <c r="D31106" t="s">
        <v>33</v>
      </c>
      <c r="E31106" t="s">
        <v>17</v>
      </c>
      <c r="F31106" s="1">
        <v>43672</v>
      </c>
      <c r="G31106" t="s">
        <v>52822</v>
      </c>
      <c r="H31106" t="s">
        <v>52823</v>
      </c>
      <c r="I31106" t="s">
        <v>36</v>
      </c>
      <c r="J31106" s="3">
        <v>49492.208327725399</v>
      </c>
      <c r="K31106">
        <v>455</v>
      </c>
      <c r="L31106" t="s">
        <v>21</v>
      </c>
      <c r="M31106" s="1">
        <v>43687</v>
      </c>
      <c r="N31106" t="s">
        <v>47</v>
      </c>
      <c r="O31106" t="s">
        <v>23</v>
      </c>
    </row>
    <row r="31107" spans="1:15" x14ac:dyDescent="0.3">
      <c r="A31107" t="s">
        <v>100106</v>
      </c>
      <c r="B31107" s="2">
        <v>32</v>
      </c>
      <c r="C31107" t="s">
        <v>15</v>
      </c>
      <c r="D31107" t="s">
        <v>24</v>
      </c>
      <c r="E31107" t="s">
        <v>25</v>
      </c>
      <c r="F31107" s="1">
        <v>43805</v>
      </c>
      <c r="G31107" t="s">
        <v>52824</v>
      </c>
      <c r="H31107" t="s">
        <v>52825</v>
      </c>
      <c r="I31107" t="s">
        <v>20</v>
      </c>
      <c r="J31107" s="3">
        <v>12439.5437632266</v>
      </c>
      <c r="K31107">
        <v>348</v>
      </c>
      <c r="L31107" t="s">
        <v>29</v>
      </c>
      <c r="M31107" s="1">
        <v>43829</v>
      </c>
      <c r="N31107" t="s">
        <v>22</v>
      </c>
      <c r="O31107" t="s">
        <v>43</v>
      </c>
    </row>
    <row r="31108" spans="1:15" x14ac:dyDescent="0.3">
      <c r="A31108" t="s">
        <v>100107</v>
      </c>
      <c r="B31108" s="2">
        <v>82</v>
      </c>
      <c r="C31108" t="s">
        <v>15</v>
      </c>
      <c r="D31108" t="s">
        <v>16</v>
      </c>
      <c r="E31108" t="s">
        <v>48</v>
      </c>
      <c r="F31108" s="1">
        <v>44528</v>
      </c>
      <c r="G31108" t="s">
        <v>52826</v>
      </c>
      <c r="H31108" t="s">
        <v>52827</v>
      </c>
      <c r="I31108" t="s">
        <v>20</v>
      </c>
      <c r="J31108" s="3">
        <v>25301.823204916</v>
      </c>
      <c r="K31108">
        <v>110</v>
      </c>
      <c r="L31108" t="s">
        <v>29</v>
      </c>
      <c r="M31108" s="1">
        <v>44535</v>
      </c>
      <c r="N31108" t="s">
        <v>22</v>
      </c>
      <c r="O31108" t="s">
        <v>31</v>
      </c>
    </row>
    <row r="31109" spans="1:15" x14ac:dyDescent="0.3">
      <c r="A31109" t="s">
        <v>24738</v>
      </c>
      <c r="B31109" s="2">
        <v>52</v>
      </c>
      <c r="C31109" t="s">
        <v>15</v>
      </c>
      <c r="D31109" t="s">
        <v>52</v>
      </c>
      <c r="E31109" t="s">
        <v>25</v>
      </c>
      <c r="F31109" s="1">
        <v>44578</v>
      </c>
      <c r="G31109" t="s">
        <v>52828</v>
      </c>
      <c r="H31109" t="s">
        <v>52829</v>
      </c>
      <c r="I31109" t="s">
        <v>36</v>
      </c>
      <c r="J31109" s="3">
        <v>15268.616093046399</v>
      </c>
      <c r="K31109">
        <v>119</v>
      </c>
      <c r="L31109" t="s">
        <v>42</v>
      </c>
      <c r="M31109" s="1">
        <v>44599</v>
      </c>
      <c r="N31109" t="s">
        <v>47</v>
      </c>
      <c r="O31109" t="s">
        <v>31</v>
      </c>
    </row>
    <row r="31110" spans="1:15" x14ac:dyDescent="0.3">
      <c r="A31110" t="s">
        <v>100108</v>
      </c>
      <c r="B31110" s="2">
        <v>84</v>
      </c>
      <c r="C31110" t="s">
        <v>32</v>
      </c>
      <c r="D31110" t="s">
        <v>52</v>
      </c>
      <c r="E31110" t="s">
        <v>25</v>
      </c>
      <c r="F31110" s="1">
        <v>44569</v>
      </c>
      <c r="G31110" t="s">
        <v>36890</v>
      </c>
      <c r="H31110" t="s">
        <v>52830</v>
      </c>
      <c r="I31110" t="s">
        <v>51</v>
      </c>
      <c r="J31110" s="3">
        <v>17341.448061596398</v>
      </c>
      <c r="K31110">
        <v>217</v>
      </c>
      <c r="L31110" t="s">
        <v>29</v>
      </c>
      <c r="M31110" s="1">
        <v>44594</v>
      </c>
      <c r="N31110" t="s">
        <v>67</v>
      </c>
      <c r="O31110" t="s">
        <v>23</v>
      </c>
    </row>
    <row r="31111" spans="1:15" x14ac:dyDescent="0.3">
      <c r="A31111" t="s">
        <v>100109</v>
      </c>
      <c r="B31111" s="2">
        <v>61</v>
      </c>
      <c r="C31111" t="s">
        <v>15</v>
      </c>
      <c r="D31111" t="s">
        <v>44</v>
      </c>
      <c r="E31111" t="s">
        <v>39</v>
      </c>
      <c r="F31111" s="1">
        <v>45237</v>
      </c>
      <c r="G31111" t="s">
        <v>52831</v>
      </c>
      <c r="H31111" t="s">
        <v>52832</v>
      </c>
      <c r="I31111" t="s">
        <v>20</v>
      </c>
      <c r="J31111" s="3">
        <v>9101.7094015517105</v>
      </c>
      <c r="K31111">
        <v>218</v>
      </c>
      <c r="L31111" t="s">
        <v>29</v>
      </c>
      <c r="M31111" s="1">
        <v>45266</v>
      </c>
      <c r="N31111" t="s">
        <v>37</v>
      </c>
      <c r="O31111" t="s">
        <v>23</v>
      </c>
    </row>
    <row r="31112" spans="1:15" x14ac:dyDescent="0.3">
      <c r="A31112" t="s">
        <v>100110</v>
      </c>
      <c r="B31112" s="2">
        <v>75</v>
      </c>
      <c r="C31112" t="s">
        <v>15</v>
      </c>
      <c r="D31112" t="s">
        <v>52</v>
      </c>
      <c r="E31112" t="s">
        <v>25</v>
      </c>
      <c r="F31112" s="1">
        <v>45130</v>
      </c>
      <c r="G31112" t="s">
        <v>52833</v>
      </c>
      <c r="H31112" t="s">
        <v>41810</v>
      </c>
      <c r="I31112" t="s">
        <v>20</v>
      </c>
      <c r="J31112" s="3">
        <v>27398.2704747635</v>
      </c>
      <c r="K31112">
        <v>384</v>
      </c>
      <c r="L31112" t="s">
        <v>21</v>
      </c>
      <c r="M31112" s="1">
        <v>45146</v>
      </c>
      <c r="N31112" t="s">
        <v>22</v>
      </c>
      <c r="O31112" t="s">
        <v>31</v>
      </c>
    </row>
    <row r="31113" spans="1:15" x14ac:dyDescent="0.3">
      <c r="A31113" t="s">
        <v>100111</v>
      </c>
      <c r="B31113" s="2">
        <v>21</v>
      </c>
      <c r="C31113" t="s">
        <v>32</v>
      </c>
      <c r="D31113" t="s">
        <v>33</v>
      </c>
      <c r="E31113" t="s">
        <v>76</v>
      </c>
      <c r="F31113" s="1">
        <v>45206</v>
      </c>
      <c r="G31113" t="s">
        <v>52834</v>
      </c>
      <c r="H31113" t="s">
        <v>12503</v>
      </c>
      <c r="I31113" t="s">
        <v>20</v>
      </c>
      <c r="J31113" s="3">
        <v>13782.227270877</v>
      </c>
      <c r="K31113">
        <v>492</v>
      </c>
      <c r="L31113" t="s">
        <v>29</v>
      </c>
      <c r="M31113" s="1">
        <v>45230</v>
      </c>
      <c r="N31113" t="s">
        <v>37</v>
      </c>
      <c r="O31113" t="s">
        <v>23</v>
      </c>
    </row>
    <row r="31114" spans="1:15" x14ac:dyDescent="0.3">
      <c r="A31114" t="s">
        <v>1358</v>
      </c>
      <c r="B31114" s="2">
        <v>70</v>
      </c>
      <c r="C31114" t="s">
        <v>15</v>
      </c>
      <c r="D31114" t="s">
        <v>98</v>
      </c>
      <c r="E31114" t="s">
        <v>25</v>
      </c>
      <c r="F31114" s="1">
        <v>45053</v>
      </c>
      <c r="G31114" t="s">
        <v>52835</v>
      </c>
      <c r="H31114" t="s">
        <v>52836</v>
      </c>
      <c r="I31114" t="s">
        <v>51</v>
      </c>
      <c r="J31114" s="3">
        <v>9607.7118408382394</v>
      </c>
      <c r="K31114">
        <v>323</v>
      </c>
      <c r="L31114" t="s">
        <v>29</v>
      </c>
      <c r="M31114" s="1">
        <v>45073</v>
      </c>
      <c r="N31114" t="s">
        <v>30</v>
      </c>
      <c r="O31114" t="s">
        <v>23</v>
      </c>
    </row>
    <row r="31115" spans="1:15" x14ac:dyDescent="0.3">
      <c r="A31115" t="s">
        <v>52163</v>
      </c>
      <c r="B31115" s="2">
        <v>75</v>
      </c>
      <c r="C31115" t="s">
        <v>15</v>
      </c>
      <c r="D31115" t="s">
        <v>24</v>
      </c>
      <c r="E31115" t="s">
        <v>25</v>
      </c>
      <c r="F31115" s="1">
        <v>45049</v>
      </c>
      <c r="G31115" t="s">
        <v>52837</v>
      </c>
      <c r="H31115" t="s">
        <v>52838</v>
      </c>
      <c r="I31115" t="s">
        <v>28</v>
      </c>
      <c r="J31115" s="3">
        <v>13070.267044329299</v>
      </c>
      <c r="K31115">
        <v>291</v>
      </c>
      <c r="L31115" t="s">
        <v>29</v>
      </c>
      <c r="M31115" s="1">
        <v>45065</v>
      </c>
      <c r="N31115" t="s">
        <v>37</v>
      </c>
      <c r="O31115" t="s">
        <v>43</v>
      </c>
    </row>
    <row r="31116" spans="1:15" x14ac:dyDescent="0.3">
      <c r="A31116" t="s">
        <v>100112</v>
      </c>
      <c r="B31116" s="2">
        <v>76</v>
      </c>
      <c r="C31116" t="s">
        <v>32</v>
      </c>
      <c r="D31116" t="s">
        <v>52</v>
      </c>
      <c r="E31116" t="s">
        <v>64</v>
      </c>
      <c r="F31116" s="1">
        <v>44078</v>
      </c>
      <c r="G31116" t="s">
        <v>52839</v>
      </c>
      <c r="H31116" t="s">
        <v>52840</v>
      </c>
      <c r="I31116" t="s">
        <v>51</v>
      </c>
      <c r="J31116" s="3">
        <v>48748.700849599598</v>
      </c>
      <c r="K31116">
        <v>269</v>
      </c>
      <c r="L31116" t="s">
        <v>21</v>
      </c>
      <c r="M31116" s="1">
        <v>44094</v>
      </c>
      <c r="N31116" t="s">
        <v>67</v>
      </c>
      <c r="O31116" t="s">
        <v>31</v>
      </c>
    </row>
    <row r="31117" spans="1:15" x14ac:dyDescent="0.3">
      <c r="A31117" t="s">
        <v>40967</v>
      </c>
      <c r="B31117" s="2">
        <v>74</v>
      </c>
      <c r="C31117" t="s">
        <v>32</v>
      </c>
      <c r="D31117" t="s">
        <v>44</v>
      </c>
      <c r="E31117" t="s">
        <v>39</v>
      </c>
      <c r="F31117" s="1">
        <v>44634</v>
      </c>
      <c r="G31117" t="s">
        <v>52841</v>
      </c>
      <c r="H31117" t="s">
        <v>2741</v>
      </c>
      <c r="I31117" t="s">
        <v>51</v>
      </c>
      <c r="J31117" s="3">
        <v>16185.173100964401</v>
      </c>
      <c r="K31117">
        <v>343</v>
      </c>
      <c r="L31117" t="s">
        <v>29</v>
      </c>
      <c r="M31117" s="1">
        <v>44663</v>
      </c>
      <c r="N31117" t="s">
        <v>22</v>
      </c>
      <c r="O31117" t="s">
        <v>43</v>
      </c>
    </row>
    <row r="31118" spans="1:15" x14ac:dyDescent="0.3">
      <c r="A31118" t="s">
        <v>100113</v>
      </c>
      <c r="B31118" s="2">
        <v>82</v>
      </c>
      <c r="C31118" t="s">
        <v>15</v>
      </c>
      <c r="D31118" t="s">
        <v>38</v>
      </c>
      <c r="E31118" t="s">
        <v>64</v>
      </c>
      <c r="F31118" s="1">
        <v>44466</v>
      </c>
      <c r="G31118" t="s">
        <v>16096</v>
      </c>
      <c r="H31118" t="s">
        <v>52842</v>
      </c>
      <c r="I31118" t="s">
        <v>28</v>
      </c>
      <c r="J31118" s="3">
        <v>23780.8256550144</v>
      </c>
      <c r="K31118">
        <v>295</v>
      </c>
      <c r="L31118" t="s">
        <v>29</v>
      </c>
      <c r="M31118" s="1">
        <v>44474</v>
      </c>
      <c r="N31118" t="s">
        <v>67</v>
      </c>
      <c r="O31118" t="s">
        <v>31</v>
      </c>
    </row>
    <row r="31119" spans="1:15" x14ac:dyDescent="0.3">
      <c r="A31119" t="s">
        <v>67738</v>
      </c>
      <c r="B31119" s="2">
        <v>35</v>
      </c>
      <c r="C31119" t="s">
        <v>32</v>
      </c>
      <c r="D31119" t="s">
        <v>16</v>
      </c>
      <c r="E31119" t="s">
        <v>64</v>
      </c>
      <c r="F31119" s="1">
        <v>44536</v>
      </c>
      <c r="G31119" t="s">
        <v>13839</v>
      </c>
      <c r="H31119" t="s">
        <v>52843</v>
      </c>
      <c r="I31119" t="s">
        <v>36</v>
      </c>
      <c r="J31119" s="3">
        <v>6555.1247387810899</v>
      </c>
      <c r="K31119">
        <v>142</v>
      </c>
      <c r="L31119" t="s">
        <v>29</v>
      </c>
      <c r="M31119" s="1">
        <v>44562</v>
      </c>
      <c r="N31119" t="s">
        <v>67</v>
      </c>
      <c r="O31119" t="s">
        <v>43</v>
      </c>
    </row>
    <row r="31120" spans="1:15" x14ac:dyDescent="0.3">
      <c r="A31120" t="s">
        <v>89883</v>
      </c>
      <c r="B31120" s="2">
        <v>35</v>
      </c>
      <c r="C31120" t="s">
        <v>32</v>
      </c>
      <c r="D31120" t="s">
        <v>33</v>
      </c>
      <c r="E31120" t="s">
        <v>39</v>
      </c>
      <c r="F31120" s="1">
        <v>44742</v>
      </c>
      <c r="G31120" t="s">
        <v>52844</v>
      </c>
      <c r="H31120" t="s">
        <v>52845</v>
      </c>
      <c r="I31120" t="s">
        <v>51</v>
      </c>
      <c r="J31120" s="3">
        <v>2210.4608975281199</v>
      </c>
      <c r="K31120">
        <v>289</v>
      </c>
      <c r="L31120" t="s">
        <v>42</v>
      </c>
      <c r="M31120" s="1">
        <v>44769</v>
      </c>
      <c r="N31120" t="s">
        <v>47</v>
      </c>
      <c r="O31120" t="s">
        <v>23</v>
      </c>
    </row>
    <row r="31121" spans="1:15" x14ac:dyDescent="0.3">
      <c r="A31121" t="s">
        <v>43191</v>
      </c>
      <c r="B31121" s="2">
        <v>19</v>
      </c>
      <c r="C31121" t="s">
        <v>32</v>
      </c>
      <c r="D31121" t="s">
        <v>83</v>
      </c>
      <c r="E31121" t="s">
        <v>48</v>
      </c>
      <c r="F31121" s="1">
        <v>45314</v>
      </c>
      <c r="G31121" t="s">
        <v>52846</v>
      </c>
      <c r="H31121" t="s">
        <v>52847</v>
      </c>
      <c r="I31121" t="s">
        <v>36</v>
      </c>
      <c r="J31121" s="3">
        <v>16107.1017305321</v>
      </c>
      <c r="K31121">
        <v>186</v>
      </c>
      <c r="L31121" t="s">
        <v>42</v>
      </c>
      <c r="M31121" s="1">
        <v>45339</v>
      </c>
      <c r="N31121" t="s">
        <v>30</v>
      </c>
      <c r="O31121" t="s">
        <v>23</v>
      </c>
    </row>
    <row r="31122" spans="1:15" x14ac:dyDescent="0.3">
      <c r="A31122" t="s">
        <v>86236</v>
      </c>
      <c r="B31122" s="2">
        <v>32</v>
      </c>
      <c r="C31122" t="s">
        <v>32</v>
      </c>
      <c r="D31122" t="s">
        <v>16</v>
      </c>
      <c r="E31122" t="s">
        <v>25</v>
      </c>
      <c r="F31122" s="1">
        <v>43875</v>
      </c>
      <c r="G31122" t="s">
        <v>52848</v>
      </c>
      <c r="H31122" t="s">
        <v>52849</v>
      </c>
      <c r="I31122" t="s">
        <v>57</v>
      </c>
      <c r="J31122" s="3">
        <v>30379.8535601482</v>
      </c>
      <c r="K31122">
        <v>208</v>
      </c>
      <c r="L31122" t="s">
        <v>29</v>
      </c>
      <c r="M31122" s="1">
        <v>43881</v>
      </c>
      <c r="N31122" t="s">
        <v>30</v>
      </c>
      <c r="O31122" t="s">
        <v>31</v>
      </c>
    </row>
    <row r="31123" spans="1:15" x14ac:dyDescent="0.3">
      <c r="A31123" t="s">
        <v>100114</v>
      </c>
      <c r="B31123" s="2">
        <v>36</v>
      </c>
      <c r="C31123" t="s">
        <v>15</v>
      </c>
      <c r="D31123" t="s">
        <v>24</v>
      </c>
      <c r="E31123" t="s">
        <v>17</v>
      </c>
      <c r="F31123" s="1">
        <v>44506</v>
      </c>
      <c r="G31123" t="s">
        <v>52850</v>
      </c>
      <c r="H31123" t="s">
        <v>52851</v>
      </c>
      <c r="I31123" t="s">
        <v>36</v>
      </c>
      <c r="J31123" s="3">
        <v>4262.2824676503697</v>
      </c>
      <c r="K31123">
        <v>104</v>
      </c>
      <c r="L31123" t="s">
        <v>42</v>
      </c>
      <c r="M31123" s="1">
        <v>44519</v>
      </c>
      <c r="N31123" t="s">
        <v>47</v>
      </c>
      <c r="O31123" t="s">
        <v>31</v>
      </c>
    </row>
    <row r="31124" spans="1:15" x14ac:dyDescent="0.3">
      <c r="A31124" t="s">
        <v>46531</v>
      </c>
      <c r="B31124" s="2">
        <v>53</v>
      </c>
      <c r="C31124" t="s">
        <v>15</v>
      </c>
      <c r="D31124" t="s">
        <v>24</v>
      </c>
      <c r="E31124" t="s">
        <v>64</v>
      </c>
      <c r="F31124" s="1">
        <v>44835</v>
      </c>
      <c r="G31124" t="s">
        <v>20545</v>
      </c>
      <c r="H31124" t="s">
        <v>52852</v>
      </c>
      <c r="I31124" t="s">
        <v>51</v>
      </c>
      <c r="J31124" s="3">
        <v>45536.772039090501</v>
      </c>
      <c r="K31124">
        <v>164</v>
      </c>
      <c r="L31124" t="s">
        <v>42</v>
      </c>
      <c r="M31124" s="1">
        <v>44841</v>
      </c>
      <c r="N31124" t="s">
        <v>47</v>
      </c>
      <c r="O31124" t="s">
        <v>43</v>
      </c>
    </row>
    <row r="31125" spans="1:15" x14ac:dyDescent="0.3">
      <c r="A31125" t="s">
        <v>100115</v>
      </c>
      <c r="B31125" s="2">
        <v>84</v>
      </c>
      <c r="C31125" t="s">
        <v>15</v>
      </c>
      <c r="D31125" t="s">
        <v>38</v>
      </c>
      <c r="E31125" t="s">
        <v>39</v>
      </c>
      <c r="F31125" s="1">
        <v>44654</v>
      </c>
      <c r="G31125" t="s">
        <v>52853</v>
      </c>
      <c r="H31125" t="s">
        <v>52854</v>
      </c>
      <c r="I31125" t="s">
        <v>51</v>
      </c>
      <c r="J31125" s="3">
        <v>20871.6748763992</v>
      </c>
      <c r="K31125">
        <v>320</v>
      </c>
      <c r="L31125" t="s">
        <v>42</v>
      </c>
      <c r="M31125" s="1">
        <v>44680</v>
      </c>
      <c r="N31125" t="s">
        <v>30</v>
      </c>
      <c r="O31125" t="s">
        <v>23</v>
      </c>
    </row>
    <row r="31126" spans="1:15" x14ac:dyDescent="0.3">
      <c r="A31126" t="s">
        <v>100116</v>
      </c>
      <c r="B31126" s="2">
        <v>27</v>
      </c>
      <c r="C31126" t="s">
        <v>32</v>
      </c>
      <c r="D31126" t="s">
        <v>16</v>
      </c>
      <c r="E31126" t="s">
        <v>39</v>
      </c>
      <c r="F31126" s="1">
        <v>43832</v>
      </c>
      <c r="G31126" t="s">
        <v>52855</v>
      </c>
      <c r="H31126" t="s">
        <v>28147</v>
      </c>
      <c r="I31126" t="s">
        <v>20</v>
      </c>
      <c r="J31126" s="3">
        <v>32653.631941303</v>
      </c>
      <c r="K31126">
        <v>190</v>
      </c>
      <c r="L31126" t="s">
        <v>21</v>
      </c>
      <c r="M31126" s="1">
        <v>43845</v>
      </c>
      <c r="N31126" t="s">
        <v>47</v>
      </c>
      <c r="O31126" t="s">
        <v>43</v>
      </c>
    </row>
    <row r="31127" spans="1:15" x14ac:dyDescent="0.3">
      <c r="A31127" t="s">
        <v>100117</v>
      </c>
      <c r="B31127" s="2">
        <v>35</v>
      </c>
      <c r="C31127" t="s">
        <v>15</v>
      </c>
      <c r="D31127" t="s">
        <v>44</v>
      </c>
      <c r="E31127" t="s">
        <v>76</v>
      </c>
      <c r="F31127" s="1">
        <v>44344</v>
      </c>
      <c r="G31127" t="s">
        <v>52856</v>
      </c>
      <c r="H31127" t="s">
        <v>52857</v>
      </c>
      <c r="I31127" t="s">
        <v>28</v>
      </c>
      <c r="J31127" s="3">
        <v>18487.315486244101</v>
      </c>
      <c r="K31127">
        <v>434</v>
      </c>
      <c r="L31127" t="s">
        <v>29</v>
      </c>
      <c r="M31127" s="1">
        <v>44356</v>
      </c>
      <c r="N31127" t="s">
        <v>22</v>
      </c>
      <c r="O31127" t="s">
        <v>31</v>
      </c>
    </row>
    <row r="31128" spans="1:15" x14ac:dyDescent="0.3">
      <c r="A31128" t="s">
        <v>100118</v>
      </c>
      <c r="B31128" s="2">
        <v>77</v>
      </c>
      <c r="C31128" t="s">
        <v>32</v>
      </c>
      <c r="D31128" t="s">
        <v>33</v>
      </c>
      <c r="E31128" t="s">
        <v>17</v>
      </c>
      <c r="F31128" s="1">
        <v>44975</v>
      </c>
      <c r="G31128" t="s">
        <v>52858</v>
      </c>
      <c r="H31128" t="s">
        <v>52859</v>
      </c>
      <c r="I31128" t="s">
        <v>36</v>
      </c>
      <c r="J31128" s="3">
        <v>26778.443604229498</v>
      </c>
      <c r="K31128">
        <v>473</v>
      </c>
      <c r="L31128" t="s">
        <v>29</v>
      </c>
      <c r="M31128" s="1">
        <v>44998</v>
      </c>
      <c r="N31128" t="s">
        <v>30</v>
      </c>
      <c r="O31128" t="s">
        <v>31</v>
      </c>
    </row>
    <row r="31129" spans="1:15" x14ac:dyDescent="0.3">
      <c r="A31129" t="s">
        <v>100119</v>
      </c>
      <c r="B31129" s="2">
        <v>52</v>
      </c>
      <c r="C31129" t="s">
        <v>15</v>
      </c>
      <c r="D31129" t="s">
        <v>38</v>
      </c>
      <c r="E31129" t="s">
        <v>48</v>
      </c>
      <c r="F31129" s="1">
        <v>44184</v>
      </c>
      <c r="G31129" t="s">
        <v>9706</v>
      </c>
      <c r="H31129" t="s">
        <v>52860</v>
      </c>
      <c r="I31129" t="s">
        <v>57</v>
      </c>
      <c r="J31129" s="3">
        <v>10948.9531784008</v>
      </c>
      <c r="K31129">
        <v>469</v>
      </c>
      <c r="L31129" t="s">
        <v>29</v>
      </c>
      <c r="M31129" s="1">
        <v>44211</v>
      </c>
      <c r="N31129" t="s">
        <v>47</v>
      </c>
      <c r="O31129" t="s">
        <v>31</v>
      </c>
    </row>
    <row r="31130" spans="1:15" x14ac:dyDescent="0.3">
      <c r="A31130" t="s">
        <v>100120</v>
      </c>
      <c r="B31130" s="2">
        <v>47</v>
      </c>
      <c r="C31130" t="s">
        <v>15</v>
      </c>
      <c r="D31130" t="s">
        <v>83</v>
      </c>
      <c r="E31130" t="s">
        <v>25</v>
      </c>
      <c r="F31130" s="1">
        <v>44356</v>
      </c>
      <c r="G31130" t="s">
        <v>52861</v>
      </c>
      <c r="H31130" t="s">
        <v>52862</v>
      </c>
      <c r="I31130" t="s">
        <v>57</v>
      </c>
      <c r="J31130" s="3">
        <v>34056.619970403699</v>
      </c>
      <c r="K31130">
        <v>342</v>
      </c>
      <c r="L31130" t="s">
        <v>21</v>
      </c>
      <c r="M31130" s="1">
        <v>44364</v>
      </c>
      <c r="N31130" t="s">
        <v>67</v>
      </c>
      <c r="O31130" t="s">
        <v>43</v>
      </c>
    </row>
    <row r="31131" spans="1:15" x14ac:dyDescent="0.3">
      <c r="A31131" t="s">
        <v>94018</v>
      </c>
      <c r="B31131" s="2">
        <v>63</v>
      </c>
      <c r="C31131" t="s">
        <v>32</v>
      </c>
      <c r="D31131" t="s">
        <v>16</v>
      </c>
      <c r="E31131" t="s">
        <v>25</v>
      </c>
      <c r="F31131" s="1">
        <v>44529</v>
      </c>
      <c r="G31131" t="s">
        <v>52863</v>
      </c>
      <c r="H31131" t="s">
        <v>52864</v>
      </c>
      <c r="I31131" t="s">
        <v>36</v>
      </c>
      <c r="J31131" s="3">
        <v>23316.325987783599</v>
      </c>
      <c r="K31131">
        <v>453</v>
      </c>
      <c r="L31131" t="s">
        <v>42</v>
      </c>
      <c r="M31131" s="1">
        <v>44532</v>
      </c>
      <c r="N31131" t="s">
        <v>67</v>
      </c>
      <c r="O31131" t="s">
        <v>31</v>
      </c>
    </row>
    <row r="31132" spans="1:15" x14ac:dyDescent="0.3">
      <c r="A31132" t="s">
        <v>100121</v>
      </c>
      <c r="B31132" s="2">
        <v>58</v>
      </c>
      <c r="C31132" t="s">
        <v>32</v>
      </c>
      <c r="D31132" t="s">
        <v>98</v>
      </c>
      <c r="E31132" t="s">
        <v>64</v>
      </c>
      <c r="F31132" s="1">
        <v>45069</v>
      </c>
      <c r="G31132" t="s">
        <v>4404</v>
      </c>
      <c r="H31132" t="s">
        <v>52865</v>
      </c>
      <c r="I31132" t="s">
        <v>20</v>
      </c>
      <c r="J31132" s="3">
        <v>42248.351765288302</v>
      </c>
      <c r="K31132">
        <v>454</v>
      </c>
      <c r="L31132" t="s">
        <v>29</v>
      </c>
      <c r="M31132" s="1">
        <v>45070</v>
      </c>
      <c r="N31132" t="s">
        <v>47</v>
      </c>
      <c r="O31132" t="s">
        <v>43</v>
      </c>
    </row>
    <row r="31133" spans="1:15" x14ac:dyDescent="0.3">
      <c r="A31133" t="s">
        <v>100122</v>
      </c>
      <c r="B31133" s="2">
        <v>47</v>
      </c>
      <c r="C31133" t="s">
        <v>15</v>
      </c>
      <c r="D31133" t="s">
        <v>16</v>
      </c>
      <c r="E31133" t="s">
        <v>64</v>
      </c>
      <c r="F31133" s="1">
        <v>44223</v>
      </c>
      <c r="G31133" t="s">
        <v>5782</v>
      </c>
      <c r="H31133" t="s">
        <v>52866</v>
      </c>
      <c r="I31133" t="s">
        <v>51</v>
      </c>
      <c r="J31133" s="3">
        <v>17980.312629231499</v>
      </c>
      <c r="K31133">
        <v>222</v>
      </c>
      <c r="L31133" t="s">
        <v>29</v>
      </c>
      <c r="M31133" s="1">
        <v>44224</v>
      </c>
      <c r="N31133" t="s">
        <v>67</v>
      </c>
      <c r="O31133" t="s">
        <v>31</v>
      </c>
    </row>
    <row r="31134" spans="1:15" x14ac:dyDescent="0.3">
      <c r="A31134" t="s">
        <v>100123</v>
      </c>
      <c r="B31134" s="2">
        <v>62</v>
      </c>
      <c r="C31134" t="s">
        <v>15</v>
      </c>
      <c r="D31134" t="s">
        <v>33</v>
      </c>
      <c r="E31134" t="s">
        <v>76</v>
      </c>
      <c r="F31134" s="1">
        <v>44989</v>
      </c>
      <c r="G31134" t="s">
        <v>45960</v>
      </c>
      <c r="H31134" t="s">
        <v>52867</v>
      </c>
      <c r="I31134" t="s">
        <v>51</v>
      </c>
      <c r="J31134" s="3">
        <v>45876.962928090099</v>
      </c>
      <c r="K31134">
        <v>481</v>
      </c>
      <c r="L31134" t="s">
        <v>29</v>
      </c>
      <c r="M31134" s="1">
        <v>45010</v>
      </c>
      <c r="N31134" t="s">
        <v>30</v>
      </c>
      <c r="O31134" t="s">
        <v>31</v>
      </c>
    </row>
    <row r="31135" spans="1:15" x14ac:dyDescent="0.3">
      <c r="A31135" t="s">
        <v>65577</v>
      </c>
      <c r="B31135" s="2">
        <v>78</v>
      </c>
      <c r="C31135" t="s">
        <v>32</v>
      </c>
      <c r="D31135" t="s">
        <v>38</v>
      </c>
      <c r="E31135" t="s">
        <v>76</v>
      </c>
      <c r="F31135" s="1">
        <v>44569</v>
      </c>
      <c r="G31135" t="s">
        <v>52868</v>
      </c>
      <c r="H31135" t="s">
        <v>52869</v>
      </c>
      <c r="I31135" t="s">
        <v>51</v>
      </c>
      <c r="J31135" s="3">
        <v>20005.304217828801</v>
      </c>
      <c r="K31135">
        <v>198</v>
      </c>
      <c r="L31135" t="s">
        <v>29</v>
      </c>
      <c r="M31135" s="1">
        <v>44575</v>
      </c>
      <c r="N31135" t="s">
        <v>37</v>
      </c>
      <c r="O31135" t="s">
        <v>31</v>
      </c>
    </row>
    <row r="31136" spans="1:15" x14ac:dyDescent="0.3">
      <c r="A31136" t="s">
        <v>100124</v>
      </c>
      <c r="B31136" s="2">
        <v>78</v>
      </c>
      <c r="C31136" t="s">
        <v>32</v>
      </c>
      <c r="D31136" t="s">
        <v>52</v>
      </c>
      <c r="E31136" t="s">
        <v>48</v>
      </c>
      <c r="F31136" s="1">
        <v>43979</v>
      </c>
      <c r="G31136" t="s">
        <v>52870</v>
      </c>
      <c r="H31136" t="s">
        <v>43180</v>
      </c>
      <c r="I31136" t="s">
        <v>57</v>
      </c>
      <c r="J31136" s="3">
        <v>35039.658108319803</v>
      </c>
      <c r="K31136">
        <v>173</v>
      </c>
      <c r="L31136" t="s">
        <v>21</v>
      </c>
      <c r="M31136" s="1">
        <v>43994</v>
      </c>
      <c r="N31136" t="s">
        <v>30</v>
      </c>
      <c r="O31136" t="s">
        <v>43</v>
      </c>
    </row>
    <row r="31137" spans="1:15" x14ac:dyDescent="0.3">
      <c r="A31137" t="s">
        <v>100125</v>
      </c>
      <c r="B31137" s="2">
        <v>59</v>
      </c>
      <c r="C31137" t="s">
        <v>15</v>
      </c>
      <c r="D31137" t="s">
        <v>52</v>
      </c>
      <c r="E31137" t="s">
        <v>25</v>
      </c>
      <c r="F31137" s="1">
        <v>44720</v>
      </c>
      <c r="G31137" t="s">
        <v>42024</v>
      </c>
      <c r="H31137" t="s">
        <v>52871</v>
      </c>
      <c r="I31137" t="s">
        <v>51</v>
      </c>
      <c r="J31137" s="3">
        <v>41136.407440051298</v>
      </c>
      <c r="K31137">
        <v>276</v>
      </c>
      <c r="L31137" t="s">
        <v>29</v>
      </c>
      <c r="M31137" s="1">
        <v>44747</v>
      </c>
      <c r="N31137" t="s">
        <v>47</v>
      </c>
      <c r="O31137" t="s">
        <v>31</v>
      </c>
    </row>
    <row r="31138" spans="1:15" x14ac:dyDescent="0.3">
      <c r="A31138" t="s">
        <v>100126</v>
      </c>
      <c r="B31138" s="2">
        <v>65</v>
      </c>
      <c r="C31138" t="s">
        <v>15</v>
      </c>
      <c r="D31138" t="s">
        <v>83</v>
      </c>
      <c r="E31138" t="s">
        <v>64</v>
      </c>
      <c r="F31138" s="1">
        <v>44499</v>
      </c>
      <c r="G31138" t="s">
        <v>52872</v>
      </c>
      <c r="H31138" t="s">
        <v>2790</v>
      </c>
      <c r="I31138" t="s">
        <v>36</v>
      </c>
      <c r="J31138" s="3">
        <v>32870.4845471152</v>
      </c>
      <c r="K31138">
        <v>366</v>
      </c>
      <c r="L31138" t="s">
        <v>21</v>
      </c>
      <c r="M31138" s="1">
        <v>44520</v>
      </c>
      <c r="N31138" t="s">
        <v>67</v>
      </c>
      <c r="O31138" t="s">
        <v>43</v>
      </c>
    </row>
    <row r="31139" spans="1:15" x14ac:dyDescent="0.3">
      <c r="A31139" t="s">
        <v>24078</v>
      </c>
      <c r="B31139" s="2">
        <v>60</v>
      </c>
      <c r="C31139" t="s">
        <v>32</v>
      </c>
      <c r="D31139" t="s">
        <v>98</v>
      </c>
      <c r="E31139" t="s">
        <v>64</v>
      </c>
      <c r="F31139" s="1">
        <v>44731</v>
      </c>
      <c r="G31139" t="s">
        <v>52873</v>
      </c>
      <c r="H31139" t="s">
        <v>47975</v>
      </c>
      <c r="I31139" t="s">
        <v>20</v>
      </c>
      <c r="J31139" s="3">
        <v>13089.1072970318</v>
      </c>
      <c r="K31139">
        <v>377</v>
      </c>
      <c r="L31139" t="s">
        <v>42</v>
      </c>
      <c r="M31139" s="1">
        <v>44747</v>
      </c>
      <c r="N31139" t="s">
        <v>30</v>
      </c>
      <c r="O31139" t="s">
        <v>23</v>
      </c>
    </row>
    <row r="31140" spans="1:15" x14ac:dyDescent="0.3">
      <c r="A31140" t="s">
        <v>100127</v>
      </c>
      <c r="B31140" s="2">
        <v>45</v>
      </c>
      <c r="C31140" t="s">
        <v>15</v>
      </c>
      <c r="D31140" t="s">
        <v>44</v>
      </c>
      <c r="E31140" t="s">
        <v>64</v>
      </c>
      <c r="F31140" s="1">
        <v>45104</v>
      </c>
      <c r="G31140" t="s">
        <v>26906</v>
      </c>
      <c r="H31140" t="s">
        <v>52874</v>
      </c>
      <c r="I31140" t="s">
        <v>36</v>
      </c>
      <c r="J31140" s="3">
        <v>725.33279301671905</v>
      </c>
      <c r="K31140">
        <v>460</v>
      </c>
      <c r="L31140" t="s">
        <v>29</v>
      </c>
      <c r="M31140" s="1">
        <v>45110</v>
      </c>
      <c r="N31140" t="s">
        <v>30</v>
      </c>
      <c r="O31140" t="s">
        <v>31</v>
      </c>
    </row>
    <row r="31141" spans="1:15" x14ac:dyDescent="0.3">
      <c r="A31141" t="s">
        <v>14635</v>
      </c>
      <c r="B31141" s="2">
        <v>61</v>
      </c>
      <c r="C31141" t="s">
        <v>15</v>
      </c>
      <c r="D31141" t="s">
        <v>38</v>
      </c>
      <c r="E31141" t="s">
        <v>39</v>
      </c>
      <c r="F31141" s="1">
        <v>45281</v>
      </c>
      <c r="G31141" t="s">
        <v>52875</v>
      </c>
      <c r="H31141" t="s">
        <v>34053</v>
      </c>
      <c r="I31141" t="s">
        <v>36</v>
      </c>
      <c r="J31141" s="3">
        <v>49601.478235758201</v>
      </c>
      <c r="K31141">
        <v>350</v>
      </c>
      <c r="L31141" t="s">
        <v>21</v>
      </c>
      <c r="M31141" s="1">
        <v>45288</v>
      </c>
      <c r="N31141" t="s">
        <v>47</v>
      </c>
      <c r="O31141" t="s">
        <v>23</v>
      </c>
    </row>
    <row r="31142" spans="1:15" x14ac:dyDescent="0.3">
      <c r="A31142" t="s">
        <v>100128</v>
      </c>
      <c r="B31142" s="2">
        <v>42</v>
      </c>
      <c r="C31142" t="s">
        <v>32</v>
      </c>
      <c r="D31142" t="s">
        <v>16</v>
      </c>
      <c r="E31142" t="s">
        <v>48</v>
      </c>
      <c r="F31142" s="1">
        <v>44255</v>
      </c>
      <c r="G31142" t="s">
        <v>52876</v>
      </c>
      <c r="H31142" t="s">
        <v>52877</v>
      </c>
      <c r="I31142" t="s">
        <v>51</v>
      </c>
      <c r="J31142" s="3">
        <v>38087.728093223501</v>
      </c>
      <c r="K31142">
        <v>330</v>
      </c>
      <c r="L31142" t="s">
        <v>42</v>
      </c>
      <c r="M31142" s="1">
        <v>44266</v>
      </c>
      <c r="N31142" t="s">
        <v>67</v>
      </c>
      <c r="O31142" t="s">
        <v>23</v>
      </c>
    </row>
    <row r="31143" spans="1:15" x14ac:dyDescent="0.3">
      <c r="A31143" t="s">
        <v>100129</v>
      </c>
      <c r="B31143" s="2">
        <v>79</v>
      </c>
      <c r="C31143" t="s">
        <v>15</v>
      </c>
      <c r="D31143" t="s">
        <v>44</v>
      </c>
      <c r="E31143" t="s">
        <v>17</v>
      </c>
      <c r="F31143" s="1">
        <v>45351</v>
      </c>
      <c r="G31143" t="s">
        <v>52878</v>
      </c>
      <c r="H31143" t="s">
        <v>52879</v>
      </c>
      <c r="I31143" t="s">
        <v>51</v>
      </c>
      <c r="J31143" s="3">
        <v>36009.437590715599</v>
      </c>
      <c r="K31143">
        <v>285</v>
      </c>
      <c r="L31143" t="s">
        <v>42</v>
      </c>
      <c r="M31143" s="1">
        <v>45360</v>
      </c>
      <c r="N31143" t="s">
        <v>47</v>
      </c>
      <c r="O31143" t="s">
        <v>43</v>
      </c>
    </row>
    <row r="31144" spans="1:15" x14ac:dyDescent="0.3">
      <c r="A31144" t="s">
        <v>100130</v>
      </c>
      <c r="B31144" s="2">
        <v>20</v>
      </c>
      <c r="C31144" t="s">
        <v>32</v>
      </c>
      <c r="D31144" t="s">
        <v>24</v>
      </c>
      <c r="E31144" t="s">
        <v>25</v>
      </c>
      <c r="F31144" s="1">
        <v>45341</v>
      </c>
      <c r="G31144" t="s">
        <v>13886</v>
      </c>
      <c r="H31144" t="s">
        <v>1942</v>
      </c>
      <c r="I31144" t="s">
        <v>51</v>
      </c>
      <c r="J31144" s="3">
        <v>21597.760192668698</v>
      </c>
      <c r="K31144">
        <v>373</v>
      </c>
      <c r="L31144" t="s">
        <v>29</v>
      </c>
      <c r="M31144" s="1">
        <v>45355</v>
      </c>
      <c r="N31144" t="s">
        <v>47</v>
      </c>
      <c r="O31144" t="s">
        <v>43</v>
      </c>
    </row>
    <row r="31145" spans="1:15" x14ac:dyDescent="0.3">
      <c r="A31145" t="s">
        <v>100131</v>
      </c>
      <c r="B31145" s="2">
        <v>50</v>
      </c>
      <c r="C31145" t="s">
        <v>32</v>
      </c>
      <c r="D31145" t="s">
        <v>24</v>
      </c>
      <c r="E31145" t="s">
        <v>64</v>
      </c>
      <c r="F31145" s="1">
        <v>45325</v>
      </c>
      <c r="G31145" t="s">
        <v>52880</v>
      </c>
      <c r="H31145" t="s">
        <v>52881</v>
      </c>
      <c r="I31145" t="s">
        <v>20</v>
      </c>
      <c r="J31145" s="3">
        <v>31519.6052539927</v>
      </c>
      <c r="K31145">
        <v>264</v>
      </c>
      <c r="L31145" t="s">
        <v>29</v>
      </c>
      <c r="M31145" s="1">
        <v>45336</v>
      </c>
      <c r="N31145" t="s">
        <v>30</v>
      </c>
      <c r="O31145" t="s">
        <v>23</v>
      </c>
    </row>
    <row r="31146" spans="1:15" x14ac:dyDescent="0.3">
      <c r="A31146" t="s">
        <v>13845</v>
      </c>
      <c r="B31146" s="2">
        <v>43</v>
      </c>
      <c r="C31146" t="s">
        <v>15</v>
      </c>
      <c r="D31146" t="s">
        <v>38</v>
      </c>
      <c r="E31146" t="s">
        <v>25</v>
      </c>
      <c r="F31146" s="1">
        <v>43710</v>
      </c>
      <c r="G31146" t="s">
        <v>45498</v>
      </c>
      <c r="H31146" t="s">
        <v>52882</v>
      </c>
      <c r="I31146" t="s">
        <v>36</v>
      </c>
      <c r="J31146" s="3">
        <v>44163.613259615697</v>
      </c>
      <c r="K31146">
        <v>397</v>
      </c>
      <c r="L31146" t="s">
        <v>21</v>
      </c>
      <c r="M31146" s="1">
        <v>43711</v>
      </c>
      <c r="N31146" t="s">
        <v>37</v>
      </c>
      <c r="O31146" t="s">
        <v>43</v>
      </c>
    </row>
    <row r="31147" spans="1:15" x14ac:dyDescent="0.3">
      <c r="A31147" t="s">
        <v>100132</v>
      </c>
      <c r="B31147" s="2">
        <v>37</v>
      </c>
      <c r="C31147" t="s">
        <v>32</v>
      </c>
      <c r="D31147" t="s">
        <v>33</v>
      </c>
      <c r="E31147" t="s">
        <v>76</v>
      </c>
      <c r="F31147" s="1">
        <v>45337</v>
      </c>
      <c r="G31147" t="s">
        <v>15169</v>
      </c>
      <c r="H31147" t="s">
        <v>52883</v>
      </c>
      <c r="I31147" t="s">
        <v>51</v>
      </c>
      <c r="J31147" s="3">
        <v>5822.6195272848099</v>
      </c>
      <c r="K31147">
        <v>174</v>
      </c>
      <c r="L31147" t="s">
        <v>42</v>
      </c>
      <c r="M31147" s="1">
        <v>45367</v>
      </c>
      <c r="N31147" t="s">
        <v>37</v>
      </c>
      <c r="O31147" t="s">
        <v>43</v>
      </c>
    </row>
    <row r="31148" spans="1:15" x14ac:dyDescent="0.3">
      <c r="A31148" t="s">
        <v>2354</v>
      </c>
      <c r="B31148" s="2">
        <v>82</v>
      </c>
      <c r="C31148" t="s">
        <v>15</v>
      </c>
      <c r="D31148" t="s">
        <v>52</v>
      </c>
      <c r="E31148" t="s">
        <v>64</v>
      </c>
      <c r="F31148" s="1">
        <v>44794</v>
      </c>
      <c r="G31148" t="s">
        <v>52884</v>
      </c>
      <c r="H31148" t="s">
        <v>52885</v>
      </c>
      <c r="I31148" t="s">
        <v>28</v>
      </c>
      <c r="J31148" s="3">
        <v>34457.901113271997</v>
      </c>
      <c r="K31148">
        <v>417</v>
      </c>
      <c r="L31148" t="s">
        <v>42</v>
      </c>
      <c r="M31148" s="1">
        <v>44804</v>
      </c>
      <c r="N31148" t="s">
        <v>37</v>
      </c>
      <c r="O31148" t="s">
        <v>43</v>
      </c>
    </row>
    <row r="31149" spans="1:15" x14ac:dyDescent="0.3">
      <c r="A31149" t="s">
        <v>14321</v>
      </c>
      <c r="B31149" s="2">
        <v>41</v>
      </c>
      <c r="C31149" t="s">
        <v>15</v>
      </c>
      <c r="D31149" t="s">
        <v>52</v>
      </c>
      <c r="E31149" t="s">
        <v>76</v>
      </c>
      <c r="F31149" s="1">
        <v>43788</v>
      </c>
      <c r="G31149" t="s">
        <v>8913</v>
      </c>
      <c r="H31149" t="s">
        <v>8802</v>
      </c>
      <c r="I31149" t="s">
        <v>51</v>
      </c>
      <c r="J31149" s="3">
        <v>44700.493787731102</v>
      </c>
      <c r="K31149">
        <v>474</v>
      </c>
      <c r="L31149" t="s">
        <v>21</v>
      </c>
      <c r="M31149" s="1">
        <v>43811</v>
      </c>
      <c r="N31149" t="s">
        <v>22</v>
      </c>
      <c r="O31149" t="s">
        <v>23</v>
      </c>
    </row>
    <row r="31150" spans="1:15" x14ac:dyDescent="0.3">
      <c r="A31150" t="s">
        <v>55369</v>
      </c>
      <c r="B31150" s="2">
        <v>34</v>
      </c>
      <c r="C31150" t="s">
        <v>15</v>
      </c>
      <c r="D31150" t="s">
        <v>44</v>
      </c>
      <c r="E31150" t="s">
        <v>17</v>
      </c>
      <c r="F31150" s="1">
        <v>44228</v>
      </c>
      <c r="G31150" t="s">
        <v>52886</v>
      </c>
      <c r="H31150" t="s">
        <v>52887</v>
      </c>
      <c r="I31150" t="s">
        <v>36</v>
      </c>
      <c r="J31150" s="3">
        <v>19053.140166020599</v>
      </c>
      <c r="K31150">
        <v>437</v>
      </c>
      <c r="L31150" t="s">
        <v>42</v>
      </c>
      <c r="M31150" s="1">
        <v>44231</v>
      </c>
      <c r="N31150" t="s">
        <v>47</v>
      </c>
      <c r="O31150" t="s">
        <v>43</v>
      </c>
    </row>
    <row r="31151" spans="1:15" x14ac:dyDescent="0.3">
      <c r="A31151" t="s">
        <v>100133</v>
      </c>
      <c r="B31151" s="2">
        <v>32</v>
      </c>
      <c r="C31151" t="s">
        <v>15</v>
      </c>
      <c r="D31151" t="s">
        <v>52</v>
      </c>
      <c r="E31151" t="s">
        <v>76</v>
      </c>
      <c r="F31151" s="1">
        <v>44199</v>
      </c>
      <c r="G31151" t="s">
        <v>52888</v>
      </c>
      <c r="H31151" t="s">
        <v>52889</v>
      </c>
      <c r="I31151" t="s">
        <v>28</v>
      </c>
      <c r="J31151" s="3">
        <v>32192.136715720098</v>
      </c>
      <c r="K31151">
        <v>128</v>
      </c>
      <c r="L31151" t="s">
        <v>21</v>
      </c>
      <c r="M31151" s="1">
        <v>44209</v>
      </c>
      <c r="N31151" t="s">
        <v>67</v>
      </c>
      <c r="O31151" t="s">
        <v>43</v>
      </c>
    </row>
    <row r="31152" spans="1:15" x14ac:dyDescent="0.3">
      <c r="A31152" t="s">
        <v>8288</v>
      </c>
      <c r="B31152" s="2">
        <v>71</v>
      </c>
      <c r="C31152" t="s">
        <v>15</v>
      </c>
      <c r="D31152" t="s">
        <v>38</v>
      </c>
      <c r="E31152" t="s">
        <v>48</v>
      </c>
      <c r="F31152" s="1">
        <v>45379</v>
      </c>
      <c r="G31152" t="s">
        <v>52890</v>
      </c>
      <c r="H31152" t="s">
        <v>52891</v>
      </c>
      <c r="I31152" t="s">
        <v>20</v>
      </c>
      <c r="J31152" s="3">
        <v>39488.288539266199</v>
      </c>
      <c r="K31152">
        <v>425</v>
      </c>
      <c r="L31152" t="s">
        <v>21</v>
      </c>
      <c r="M31152" s="1">
        <v>45402</v>
      </c>
      <c r="N31152" t="s">
        <v>22</v>
      </c>
      <c r="O31152" t="s">
        <v>31</v>
      </c>
    </row>
    <row r="31153" spans="1:15" x14ac:dyDescent="0.3">
      <c r="A31153" t="s">
        <v>100134</v>
      </c>
      <c r="B31153" s="2">
        <v>85</v>
      </c>
      <c r="C31153" t="s">
        <v>15</v>
      </c>
      <c r="D31153" t="s">
        <v>44</v>
      </c>
      <c r="E31153" t="s">
        <v>76</v>
      </c>
      <c r="F31153" s="1">
        <v>45410</v>
      </c>
      <c r="G31153" t="s">
        <v>33915</v>
      </c>
      <c r="H31153" t="s">
        <v>31607</v>
      </c>
      <c r="I31153" t="s">
        <v>28</v>
      </c>
      <c r="J31153" s="3">
        <v>27036.749441791701</v>
      </c>
      <c r="K31153">
        <v>238</v>
      </c>
      <c r="L31153" t="s">
        <v>42</v>
      </c>
      <c r="M31153" s="1">
        <v>45434</v>
      </c>
      <c r="N31153" t="s">
        <v>47</v>
      </c>
      <c r="O31153" t="s">
        <v>43</v>
      </c>
    </row>
    <row r="31154" spans="1:15" x14ac:dyDescent="0.3">
      <c r="A31154" t="s">
        <v>100135</v>
      </c>
      <c r="B31154" s="2">
        <v>41</v>
      </c>
      <c r="C31154" t="s">
        <v>15</v>
      </c>
      <c r="D31154" t="s">
        <v>16</v>
      </c>
      <c r="E31154" t="s">
        <v>17</v>
      </c>
      <c r="F31154" s="1">
        <v>45380</v>
      </c>
      <c r="G31154" t="s">
        <v>52892</v>
      </c>
      <c r="H31154" t="s">
        <v>52893</v>
      </c>
      <c r="I31154" t="s">
        <v>36</v>
      </c>
      <c r="J31154" s="3">
        <v>25401.5310172799</v>
      </c>
      <c r="K31154">
        <v>272</v>
      </c>
      <c r="L31154" t="s">
        <v>29</v>
      </c>
      <c r="M31154" s="1">
        <v>45396</v>
      </c>
      <c r="N31154" t="s">
        <v>67</v>
      </c>
      <c r="O31154" t="s">
        <v>31</v>
      </c>
    </row>
    <row r="31155" spans="1:15" x14ac:dyDescent="0.3">
      <c r="A31155" t="s">
        <v>100136</v>
      </c>
      <c r="B31155" s="2">
        <v>76</v>
      </c>
      <c r="C31155" t="s">
        <v>15</v>
      </c>
      <c r="D31155" t="s">
        <v>24</v>
      </c>
      <c r="E31155" t="s">
        <v>25</v>
      </c>
      <c r="F31155" s="1">
        <v>44832</v>
      </c>
      <c r="G31155" t="s">
        <v>52894</v>
      </c>
      <c r="H31155" t="s">
        <v>52895</v>
      </c>
      <c r="I31155" t="s">
        <v>28</v>
      </c>
      <c r="J31155" s="3">
        <v>22577.964605157202</v>
      </c>
      <c r="K31155">
        <v>406</v>
      </c>
      <c r="L31155" t="s">
        <v>21</v>
      </c>
      <c r="M31155" s="1">
        <v>44840</v>
      </c>
      <c r="N31155" t="s">
        <v>47</v>
      </c>
      <c r="O31155" t="s">
        <v>43</v>
      </c>
    </row>
    <row r="31156" spans="1:15" x14ac:dyDescent="0.3">
      <c r="A31156" t="s">
        <v>100137</v>
      </c>
      <c r="B31156" s="2">
        <v>36</v>
      </c>
      <c r="C31156" t="s">
        <v>32</v>
      </c>
      <c r="D31156" t="s">
        <v>33</v>
      </c>
      <c r="E31156" t="s">
        <v>39</v>
      </c>
      <c r="F31156" s="1">
        <v>44636</v>
      </c>
      <c r="G31156" t="s">
        <v>52896</v>
      </c>
      <c r="H31156" t="s">
        <v>52897</v>
      </c>
      <c r="I31156" t="s">
        <v>51</v>
      </c>
      <c r="J31156" s="3">
        <v>8567.8979949975001</v>
      </c>
      <c r="K31156">
        <v>460</v>
      </c>
      <c r="L31156" t="s">
        <v>21</v>
      </c>
      <c r="M31156" s="1">
        <v>44658</v>
      </c>
      <c r="N31156" t="s">
        <v>47</v>
      </c>
      <c r="O31156" t="s">
        <v>43</v>
      </c>
    </row>
    <row r="31157" spans="1:15" x14ac:dyDescent="0.3">
      <c r="A31157" t="s">
        <v>86700</v>
      </c>
      <c r="B31157" s="2">
        <v>67</v>
      </c>
      <c r="C31157" t="s">
        <v>15</v>
      </c>
      <c r="D31157" t="s">
        <v>16</v>
      </c>
      <c r="E31157" t="s">
        <v>25</v>
      </c>
      <c r="F31157" s="1">
        <v>45170</v>
      </c>
      <c r="G31157" t="s">
        <v>16246</v>
      </c>
      <c r="H31157" t="s">
        <v>48915</v>
      </c>
      <c r="I31157" t="s">
        <v>51</v>
      </c>
      <c r="J31157" s="3">
        <v>14958.8848872413</v>
      </c>
      <c r="K31157">
        <v>206</v>
      </c>
      <c r="L31157" t="s">
        <v>29</v>
      </c>
      <c r="M31157" s="1">
        <v>45176</v>
      </c>
      <c r="N31157" t="s">
        <v>67</v>
      </c>
      <c r="O31157" t="s">
        <v>23</v>
      </c>
    </row>
    <row r="31158" spans="1:15" x14ac:dyDescent="0.3">
      <c r="A31158" t="s">
        <v>100138</v>
      </c>
      <c r="B31158" s="2">
        <v>48</v>
      </c>
      <c r="C31158" t="s">
        <v>15</v>
      </c>
      <c r="D31158" t="s">
        <v>33</v>
      </c>
      <c r="E31158" t="s">
        <v>64</v>
      </c>
      <c r="F31158" s="1">
        <v>44260</v>
      </c>
      <c r="G31158" t="s">
        <v>27188</v>
      </c>
      <c r="H31158" t="s">
        <v>14198</v>
      </c>
      <c r="I31158" t="s">
        <v>57</v>
      </c>
      <c r="J31158" s="3">
        <v>32899.780216268497</v>
      </c>
      <c r="K31158">
        <v>136</v>
      </c>
      <c r="L31158" t="s">
        <v>29</v>
      </c>
      <c r="M31158" s="1">
        <v>44279</v>
      </c>
      <c r="N31158" t="s">
        <v>37</v>
      </c>
      <c r="O31158" t="s">
        <v>43</v>
      </c>
    </row>
    <row r="31159" spans="1:15" x14ac:dyDescent="0.3">
      <c r="A31159" t="s">
        <v>100139</v>
      </c>
      <c r="B31159" s="2">
        <v>58</v>
      </c>
      <c r="C31159" t="s">
        <v>15</v>
      </c>
      <c r="D31159" t="s">
        <v>98</v>
      </c>
      <c r="E31159" t="s">
        <v>64</v>
      </c>
      <c r="F31159" s="1">
        <v>43660</v>
      </c>
      <c r="G31159" t="s">
        <v>52898</v>
      </c>
      <c r="H31159" t="s">
        <v>27661</v>
      </c>
      <c r="I31159" t="s">
        <v>57</v>
      </c>
      <c r="J31159" s="3">
        <v>37188.439082815901</v>
      </c>
      <c r="K31159">
        <v>227</v>
      </c>
      <c r="L31159" t="s">
        <v>42</v>
      </c>
      <c r="M31159" s="1">
        <v>43680</v>
      </c>
      <c r="N31159" t="s">
        <v>47</v>
      </c>
      <c r="O31159" t="s">
        <v>23</v>
      </c>
    </row>
    <row r="31160" spans="1:15" x14ac:dyDescent="0.3">
      <c r="A31160" t="s">
        <v>33980</v>
      </c>
      <c r="B31160" s="2">
        <v>27</v>
      </c>
      <c r="C31160" t="s">
        <v>32</v>
      </c>
      <c r="D31160" t="s">
        <v>52</v>
      </c>
      <c r="E31160" t="s">
        <v>39</v>
      </c>
      <c r="F31160" s="1">
        <v>44808</v>
      </c>
      <c r="G31160" t="s">
        <v>52899</v>
      </c>
      <c r="H31160" t="s">
        <v>4017</v>
      </c>
      <c r="I31160" t="s">
        <v>20</v>
      </c>
      <c r="J31160" s="3">
        <v>50515.024853932497</v>
      </c>
      <c r="K31160">
        <v>318</v>
      </c>
      <c r="L31160" t="s">
        <v>21</v>
      </c>
      <c r="M31160" s="1">
        <v>44826</v>
      </c>
      <c r="N31160" t="s">
        <v>47</v>
      </c>
      <c r="O31160" t="s">
        <v>23</v>
      </c>
    </row>
    <row r="31161" spans="1:15" x14ac:dyDescent="0.3">
      <c r="A31161" t="s">
        <v>100140</v>
      </c>
      <c r="B31161" s="2">
        <v>64</v>
      </c>
      <c r="C31161" t="s">
        <v>32</v>
      </c>
      <c r="D31161" t="s">
        <v>16</v>
      </c>
      <c r="E31161" t="s">
        <v>39</v>
      </c>
      <c r="F31161" s="1">
        <v>44450</v>
      </c>
      <c r="G31161" t="s">
        <v>47470</v>
      </c>
      <c r="H31161" t="s">
        <v>52900</v>
      </c>
      <c r="I31161" t="s">
        <v>28</v>
      </c>
      <c r="J31161" s="3">
        <v>44690.927319034403</v>
      </c>
      <c r="K31161">
        <v>417</v>
      </c>
      <c r="L31161" t="s">
        <v>42</v>
      </c>
      <c r="M31161" s="1">
        <v>44469</v>
      </c>
      <c r="N31161" t="s">
        <v>37</v>
      </c>
      <c r="O31161" t="s">
        <v>31</v>
      </c>
    </row>
    <row r="31162" spans="1:15" x14ac:dyDescent="0.3">
      <c r="A31162" t="s">
        <v>31962</v>
      </c>
      <c r="B31162" s="2">
        <v>62</v>
      </c>
      <c r="C31162" t="s">
        <v>32</v>
      </c>
      <c r="D31162" t="s">
        <v>52</v>
      </c>
      <c r="E31162" t="s">
        <v>76</v>
      </c>
      <c r="F31162" s="1">
        <v>43766</v>
      </c>
      <c r="G31162" t="s">
        <v>40399</v>
      </c>
      <c r="H31162" t="s">
        <v>52901</v>
      </c>
      <c r="I31162" t="s">
        <v>36</v>
      </c>
      <c r="J31162" s="3">
        <v>40962.755820100399</v>
      </c>
      <c r="K31162">
        <v>466</v>
      </c>
      <c r="L31162" t="s">
        <v>42</v>
      </c>
      <c r="M31162" s="1">
        <v>43792</v>
      </c>
      <c r="N31162" t="s">
        <v>37</v>
      </c>
      <c r="O31162" t="s">
        <v>23</v>
      </c>
    </row>
    <row r="31163" spans="1:15" x14ac:dyDescent="0.3">
      <c r="A31163" t="s">
        <v>100141</v>
      </c>
      <c r="B31163" s="2">
        <v>81</v>
      </c>
      <c r="C31163" t="s">
        <v>32</v>
      </c>
      <c r="D31163" t="s">
        <v>52</v>
      </c>
      <c r="E31163" t="s">
        <v>64</v>
      </c>
      <c r="F31163" s="1">
        <v>45326</v>
      </c>
      <c r="G31163" t="s">
        <v>8369</v>
      </c>
      <c r="H31163" t="s">
        <v>33733</v>
      </c>
      <c r="I31163" t="s">
        <v>51</v>
      </c>
      <c r="J31163" s="3">
        <v>20021.8889446383</v>
      </c>
      <c r="K31163">
        <v>273</v>
      </c>
      <c r="L31163" t="s">
        <v>29</v>
      </c>
      <c r="M31163" s="1">
        <v>45355</v>
      </c>
      <c r="N31163" t="s">
        <v>37</v>
      </c>
      <c r="O31163" t="s">
        <v>23</v>
      </c>
    </row>
    <row r="31164" spans="1:15" x14ac:dyDescent="0.3">
      <c r="A31164" t="s">
        <v>100142</v>
      </c>
      <c r="B31164" s="2">
        <v>36</v>
      </c>
      <c r="C31164" t="s">
        <v>32</v>
      </c>
      <c r="D31164" t="s">
        <v>83</v>
      </c>
      <c r="E31164" t="s">
        <v>64</v>
      </c>
      <c r="F31164" s="1">
        <v>45414</v>
      </c>
      <c r="G31164" t="s">
        <v>4392</v>
      </c>
      <c r="H31164" t="s">
        <v>13009</v>
      </c>
      <c r="I31164" t="s">
        <v>51</v>
      </c>
      <c r="J31164" s="3">
        <v>18940.211500515099</v>
      </c>
      <c r="K31164">
        <v>378</v>
      </c>
      <c r="L31164" t="s">
        <v>21</v>
      </c>
      <c r="M31164" s="1">
        <v>45440</v>
      </c>
      <c r="N31164" t="s">
        <v>30</v>
      </c>
      <c r="O31164" t="s">
        <v>23</v>
      </c>
    </row>
    <row r="31165" spans="1:15" x14ac:dyDescent="0.3">
      <c r="A31165" t="s">
        <v>100143</v>
      </c>
      <c r="B31165" s="2">
        <v>20</v>
      </c>
      <c r="C31165" t="s">
        <v>32</v>
      </c>
      <c r="D31165" t="s">
        <v>44</v>
      </c>
      <c r="E31165" t="s">
        <v>25</v>
      </c>
      <c r="F31165" s="1">
        <v>43723</v>
      </c>
      <c r="G31165" t="s">
        <v>52902</v>
      </c>
      <c r="H31165" t="s">
        <v>52903</v>
      </c>
      <c r="I31165" t="s">
        <v>20</v>
      </c>
      <c r="J31165" s="3">
        <v>44768.274840214501</v>
      </c>
      <c r="K31165">
        <v>280</v>
      </c>
      <c r="L31165" t="s">
        <v>29</v>
      </c>
      <c r="M31165" s="1">
        <v>43745</v>
      </c>
      <c r="N31165" t="s">
        <v>67</v>
      </c>
      <c r="O31165" t="s">
        <v>43</v>
      </c>
    </row>
    <row r="31166" spans="1:15" x14ac:dyDescent="0.3">
      <c r="A31166" t="s">
        <v>100144</v>
      </c>
      <c r="B31166" s="2">
        <v>57</v>
      </c>
      <c r="C31166" t="s">
        <v>32</v>
      </c>
      <c r="D31166" t="s">
        <v>16</v>
      </c>
      <c r="E31166" t="s">
        <v>39</v>
      </c>
      <c r="F31166" s="1">
        <v>45299</v>
      </c>
      <c r="G31166" t="s">
        <v>22646</v>
      </c>
      <c r="H31166" t="s">
        <v>52904</v>
      </c>
      <c r="I31166" t="s">
        <v>57</v>
      </c>
      <c r="J31166" s="3">
        <v>23163.760810058298</v>
      </c>
      <c r="K31166">
        <v>355</v>
      </c>
      <c r="L31166" t="s">
        <v>21</v>
      </c>
      <c r="M31166" s="1">
        <v>45320</v>
      </c>
      <c r="N31166" t="s">
        <v>22</v>
      </c>
      <c r="O31166" t="s">
        <v>43</v>
      </c>
    </row>
    <row r="31167" spans="1:15" x14ac:dyDescent="0.3">
      <c r="A31167" t="s">
        <v>25841</v>
      </c>
      <c r="B31167" s="2">
        <v>55</v>
      </c>
      <c r="C31167" t="s">
        <v>32</v>
      </c>
      <c r="D31167" t="s">
        <v>83</v>
      </c>
      <c r="E31167" t="s">
        <v>64</v>
      </c>
      <c r="F31167" s="1">
        <v>44730</v>
      </c>
      <c r="G31167" t="s">
        <v>52905</v>
      </c>
      <c r="H31167" t="s">
        <v>52906</v>
      </c>
      <c r="I31167" t="s">
        <v>57</v>
      </c>
      <c r="J31167" s="3">
        <v>39588.721395409601</v>
      </c>
      <c r="K31167">
        <v>182</v>
      </c>
      <c r="L31167" t="s">
        <v>42</v>
      </c>
      <c r="M31167" s="1">
        <v>44735</v>
      </c>
      <c r="N31167" t="s">
        <v>22</v>
      </c>
      <c r="O31167" t="s">
        <v>23</v>
      </c>
    </row>
    <row r="31168" spans="1:15" x14ac:dyDescent="0.3">
      <c r="A31168" t="s">
        <v>100145</v>
      </c>
      <c r="B31168" s="2">
        <v>30</v>
      </c>
      <c r="C31168" t="s">
        <v>32</v>
      </c>
      <c r="D31168" t="s">
        <v>83</v>
      </c>
      <c r="E31168" t="s">
        <v>17</v>
      </c>
      <c r="F31168" s="1">
        <v>44813</v>
      </c>
      <c r="G31168" t="s">
        <v>52907</v>
      </c>
      <c r="H31168" t="s">
        <v>52908</v>
      </c>
      <c r="I31168" t="s">
        <v>36</v>
      </c>
      <c r="J31168" s="3">
        <v>6606.0862164157897</v>
      </c>
      <c r="K31168">
        <v>413</v>
      </c>
      <c r="L31168" t="s">
        <v>42</v>
      </c>
      <c r="M31168" s="1">
        <v>44843</v>
      </c>
      <c r="N31168" t="s">
        <v>67</v>
      </c>
      <c r="O31168" t="s">
        <v>31</v>
      </c>
    </row>
    <row r="31169" spans="1:15" x14ac:dyDescent="0.3">
      <c r="A31169" t="s">
        <v>100146</v>
      </c>
      <c r="B31169" s="2">
        <v>44</v>
      </c>
      <c r="C31169" t="s">
        <v>32</v>
      </c>
      <c r="D31169" t="s">
        <v>44</v>
      </c>
      <c r="E31169" t="s">
        <v>17</v>
      </c>
      <c r="F31169" s="1">
        <v>44411</v>
      </c>
      <c r="G31169" t="s">
        <v>29015</v>
      </c>
      <c r="H31169" t="s">
        <v>52909</v>
      </c>
      <c r="I31169" t="s">
        <v>20</v>
      </c>
      <c r="J31169" s="3">
        <v>45191.481061370498</v>
      </c>
      <c r="K31169">
        <v>144</v>
      </c>
      <c r="L31169" t="s">
        <v>42</v>
      </c>
      <c r="M31169" s="1">
        <v>44429</v>
      </c>
      <c r="N31169" t="s">
        <v>22</v>
      </c>
      <c r="O31169" t="s">
        <v>31</v>
      </c>
    </row>
    <row r="31170" spans="1:15" x14ac:dyDescent="0.3">
      <c r="A31170" t="s">
        <v>100147</v>
      </c>
      <c r="B31170" s="2">
        <v>77</v>
      </c>
      <c r="C31170" t="s">
        <v>15</v>
      </c>
      <c r="D31170" t="s">
        <v>33</v>
      </c>
      <c r="E31170" t="s">
        <v>17</v>
      </c>
      <c r="F31170" s="1">
        <v>44303</v>
      </c>
      <c r="G31170" t="s">
        <v>52910</v>
      </c>
      <c r="H31170" t="s">
        <v>52911</v>
      </c>
      <c r="I31170" t="s">
        <v>20</v>
      </c>
      <c r="J31170" s="3">
        <v>8143.1051824614397</v>
      </c>
      <c r="K31170">
        <v>296</v>
      </c>
      <c r="L31170" t="s">
        <v>21</v>
      </c>
      <c r="M31170" s="1">
        <v>44330</v>
      </c>
      <c r="N31170" t="s">
        <v>22</v>
      </c>
      <c r="O31170" t="s">
        <v>31</v>
      </c>
    </row>
    <row r="31171" spans="1:15" x14ac:dyDescent="0.3">
      <c r="A31171" t="s">
        <v>100148</v>
      </c>
      <c r="B31171" s="2">
        <v>62</v>
      </c>
      <c r="C31171" t="s">
        <v>15</v>
      </c>
      <c r="D31171" t="s">
        <v>52</v>
      </c>
      <c r="E31171" t="s">
        <v>64</v>
      </c>
      <c r="F31171" s="1">
        <v>44584</v>
      </c>
      <c r="G31171" t="s">
        <v>52912</v>
      </c>
      <c r="H31171" t="s">
        <v>52913</v>
      </c>
      <c r="I31171" t="s">
        <v>57</v>
      </c>
      <c r="J31171" s="3">
        <v>41548.966869389398</v>
      </c>
      <c r="K31171">
        <v>481</v>
      </c>
      <c r="L31171" t="s">
        <v>29</v>
      </c>
      <c r="M31171" s="1">
        <v>44606</v>
      </c>
      <c r="N31171" t="s">
        <v>67</v>
      </c>
      <c r="O31171" t="s">
        <v>43</v>
      </c>
    </row>
    <row r="31172" spans="1:15" x14ac:dyDescent="0.3">
      <c r="A31172" t="s">
        <v>100149</v>
      </c>
      <c r="B31172" s="2">
        <v>41</v>
      </c>
      <c r="C31172" t="s">
        <v>32</v>
      </c>
      <c r="D31172" t="s">
        <v>52</v>
      </c>
      <c r="E31172" t="s">
        <v>48</v>
      </c>
      <c r="F31172" s="1">
        <v>44846</v>
      </c>
      <c r="G31172" t="s">
        <v>52914</v>
      </c>
      <c r="H31172" t="s">
        <v>52915</v>
      </c>
      <c r="I31172" t="s">
        <v>36</v>
      </c>
      <c r="J31172" s="3">
        <v>13359.148197902399</v>
      </c>
      <c r="K31172">
        <v>195</v>
      </c>
      <c r="L31172" t="s">
        <v>29</v>
      </c>
      <c r="M31172" s="1">
        <v>44859</v>
      </c>
      <c r="N31172" t="s">
        <v>47</v>
      </c>
      <c r="O31172" t="s">
        <v>43</v>
      </c>
    </row>
    <row r="31173" spans="1:15" x14ac:dyDescent="0.3">
      <c r="A31173" t="s">
        <v>12144</v>
      </c>
      <c r="B31173" s="2">
        <v>44</v>
      </c>
      <c r="C31173" t="s">
        <v>32</v>
      </c>
      <c r="D31173" t="s">
        <v>33</v>
      </c>
      <c r="E31173" t="s">
        <v>39</v>
      </c>
      <c r="F31173" s="1">
        <v>44472</v>
      </c>
      <c r="G31173" t="s">
        <v>52916</v>
      </c>
      <c r="H31173" t="s">
        <v>52917</v>
      </c>
      <c r="I31173" t="s">
        <v>36</v>
      </c>
      <c r="J31173" s="3">
        <v>5545.1196458510003</v>
      </c>
      <c r="K31173">
        <v>461</v>
      </c>
      <c r="L31173" t="s">
        <v>42</v>
      </c>
      <c r="M31173" s="1">
        <v>44501</v>
      </c>
      <c r="N31173" t="s">
        <v>30</v>
      </c>
      <c r="O31173" t="s">
        <v>23</v>
      </c>
    </row>
    <row r="31174" spans="1:15" x14ac:dyDescent="0.3">
      <c r="A31174" t="s">
        <v>100150</v>
      </c>
      <c r="B31174" s="2">
        <v>37</v>
      </c>
      <c r="C31174" t="s">
        <v>32</v>
      </c>
      <c r="D31174" t="s">
        <v>83</v>
      </c>
      <c r="E31174" t="s">
        <v>39</v>
      </c>
      <c r="F31174" s="1">
        <v>43733</v>
      </c>
      <c r="G31174" t="s">
        <v>52918</v>
      </c>
      <c r="H31174" t="s">
        <v>52919</v>
      </c>
      <c r="I31174" t="s">
        <v>36</v>
      </c>
      <c r="J31174" s="3">
        <v>25121.7688517235</v>
      </c>
      <c r="K31174">
        <v>260</v>
      </c>
      <c r="L31174" t="s">
        <v>42</v>
      </c>
      <c r="M31174" s="1">
        <v>43763</v>
      </c>
      <c r="N31174" t="s">
        <v>37</v>
      </c>
      <c r="O31174" t="s">
        <v>31</v>
      </c>
    </row>
    <row r="31175" spans="1:15" x14ac:dyDescent="0.3">
      <c r="A31175" t="s">
        <v>100151</v>
      </c>
      <c r="B31175" s="2">
        <v>78</v>
      </c>
      <c r="C31175" t="s">
        <v>32</v>
      </c>
      <c r="D31175" t="s">
        <v>98</v>
      </c>
      <c r="E31175" t="s">
        <v>76</v>
      </c>
      <c r="F31175" s="1">
        <v>44787</v>
      </c>
      <c r="G31175" t="s">
        <v>52920</v>
      </c>
      <c r="H31175" t="s">
        <v>52921</v>
      </c>
      <c r="I31175" t="s">
        <v>20</v>
      </c>
      <c r="J31175" s="3">
        <v>41713.409894213102</v>
      </c>
      <c r="K31175">
        <v>303</v>
      </c>
      <c r="L31175" t="s">
        <v>42</v>
      </c>
      <c r="M31175" s="1">
        <v>44790</v>
      </c>
      <c r="N31175" t="s">
        <v>37</v>
      </c>
      <c r="O31175" t="s">
        <v>31</v>
      </c>
    </row>
    <row r="31176" spans="1:15" x14ac:dyDescent="0.3">
      <c r="A31176" t="s">
        <v>100152</v>
      </c>
      <c r="B31176" s="2">
        <v>40</v>
      </c>
      <c r="C31176" t="s">
        <v>15</v>
      </c>
      <c r="D31176" t="s">
        <v>98</v>
      </c>
      <c r="E31176" t="s">
        <v>25</v>
      </c>
      <c r="F31176" s="1">
        <v>45266</v>
      </c>
      <c r="G31176" t="s">
        <v>27086</v>
      </c>
      <c r="H31176" t="s">
        <v>9049</v>
      </c>
      <c r="I31176" t="s">
        <v>20</v>
      </c>
      <c r="J31176" s="3">
        <v>33350.671588236903</v>
      </c>
      <c r="K31176">
        <v>326</v>
      </c>
      <c r="L31176" t="s">
        <v>21</v>
      </c>
      <c r="M31176" s="1">
        <v>45284</v>
      </c>
      <c r="N31176" t="s">
        <v>22</v>
      </c>
      <c r="O31176" t="s">
        <v>43</v>
      </c>
    </row>
    <row r="31177" spans="1:15" x14ac:dyDescent="0.3">
      <c r="A31177" t="s">
        <v>100153</v>
      </c>
      <c r="B31177" s="2">
        <v>34</v>
      </c>
      <c r="C31177" t="s">
        <v>32</v>
      </c>
      <c r="D31177" t="s">
        <v>24</v>
      </c>
      <c r="E31177" t="s">
        <v>17</v>
      </c>
      <c r="F31177" s="1">
        <v>45195</v>
      </c>
      <c r="G31177" t="s">
        <v>52922</v>
      </c>
      <c r="H31177" t="s">
        <v>52923</v>
      </c>
      <c r="I31177" t="s">
        <v>57</v>
      </c>
      <c r="J31177" s="3">
        <v>1618.13954073997</v>
      </c>
      <c r="K31177">
        <v>190</v>
      </c>
      <c r="L31177" t="s">
        <v>42</v>
      </c>
      <c r="M31177" s="1">
        <v>45218</v>
      </c>
      <c r="N31177" t="s">
        <v>67</v>
      </c>
      <c r="O31177" t="s">
        <v>23</v>
      </c>
    </row>
    <row r="31178" spans="1:15" x14ac:dyDescent="0.3">
      <c r="A31178" t="s">
        <v>78518</v>
      </c>
      <c r="B31178" s="2">
        <v>80</v>
      </c>
      <c r="C31178" t="s">
        <v>15</v>
      </c>
      <c r="D31178" t="s">
        <v>16</v>
      </c>
      <c r="E31178" t="s">
        <v>48</v>
      </c>
      <c r="F31178" s="1">
        <v>44063</v>
      </c>
      <c r="G31178" t="s">
        <v>52924</v>
      </c>
      <c r="H31178" t="s">
        <v>7364</v>
      </c>
      <c r="I31178" t="s">
        <v>36</v>
      </c>
      <c r="J31178" s="3">
        <v>46735.560169556396</v>
      </c>
      <c r="K31178">
        <v>492</v>
      </c>
      <c r="L31178" t="s">
        <v>21</v>
      </c>
      <c r="M31178" s="1">
        <v>44070</v>
      </c>
      <c r="N31178" t="s">
        <v>47</v>
      </c>
      <c r="O31178" t="s">
        <v>31</v>
      </c>
    </row>
    <row r="31179" spans="1:15" x14ac:dyDescent="0.3">
      <c r="A31179" t="s">
        <v>100154</v>
      </c>
      <c r="B31179" s="2">
        <v>44</v>
      </c>
      <c r="C31179" t="s">
        <v>15</v>
      </c>
      <c r="D31179" t="s">
        <v>83</v>
      </c>
      <c r="E31179" t="s">
        <v>64</v>
      </c>
      <c r="F31179" s="1">
        <v>43955</v>
      </c>
      <c r="G31179" t="s">
        <v>17799</v>
      </c>
      <c r="H31179" t="s">
        <v>52925</v>
      </c>
      <c r="I31179" t="s">
        <v>51</v>
      </c>
      <c r="J31179" s="3">
        <v>42499.6237767618</v>
      </c>
      <c r="K31179">
        <v>419</v>
      </c>
      <c r="L31179" t="s">
        <v>42</v>
      </c>
      <c r="M31179" s="1">
        <v>43963</v>
      </c>
      <c r="N31179" t="s">
        <v>67</v>
      </c>
      <c r="O31179" t="s">
        <v>31</v>
      </c>
    </row>
    <row r="31180" spans="1:15" x14ac:dyDescent="0.3">
      <c r="A31180" t="s">
        <v>100155</v>
      </c>
      <c r="B31180" s="2">
        <v>33</v>
      </c>
      <c r="C31180" t="s">
        <v>15</v>
      </c>
      <c r="D31180" t="s">
        <v>24</v>
      </c>
      <c r="E31180" t="s">
        <v>64</v>
      </c>
      <c r="F31180" s="1">
        <v>44334</v>
      </c>
      <c r="G31180" t="s">
        <v>52926</v>
      </c>
      <c r="H31180" t="s">
        <v>52927</v>
      </c>
      <c r="I31180" t="s">
        <v>36</v>
      </c>
      <c r="J31180" s="3">
        <v>40975.325172951998</v>
      </c>
      <c r="K31180">
        <v>135</v>
      </c>
      <c r="L31180" t="s">
        <v>21</v>
      </c>
      <c r="M31180" s="1">
        <v>44337</v>
      </c>
      <c r="N31180" t="s">
        <v>37</v>
      </c>
      <c r="O31180" t="s">
        <v>23</v>
      </c>
    </row>
    <row r="31181" spans="1:15" x14ac:dyDescent="0.3">
      <c r="A31181" t="s">
        <v>37153</v>
      </c>
      <c r="B31181" s="2">
        <v>82</v>
      </c>
      <c r="C31181" t="s">
        <v>32</v>
      </c>
      <c r="D31181" t="s">
        <v>16</v>
      </c>
      <c r="E31181" t="s">
        <v>76</v>
      </c>
      <c r="F31181" s="1">
        <v>44661</v>
      </c>
      <c r="G31181" t="s">
        <v>52928</v>
      </c>
      <c r="H31181" t="s">
        <v>52929</v>
      </c>
      <c r="I31181" t="s">
        <v>36</v>
      </c>
      <c r="J31181" s="3">
        <v>2312.3062759271802</v>
      </c>
      <c r="K31181">
        <v>121</v>
      </c>
      <c r="L31181" t="s">
        <v>21</v>
      </c>
      <c r="M31181" s="1">
        <v>44679</v>
      </c>
      <c r="N31181" t="s">
        <v>37</v>
      </c>
      <c r="O31181" t="s">
        <v>43</v>
      </c>
    </row>
    <row r="31182" spans="1:15" x14ac:dyDescent="0.3">
      <c r="A31182" t="s">
        <v>100156</v>
      </c>
      <c r="B31182" s="2">
        <v>42</v>
      </c>
      <c r="C31182" t="s">
        <v>15</v>
      </c>
      <c r="D31182" t="s">
        <v>33</v>
      </c>
      <c r="E31182" t="s">
        <v>39</v>
      </c>
      <c r="F31182" s="1">
        <v>44424</v>
      </c>
      <c r="G31182" t="s">
        <v>52930</v>
      </c>
      <c r="H31182" t="s">
        <v>52931</v>
      </c>
      <c r="I31182" t="s">
        <v>36</v>
      </c>
      <c r="J31182" s="3">
        <v>44632.470590006102</v>
      </c>
      <c r="K31182">
        <v>445</v>
      </c>
      <c r="L31182" t="s">
        <v>42</v>
      </c>
      <c r="M31182" s="1">
        <v>44437</v>
      </c>
      <c r="N31182" t="s">
        <v>30</v>
      </c>
      <c r="O31182" t="s">
        <v>43</v>
      </c>
    </row>
    <row r="31183" spans="1:15" x14ac:dyDescent="0.3">
      <c r="A31183" t="s">
        <v>24756</v>
      </c>
      <c r="B31183" s="2">
        <v>78</v>
      </c>
      <c r="C31183" t="s">
        <v>32</v>
      </c>
      <c r="D31183" t="s">
        <v>83</v>
      </c>
      <c r="E31183" t="s">
        <v>25</v>
      </c>
      <c r="F31183" s="1">
        <v>45354</v>
      </c>
      <c r="G31183" t="s">
        <v>42373</v>
      </c>
      <c r="H31183" t="s">
        <v>52932</v>
      </c>
      <c r="I31183" t="s">
        <v>28</v>
      </c>
      <c r="J31183" s="3">
        <v>48674.843919907202</v>
      </c>
      <c r="K31183">
        <v>466</v>
      </c>
      <c r="L31183" t="s">
        <v>29</v>
      </c>
      <c r="M31183" s="1">
        <v>45356</v>
      </c>
      <c r="N31183" t="s">
        <v>37</v>
      </c>
      <c r="O31183" t="s">
        <v>43</v>
      </c>
    </row>
    <row r="31184" spans="1:15" x14ac:dyDescent="0.3">
      <c r="A31184" t="s">
        <v>95001</v>
      </c>
      <c r="B31184" s="2">
        <v>66</v>
      </c>
      <c r="C31184" t="s">
        <v>32</v>
      </c>
      <c r="D31184" t="s">
        <v>52</v>
      </c>
      <c r="E31184" t="s">
        <v>25</v>
      </c>
      <c r="F31184" s="1">
        <v>44995</v>
      </c>
      <c r="G31184" t="s">
        <v>52933</v>
      </c>
      <c r="H31184" t="s">
        <v>52934</v>
      </c>
      <c r="I31184" t="s">
        <v>20</v>
      </c>
      <c r="J31184" s="3">
        <v>4724.0691729703503</v>
      </c>
      <c r="K31184">
        <v>262</v>
      </c>
      <c r="L31184" t="s">
        <v>21</v>
      </c>
      <c r="M31184" s="1">
        <v>45014</v>
      </c>
      <c r="N31184" t="s">
        <v>47</v>
      </c>
      <c r="O31184" t="s">
        <v>31</v>
      </c>
    </row>
    <row r="31185" spans="1:15" x14ac:dyDescent="0.3">
      <c r="A31185" t="s">
        <v>100157</v>
      </c>
      <c r="B31185" s="2">
        <v>42</v>
      </c>
      <c r="C31185" t="s">
        <v>32</v>
      </c>
      <c r="D31185" t="s">
        <v>24</v>
      </c>
      <c r="E31185" t="s">
        <v>48</v>
      </c>
      <c r="F31185" s="1">
        <v>45136</v>
      </c>
      <c r="G31185" t="s">
        <v>52935</v>
      </c>
      <c r="H31185" t="s">
        <v>52936</v>
      </c>
      <c r="I31185" t="s">
        <v>20</v>
      </c>
      <c r="J31185" s="3">
        <v>47695.388164762902</v>
      </c>
      <c r="K31185">
        <v>315</v>
      </c>
      <c r="L31185" t="s">
        <v>42</v>
      </c>
      <c r="M31185" s="1">
        <v>45146</v>
      </c>
      <c r="N31185" t="s">
        <v>22</v>
      </c>
      <c r="O31185" t="s">
        <v>23</v>
      </c>
    </row>
    <row r="31186" spans="1:15" x14ac:dyDescent="0.3">
      <c r="A31186" t="s">
        <v>48707</v>
      </c>
      <c r="B31186" s="2">
        <v>59</v>
      </c>
      <c r="C31186" t="s">
        <v>32</v>
      </c>
      <c r="D31186" t="s">
        <v>98</v>
      </c>
      <c r="E31186" t="s">
        <v>64</v>
      </c>
      <c r="F31186" s="1">
        <v>44635</v>
      </c>
      <c r="G31186" t="s">
        <v>52937</v>
      </c>
      <c r="H31186" t="s">
        <v>3987</v>
      </c>
      <c r="I31186" t="s">
        <v>28</v>
      </c>
      <c r="J31186" s="3">
        <v>19934.5007870513</v>
      </c>
      <c r="K31186">
        <v>428</v>
      </c>
      <c r="L31186" t="s">
        <v>42</v>
      </c>
      <c r="M31186" s="1">
        <v>44642</v>
      </c>
      <c r="N31186" t="s">
        <v>47</v>
      </c>
      <c r="O31186" t="s">
        <v>31</v>
      </c>
    </row>
    <row r="31187" spans="1:15" x14ac:dyDescent="0.3">
      <c r="A31187" t="s">
        <v>52768</v>
      </c>
      <c r="B31187" s="2">
        <v>67</v>
      </c>
      <c r="C31187" t="s">
        <v>15</v>
      </c>
      <c r="D31187" t="s">
        <v>83</v>
      </c>
      <c r="E31187" t="s">
        <v>76</v>
      </c>
      <c r="F31187" s="1">
        <v>44269</v>
      </c>
      <c r="G31187" t="s">
        <v>18051</v>
      </c>
      <c r="H31187" t="s">
        <v>52938</v>
      </c>
      <c r="I31187" t="s">
        <v>36</v>
      </c>
      <c r="J31187" s="3">
        <v>49080.693844847599</v>
      </c>
      <c r="K31187">
        <v>348</v>
      </c>
      <c r="L31187" t="s">
        <v>42</v>
      </c>
      <c r="M31187" s="1">
        <v>44278</v>
      </c>
      <c r="N31187" t="s">
        <v>37</v>
      </c>
      <c r="O31187" t="s">
        <v>31</v>
      </c>
    </row>
    <row r="31188" spans="1:15" x14ac:dyDescent="0.3">
      <c r="A31188" t="s">
        <v>87998</v>
      </c>
      <c r="B31188" s="2">
        <v>82</v>
      </c>
      <c r="C31188" t="s">
        <v>15</v>
      </c>
      <c r="D31188" t="s">
        <v>98</v>
      </c>
      <c r="E31188" t="s">
        <v>17</v>
      </c>
      <c r="F31188" s="1">
        <v>44350</v>
      </c>
      <c r="G31188" t="s">
        <v>52939</v>
      </c>
      <c r="H31188" t="s">
        <v>52940</v>
      </c>
      <c r="I31188" t="s">
        <v>51</v>
      </c>
      <c r="J31188" s="3">
        <v>37772.749123775</v>
      </c>
      <c r="K31188">
        <v>136</v>
      </c>
      <c r="L31188" t="s">
        <v>21</v>
      </c>
      <c r="M31188" s="1">
        <v>44374</v>
      </c>
      <c r="N31188" t="s">
        <v>67</v>
      </c>
      <c r="O31188" t="s">
        <v>31</v>
      </c>
    </row>
    <row r="31189" spans="1:15" x14ac:dyDescent="0.3">
      <c r="A31189" t="s">
        <v>100158</v>
      </c>
      <c r="B31189" s="2">
        <v>73</v>
      </c>
      <c r="C31189" t="s">
        <v>32</v>
      </c>
      <c r="D31189" t="s">
        <v>44</v>
      </c>
      <c r="E31189" t="s">
        <v>64</v>
      </c>
      <c r="F31189" s="1">
        <v>44173</v>
      </c>
      <c r="G31189" t="s">
        <v>52941</v>
      </c>
      <c r="H31189" t="s">
        <v>52942</v>
      </c>
      <c r="I31189" t="s">
        <v>20</v>
      </c>
      <c r="J31189" s="3">
        <v>47672.589015483798</v>
      </c>
      <c r="K31189">
        <v>402</v>
      </c>
      <c r="L31189" t="s">
        <v>42</v>
      </c>
      <c r="M31189" s="1">
        <v>44201</v>
      </c>
      <c r="N31189" t="s">
        <v>67</v>
      </c>
      <c r="O31189" t="s">
        <v>31</v>
      </c>
    </row>
    <row r="31190" spans="1:15" x14ac:dyDescent="0.3">
      <c r="A31190" t="s">
        <v>100159</v>
      </c>
      <c r="B31190" s="2">
        <v>72</v>
      </c>
      <c r="C31190" t="s">
        <v>32</v>
      </c>
      <c r="D31190" t="s">
        <v>16</v>
      </c>
      <c r="E31190" t="s">
        <v>64</v>
      </c>
      <c r="F31190" s="1">
        <v>43942</v>
      </c>
      <c r="G31190" t="s">
        <v>34598</v>
      </c>
      <c r="H31190" t="s">
        <v>52943</v>
      </c>
      <c r="I31190" t="s">
        <v>20</v>
      </c>
      <c r="J31190" s="3">
        <v>49000.572775914901</v>
      </c>
      <c r="K31190">
        <v>127</v>
      </c>
      <c r="L31190" t="s">
        <v>21</v>
      </c>
      <c r="M31190" s="1">
        <v>43956</v>
      </c>
      <c r="N31190" t="s">
        <v>67</v>
      </c>
      <c r="O31190" t="s">
        <v>23</v>
      </c>
    </row>
    <row r="31191" spans="1:15" x14ac:dyDescent="0.3">
      <c r="A31191" t="s">
        <v>100160</v>
      </c>
      <c r="B31191" s="2">
        <v>45</v>
      </c>
      <c r="C31191" t="s">
        <v>32</v>
      </c>
      <c r="D31191" t="s">
        <v>33</v>
      </c>
      <c r="E31191" t="s">
        <v>17</v>
      </c>
      <c r="F31191" s="1">
        <v>44060</v>
      </c>
      <c r="G31191" t="s">
        <v>52944</v>
      </c>
      <c r="H31191" t="s">
        <v>52945</v>
      </c>
      <c r="I31191" t="s">
        <v>57</v>
      </c>
      <c r="J31191" s="3">
        <v>18078.399200453001</v>
      </c>
      <c r="K31191">
        <v>338</v>
      </c>
      <c r="L31191" t="s">
        <v>42</v>
      </c>
      <c r="M31191" s="1">
        <v>44077</v>
      </c>
      <c r="N31191" t="s">
        <v>47</v>
      </c>
      <c r="O31191" t="s">
        <v>43</v>
      </c>
    </row>
    <row r="31192" spans="1:15" x14ac:dyDescent="0.3">
      <c r="A31192" t="s">
        <v>100161</v>
      </c>
      <c r="B31192" s="2">
        <v>55</v>
      </c>
      <c r="C31192" t="s">
        <v>15</v>
      </c>
      <c r="D31192" t="s">
        <v>38</v>
      </c>
      <c r="E31192" t="s">
        <v>48</v>
      </c>
      <c r="F31192" s="1">
        <v>44942</v>
      </c>
      <c r="G31192" t="s">
        <v>52946</v>
      </c>
      <c r="H31192" t="s">
        <v>52947</v>
      </c>
      <c r="I31192" t="s">
        <v>51</v>
      </c>
      <c r="J31192" s="3">
        <v>11531.734885655</v>
      </c>
      <c r="K31192">
        <v>194</v>
      </c>
      <c r="L31192" t="s">
        <v>21</v>
      </c>
      <c r="M31192" s="1">
        <v>44957</v>
      </c>
      <c r="N31192" t="s">
        <v>22</v>
      </c>
      <c r="O31192" t="s">
        <v>23</v>
      </c>
    </row>
    <row r="31193" spans="1:15" x14ac:dyDescent="0.3">
      <c r="A31193" t="s">
        <v>100162</v>
      </c>
      <c r="B31193" s="2">
        <v>64</v>
      </c>
      <c r="C31193" t="s">
        <v>32</v>
      </c>
      <c r="D31193" t="s">
        <v>44</v>
      </c>
      <c r="E31193" t="s">
        <v>64</v>
      </c>
      <c r="F31193" s="1">
        <v>44354</v>
      </c>
      <c r="G31193" t="s">
        <v>13490</v>
      </c>
      <c r="H31193" t="s">
        <v>52948</v>
      </c>
      <c r="I31193" t="s">
        <v>28</v>
      </c>
      <c r="J31193" s="3">
        <v>45767.377763820303</v>
      </c>
      <c r="K31193">
        <v>361</v>
      </c>
      <c r="L31193" t="s">
        <v>42</v>
      </c>
      <c r="M31193" s="1">
        <v>44358</v>
      </c>
      <c r="N31193" t="s">
        <v>37</v>
      </c>
      <c r="O31193" t="s">
        <v>31</v>
      </c>
    </row>
    <row r="31194" spans="1:15" x14ac:dyDescent="0.3">
      <c r="A31194" t="s">
        <v>100163</v>
      </c>
      <c r="B31194" s="2">
        <v>26</v>
      </c>
      <c r="C31194" t="s">
        <v>32</v>
      </c>
      <c r="D31194" t="s">
        <v>98</v>
      </c>
      <c r="E31194" t="s">
        <v>64</v>
      </c>
      <c r="F31194" s="1">
        <v>44115</v>
      </c>
      <c r="G31194" t="s">
        <v>52949</v>
      </c>
      <c r="H31194" t="s">
        <v>52950</v>
      </c>
      <c r="I31194" t="s">
        <v>36</v>
      </c>
      <c r="J31194" s="3">
        <v>23146.913123624501</v>
      </c>
      <c r="K31194">
        <v>482</v>
      </c>
      <c r="L31194" t="s">
        <v>42</v>
      </c>
      <c r="M31194" s="1">
        <v>44129</v>
      </c>
      <c r="N31194" t="s">
        <v>37</v>
      </c>
      <c r="O31194" t="s">
        <v>43</v>
      </c>
    </row>
    <row r="31195" spans="1:15" x14ac:dyDescent="0.3">
      <c r="A31195" t="s">
        <v>100164</v>
      </c>
      <c r="B31195" s="2">
        <v>85</v>
      </c>
      <c r="C31195" t="s">
        <v>15</v>
      </c>
      <c r="D31195" t="s">
        <v>83</v>
      </c>
      <c r="E31195" t="s">
        <v>76</v>
      </c>
      <c r="F31195" s="1">
        <v>44922</v>
      </c>
      <c r="G31195" t="s">
        <v>52951</v>
      </c>
      <c r="H31195" t="s">
        <v>52952</v>
      </c>
      <c r="I31195" t="s">
        <v>51</v>
      </c>
      <c r="J31195" s="3">
        <v>21883.479003136799</v>
      </c>
      <c r="K31195">
        <v>267</v>
      </c>
      <c r="L31195" t="s">
        <v>21</v>
      </c>
      <c r="M31195" s="1">
        <v>44926</v>
      </c>
      <c r="N31195" t="s">
        <v>37</v>
      </c>
      <c r="O31195" t="s">
        <v>23</v>
      </c>
    </row>
    <row r="31196" spans="1:15" x14ac:dyDescent="0.3">
      <c r="A31196" t="s">
        <v>75982</v>
      </c>
      <c r="B31196" s="2">
        <v>30</v>
      </c>
      <c r="C31196" t="s">
        <v>15</v>
      </c>
      <c r="D31196" t="s">
        <v>33</v>
      </c>
      <c r="E31196" t="s">
        <v>48</v>
      </c>
      <c r="F31196" s="1">
        <v>43978</v>
      </c>
      <c r="G31196" t="s">
        <v>52953</v>
      </c>
      <c r="H31196" t="s">
        <v>14311</v>
      </c>
      <c r="I31196" t="s">
        <v>51</v>
      </c>
      <c r="J31196" s="3">
        <v>695.73363549124997</v>
      </c>
      <c r="K31196">
        <v>137</v>
      </c>
      <c r="L31196" t="s">
        <v>29</v>
      </c>
      <c r="M31196" s="1">
        <v>43979</v>
      </c>
      <c r="N31196" t="s">
        <v>47</v>
      </c>
      <c r="O31196" t="s">
        <v>23</v>
      </c>
    </row>
    <row r="31197" spans="1:15" x14ac:dyDescent="0.3">
      <c r="A31197" t="s">
        <v>67521</v>
      </c>
      <c r="B31197" s="2">
        <v>38</v>
      </c>
      <c r="C31197" t="s">
        <v>15</v>
      </c>
      <c r="D31197" t="s">
        <v>52</v>
      </c>
      <c r="E31197" t="s">
        <v>76</v>
      </c>
      <c r="F31197" s="1">
        <v>44155</v>
      </c>
      <c r="G31197" t="s">
        <v>18436</v>
      </c>
      <c r="H31197" t="s">
        <v>52954</v>
      </c>
      <c r="I31197" t="s">
        <v>36</v>
      </c>
      <c r="J31197" s="3">
        <v>46503.244729496801</v>
      </c>
      <c r="K31197">
        <v>428</v>
      </c>
      <c r="L31197" t="s">
        <v>29</v>
      </c>
      <c r="M31197" s="1">
        <v>44160</v>
      </c>
      <c r="N31197" t="s">
        <v>47</v>
      </c>
      <c r="O31197" t="s">
        <v>23</v>
      </c>
    </row>
    <row r="31198" spans="1:15" x14ac:dyDescent="0.3">
      <c r="A31198" t="s">
        <v>40674</v>
      </c>
      <c r="B31198" s="2">
        <v>37</v>
      </c>
      <c r="C31198" t="s">
        <v>15</v>
      </c>
      <c r="D31198" t="s">
        <v>44</v>
      </c>
      <c r="E31198" t="s">
        <v>64</v>
      </c>
      <c r="F31198" s="1">
        <v>44145</v>
      </c>
      <c r="G31198" t="s">
        <v>52955</v>
      </c>
      <c r="H31198" t="s">
        <v>7022</v>
      </c>
      <c r="I31198" t="s">
        <v>36</v>
      </c>
      <c r="J31198" s="3">
        <v>20612.5356548196</v>
      </c>
      <c r="K31198">
        <v>444</v>
      </c>
      <c r="L31198" t="s">
        <v>21</v>
      </c>
      <c r="M31198" s="1">
        <v>44149</v>
      </c>
      <c r="N31198" t="s">
        <v>37</v>
      </c>
      <c r="O31198" t="s">
        <v>31</v>
      </c>
    </row>
    <row r="31199" spans="1:15" x14ac:dyDescent="0.3">
      <c r="A31199" t="s">
        <v>100165</v>
      </c>
      <c r="B31199" s="2">
        <v>75</v>
      </c>
      <c r="C31199" t="s">
        <v>15</v>
      </c>
      <c r="D31199" t="s">
        <v>83</v>
      </c>
      <c r="E31199" t="s">
        <v>76</v>
      </c>
      <c r="F31199" s="1">
        <v>44868</v>
      </c>
      <c r="G31199" t="s">
        <v>52956</v>
      </c>
      <c r="H31199" t="s">
        <v>52957</v>
      </c>
      <c r="I31199" t="s">
        <v>51</v>
      </c>
      <c r="J31199" s="3">
        <v>11286.4339731121</v>
      </c>
      <c r="K31199">
        <v>304</v>
      </c>
      <c r="L31199" t="s">
        <v>29</v>
      </c>
      <c r="M31199" s="1">
        <v>44882</v>
      </c>
      <c r="N31199" t="s">
        <v>30</v>
      </c>
      <c r="O31199" t="s">
        <v>31</v>
      </c>
    </row>
    <row r="31200" spans="1:15" x14ac:dyDescent="0.3">
      <c r="A31200" t="s">
        <v>100166</v>
      </c>
      <c r="B31200" s="2">
        <v>34</v>
      </c>
      <c r="C31200" t="s">
        <v>15</v>
      </c>
      <c r="D31200" t="s">
        <v>16</v>
      </c>
      <c r="E31200" t="s">
        <v>48</v>
      </c>
      <c r="F31200" s="1">
        <v>44316</v>
      </c>
      <c r="G31200" t="s">
        <v>52958</v>
      </c>
      <c r="H31200" t="s">
        <v>52959</v>
      </c>
      <c r="I31200" t="s">
        <v>57</v>
      </c>
      <c r="J31200" s="3">
        <v>12647.823586933901</v>
      </c>
      <c r="K31200">
        <v>310</v>
      </c>
      <c r="L31200" t="s">
        <v>42</v>
      </c>
      <c r="M31200" s="1">
        <v>44334</v>
      </c>
      <c r="N31200" t="s">
        <v>67</v>
      </c>
      <c r="O31200" t="s">
        <v>23</v>
      </c>
    </row>
    <row r="31201" spans="1:15" x14ac:dyDescent="0.3">
      <c r="A31201" t="s">
        <v>100167</v>
      </c>
      <c r="B31201" s="2">
        <v>81</v>
      </c>
      <c r="C31201" t="s">
        <v>15</v>
      </c>
      <c r="D31201" t="s">
        <v>52</v>
      </c>
      <c r="E31201" t="s">
        <v>25</v>
      </c>
      <c r="F31201" s="1">
        <v>44050</v>
      </c>
      <c r="G31201" t="s">
        <v>28247</v>
      </c>
      <c r="H31201" t="s">
        <v>52940</v>
      </c>
      <c r="I31201" t="s">
        <v>20</v>
      </c>
      <c r="J31201" s="3">
        <v>8782.8073949399695</v>
      </c>
      <c r="K31201">
        <v>142</v>
      </c>
      <c r="L31201" t="s">
        <v>42</v>
      </c>
      <c r="M31201" s="1">
        <v>44067</v>
      </c>
      <c r="N31201" t="s">
        <v>47</v>
      </c>
      <c r="O31201" t="s">
        <v>43</v>
      </c>
    </row>
    <row r="31202" spans="1:15" x14ac:dyDescent="0.3">
      <c r="A31202" t="s">
        <v>100168</v>
      </c>
      <c r="B31202" s="2">
        <v>74</v>
      </c>
      <c r="C31202" t="s">
        <v>32</v>
      </c>
      <c r="D31202" t="s">
        <v>98</v>
      </c>
      <c r="E31202" t="s">
        <v>25</v>
      </c>
      <c r="F31202" s="1">
        <v>43701</v>
      </c>
      <c r="G31202" t="s">
        <v>52960</v>
      </c>
      <c r="H31202" t="s">
        <v>52961</v>
      </c>
      <c r="I31202" t="s">
        <v>57</v>
      </c>
      <c r="J31202" s="3">
        <v>23720.386912964201</v>
      </c>
      <c r="K31202">
        <v>426</v>
      </c>
      <c r="L31202" t="s">
        <v>42</v>
      </c>
      <c r="M31202" s="1">
        <v>43709</v>
      </c>
      <c r="N31202" t="s">
        <v>67</v>
      </c>
      <c r="O31202" t="s">
        <v>31</v>
      </c>
    </row>
    <row r="31203" spans="1:15" x14ac:dyDescent="0.3">
      <c r="A31203" t="s">
        <v>100169</v>
      </c>
      <c r="B31203" s="2">
        <v>76</v>
      </c>
      <c r="C31203" t="s">
        <v>32</v>
      </c>
      <c r="D31203" t="s">
        <v>52</v>
      </c>
      <c r="E31203" t="s">
        <v>76</v>
      </c>
      <c r="F31203" s="1">
        <v>45336</v>
      </c>
      <c r="G31203" t="s">
        <v>52962</v>
      </c>
      <c r="H31203" t="s">
        <v>11693</v>
      </c>
      <c r="I31203" t="s">
        <v>28</v>
      </c>
      <c r="J31203" s="3">
        <v>28069.570276708801</v>
      </c>
      <c r="K31203">
        <v>482</v>
      </c>
      <c r="L31203" t="s">
        <v>29</v>
      </c>
      <c r="M31203" s="1">
        <v>45351</v>
      </c>
      <c r="N31203" t="s">
        <v>67</v>
      </c>
      <c r="O31203" t="s">
        <v>23</v>
      </c>
    </row>
    <row r="31204" spans="1:15" x14ac:dyDescent="0.3">
      <c r="A31204" t="s">
        <v>70593</v>
      </c>
      <c r="B31204" s="2">
        <v>54</v>
      </c>
      <c r="C31204" t="s">
        <v>32</v>
      </c>
      <c r="D31204" t="s">
        <v>83</v>
      </c>
      <c r="E31204" t="s">
        <v>76</v>
      </c>
      <c r="F31204" s="1">
        <v>44550</v>
      </c>
      <c r="G31204" t="s">
        <v>6825</v>
      </c>
      <c r="H31204" t="s">
        <v>13495</v>
      </c>
      <c r="I31204" t="s">
        <v>57</v>
      </c>
      <c r="J31204" s="3">
        <v>17354.817192629402</v>
      </c>
      <c r="K31204">
        <v>428</v>
      </c>
      <c r="L31204" t="s">
        <v>21</v>
      </c>
      <c r="M31204" s="1">
        <v>44575</v>
      </c>
      <c r="N31204" t="s">
        <v>47</v>
      </c>
      <c r="O31204" t="s">
        <v>23</v>
      </c>
    </row>
    <row r="31205" spans="1:15" x14ac:dyDescent="0.3">
      <c r="A31205" t="s">
        <v>4094</v>
      </c>
      <c r="B31205" s="2">
        <v>68</v>
      </c>
      <c r="C31205" t="s">
        <v>32</v>
      </c>
      <c r="D31205" t="s">
        <v>44</v>
      </c>
      <c r="E31205" t="s">
        <v>76</v>
      </c>
      <c r="F31205" s="1">
        <v>43602</v>
      </c>
      <c r="G31205" t="s">
        <v>52963</v>
      </c>
      <c r="H31205" t="s">
        <v>40044</v>
      </c>
      <c r="I31205" t="s">
        <v>20</v>
      </c>
      <c r="J31205" s="3">
        <v>25889.669885063799</v>
      </c>
      <c r="K31205">
        <v>320</v>
      </c>
      <c r="L31205" t="s">
        <v>21</v>
      </c>
      <c r="M31205" s="1">
        <v>43611</v>
      </c>
      <c r="N31205" t="s">
        <v>30</v>
      </c>
      <c r="O31205" t="s">
        <v>43</v>
      </c>
    </row>
    <row r="31206" spans="1:15" x14ac:dyDescent="0.3">
      <c r="A31206" t="s">
        <v>100170</v>
      </c>
      <c r="B31206" s="2">
        <v>25</v>
      </c>
      <c r="C31206" t="s">
        <v>15</v>
      </c>
      <c r="D31206" t="s">
        <v>33</v>
      </c>
      <c r="E31206" t="s">
        <v>17</v>
      </c>
      <c r="F31206" s="1">
        <v>43823</v>
      </c>
      <c r="G31206" t="s">
        <v>44889</v>
      </c>
      <c r="H31206" t="s">
        <v>52964</v>
      </c>
      <c r="I31206" t="s">
        <v>57</v>
      </c>
      <c r="J31206" s="3">
        <v>14135.901634023399</v>
      </c>
      <c r="K31206">
        <v>362</v>
      </c>
      <c r="L31206" t="s">
        <v>21</v>
      </c>
      <c r="M31206" s="1">
        <v>43831</v>
      </c>
      <c r="N31206" t="s">
        <v>30</v>
      </c>
      <c r="O31206" t="s">
        <v>31</v>
      </c>
    </row>
    <row r="31207" spans="1:15" x14ac:dyDescent="0.3">
      <c r="A31207" t="s">
        <v>76111</v>
      </c>
      <c r="B31207" s="2">
        <v>51</v>
      </c>
      <c r="C31207" t="s">
        <v>32</v>
      </c>
      <c r="D31207" t="s">
        <v>83</v>
      </c>
      <c r="E31207" t="s">
        <v>17</v>
      </c>
      <c r="F31207" s="1">
        <v>44508</v>
      </c>
      <c r="G31207" t="s">
        <v>52965</v>
      </c>
      <c r="H31207" t="s">
        <v>52966</v>
      </c>
      <c r="I31207" t="s">
        <v>57</v>
      </c>
      <c r="J31207" s="3">
        <v>15849.551028035599</v>
      </c>
      <c r="K31207">
        <v>212</v>
      </c>
      <c r="L31207" t="s">
        <v>29</v>
      </c>
      <c r="M31207" s="1">
        <v>44527</v>
      </c>
      <c r="N31207" t="s">
        <v>37</v>
      </c>
      <c r="O31207" t="s">
        <v>31</v>
      </c>
    </row>
    <row r="31208" spans="1:15" x14ac:dyDescent="0.3">
      <c r="A31208" t="s">
        <v>99234</v>
      </c>
      <c r="B31208" s="2">
        <v>45</v>
      </c>
      <c r="C31208" t="s">
        <v>15</v>
      </c>
      <c r="D31208" t="s">
        <v>38</v>
      </c>
      <c r="E31208" t="s">
        <v>25</v>
      </c>
      <c r="F31208" s="1">
        <v>44775</v>
      </c>
      <c r="G31208" t="s">
        <v>39906</v>
      </c>
      <c r="H31208" t="s">
        <v>52967</v>
      </c>
      <c r="I31208" t="s">
        <v>36</v>
      </c>
      <c r="J31208" s="3">
        <v>17400.274817969901</v>
      </c>
      <c r="K31208">
        <v>166</v>
      </c>
      <c r="L31208" t="s">
        <v>21</v>
      </c>
      <c r="M31208" s="1">
        <v>44797</v>
      </c>
      <c r="N31208" t="s">
        <v>37</v>
      </c>
      <c r="O31208" t="s">
        <v>31</v>
      </c>
    </row>
    <row r="31209" spans="1:15" x14ac:dyDescent="0.3">
      <c r="A31209" t="s">
        <v>100171</v>
      </c>
      <c r="B31209" s="2">
        <v>83</v>
      </c>
      <c r="C31209" t="s">
        <v>15</v>
      </c>
      <c r="D31209" t="s">
        <v>83</v>
      </c>
      <c r="E31209" t="s">
        <v>48</v>
      </c>
      <c r="F31209" s="1">
        <v>44008</v>
      </c>
      <c r="G31209" t="s">
        <v>52968</v>
      </c>
      <c r="H31209" t="s">
        <v>38034</v>
      </c>
      <c r="I31209" t="s">
        <v>20</v>
      </c>
      <c r="J31209" s="3">
        <v>43836.591094734104</v>
      </c>
      <c r="K31209">
        <v>343</v>
      </c>
      <c r="L31209" t="s">
        <v>21</v>
      </c>
      <c r="M31209" s="1">
        <v>44025</v>
      </c>
      <c r="N31209" t="s">
        <v>37</v>
      </c>
      <c r="O31209" t="s">
        <v>43</v>
      </c>
    </row>
    <row r="31210" spans="1:15" x14ac:dyDescent="0.3">
      <c r="A31210" t="s">
        <v>24904</v>
      </c>
      <c r="B31210" s="2">
        <v>42</v>
      </c>
      <c r="C31210" t="s">
        <v>32</v>
      </c>
      <c r="D31210" t="s">
        <v>44</v>
      </c>
      <c r="E31210" t="s">
        <v>17</v>
      </c>
      <c r="F31210" s="1">
        <v>45058</v>
      </c>
      <c r="G31210" t="s">
        <v>52969</v>
      </c>
      <c r="H31210" t="s">
        <v>52970</v>
      </c>
      <c r="I31210" t="s">
        <v>51</v>
      </c>
      <c r="J31210" s="3">
        <v>1623.48946719068</v>
      </c>
      <c r="K31210">
        <v>385</v>
      </c>
      <c r="L31210" t="s">
        <v>29</v>
      </c>
      <c r="M31210" s="1">
        <v>45084</v>
      </c>
      <c r="N31210" t="s">
        <v>67</v>
      </c>
      <c r="O31210" t="s">
        <v>31</v>
      </c>
    </row>
    <row r="31211" spans="1:15" x14ac:dyDescent="0.3">
      <c r="A31211" t="s">
        <v>42135</v>
      </c>
      <c r="B31211" s="2">
        <v>38</v>
      </c>
      <c r="C31211" t="s">
        <v>15</v>
      </c>
      <c r="D31211" t="s">
        <v>38</v>
      </c>
      <c r="E31211" t="s">
        <v>64</v>
      </c>
      <c r="F31211" s="1">
        <v>44431</v>
      </c>
      <c r="G31211" t="s">
        <v>52971</v>
      </c>
      <c r="H31211" t="s">
        <v>52972</v>
      </c>
      <c r="I31211" t="s">
        <v>57</v>
      </c>
      <c r="J31211" s="3">
        <v>47866.514128693903</v>
      </c>
      <c r="K31211">
        <v>184</v>
      </c>
      <c r="L31211" t="s">
        <v>29</v>
      </c>
      <c r="M31211" s="1">
        <v>44445</v>
      </c>
      <c r="N31211" t="s">
        <v>67</v>
      </c>
      <c r="O31211" t="s">
        <v>23</v>
      </c>
    </row>
    <row r="31212" spans="1:15" x14ac:dyDescent="0.3">
      <c r="A31212" t="s">
        <v>100172</v>
      </c>
      <c r="B31212" s="2">
        <v>40</v>
      </c>
      <c r="C31212" t="s">
        <v>32</v>
      </c>
      <c r="D31212" t="s">
        <v>38</v>
      </c>
      <c r="E31212" t="s">
        <v>76</v>
      </c>
      <c r="F31212" s="1">
        <v>45332</v>
      </c>
      <c r="G31212" t="s">
        <v>52973</v>
      </c>
      <c r="H31212" t="s">
        <v>52974</v>
      </c>
      <c r="I31212" t="s">
        <v>36</v>
      </c>
      <c r="J31212" s="3">
        <v>30162.124854875001</v>
      </c>
      <c r="K31212">
        <v>177</v>
      </c>
      <c r="L31212" t="s">
        <v>42</v>
      </c>
      <c r="M31212" s="1">
        <v>45354</v>
      </c>
      <c r="N31212" t="s">
        <v>30</v>
      </c>
      <c r="O31212" t="s">
        <v>31</v>
      </c>
    </row>
    <row r="31213" spans="1:15" x14ac:dyDescent="0.3">
      <c r="A31213" t="s">
        <v>36213</v>
      </c>
      <c r="B31213" s="2">
        <v>62</v>
      </c>
      <c r="C31213" t="s">
        <v>32</v>
      </c>
      <c r="D31213" t="s">
        <v>33</v>
      </c>
      <c r="E31213" t="s">
        <v>48</v>
      </c>
      <c r="F31213" s="1">
        <v>44923</v>
      </c>
      <c r="G31213" t="s">
        <v>52975</v>
      </c>
      <c r="H31213" t="s">
        <v>42412</v>
      </c>
      <c r="I31213" t="s">
        <v>57</v>
      </c>
      <c r="J31213" s="3">
        <v>4937.8134357868203</v>
      </c>
      <c r="K31213">
        <v>472</v>
      </c>
      <c r="L31213" t="s">
        <v>42</v>
      </c>
      <c r="M31213" s="1">
        <v>44947</v>
      </c>
      <c r="N31213" t="s">
        <v>22</v>
      </c>
      <c r="O31213" t="s">
        <v>43</v>
      </c>
    </row>
    <row r="31214" spans="1:15" x14ac:dyDescent="0.3">
      <c r="A31214" t="s">
        <v>15110</v>
      </c>
      <c r="B31214" s="2">
        <v>28</v>
      </c>
      <c r="C31214" t="s">
        <v>15</v>
      </c>
      <c r="D31214" t="s">
        <v>83</v>
      </c>
      <c r="E31214" t="s">
        <v>48</v>
      </c>
      <c r="F31214" s="1">
        <v>43660</v>
      </c>
      <c r="G31214" t="s">
        <v>52976</v>
      </c>
      <c r="H31214" t="s">
        <v>52977</v>
      </c>
      <c r="I31214" t="s">
        <v>57</v>
      </c>
      <c r="J31214" s="3">
        <v>16932.364019933801</v>
      </c>
      <c r="K31214">
        <v>215</v>
      </c>
      <c r="L31214" t="s">
        <v>21</v>
      </c>
      <c r="M31214" s="1">
        <v>43681</v>
      </c>
      <c r="N31214" t="s">
        <v>37</v>
      </c>
      <c r="O31214" t="s">
        <v>43</v>
      </c>
    </row>
    <row r="31215" spans="1:15" x14ac:dyDescent="0.3">
      <c r="A31215" t="s">
        <v>100173</v>
      </c>
      <c r="B31215" s="2">
        <v>32</v>
      </c>
      <c r="C31215" t="s">
        <v>15</v>
      </c>
      <c r="D31215" t="s">
        <v>98</v>
      </c>
      <c r="E31215" t="s">
        <v>39</v>
      </c>
      <c r="F31215" s="1">
        <v>44357</v>
      </c>
      <c r="G31215" t="s">
        <v>20698</v>
      </c>
      <c r="H31215" t="s">
        <v>1150</v>
      </c>
      <c r="I31215" t="s">
        <v>51</v>
      </c>
      <c r="J31215" s="3">
        <v>40516.351597684697</v>
      </c>
      <c r="K31215">
        <v>464</v>
      </c>
      <c r="L31215" t="s">
        <v>29</v>
      </c>
      <c r="M31215" s="1">
        <v>44373</v>
      </c>
      <c r="N31215" t="s">
        <v>22</v>
      </c>
      <c r="O31215" t="s">
        <v>23</v>
      </c>
    </row>
    <row r="31216" spans="1:15" x14ac:dyDescent="0.3">
      <c r="A31216" t="s">
        <v>100174</v>
      </c>
      <c r="B31216" s="2">
        <v>30</v>
      </c>
      <c r="C31216" t="s">
        <v>32</v>
      </c>
      <c r="D31216" t="s">
        <v>52</v>
      </c>
      <c r="E31216" t="s">
        <v>17</v>
      </c>
      <c r="F31216" s="1">
        <v>44096</v>
      </c>
      <c r="G31216" t="s">
        <v>52978</v>
      </c>
      <c r="H31216" t="s">
        <v>52979</v>
      </c>
      <c r="I31216" t="s">
        <v>28</v>
      </c>
      <c r="J31216" s="3">
        <v>9266.5851914859704</v>
      </c>
      <c r="K31216">
        <v>160</v>
      </c>
      <c r="L31216" t="s">
        <v>42</v>
      </c>
      <c r="M31216" s="1">
        <v>44099</v>
      </c>
      <c r="N31216" t="s">
        <v>47</v>
      </c>
      <c r="O31216" t="s">
        <v>43</v>
      </c>
    </row>
    <row r="31217" spans="1:15" x14ac:dyDescent="0.3">
      <c r="A31217" t="s">
        <v>8385</v>
      </c>
      <c r="B31217" s="2">
        <v>60</v>
      </c>
      <c r="C31217" t="s">
        <v>15</v>
      </c>
      <c r="D31217" t="s">
        <v>98</v>
      </c>
      <c r="E31217" t="s">
        <v>17</v>
      </c>
      <c r="F31217" s="1">
        <v>43753</v>
      </c>
      <c r="G31217" t="s">
        <v>52980</v>
      </c>
      <c r="H31217" t="s">
        <v>52981</v>
      </c>
      <c r="I31217" t="s">
        <v>20</v>
      </c>
      <c r="J31217" s="3">
        <v>42396.441979797703</v>
      </c>
      <c r="K31217">
        <v>319</v>
      </c>
      <c r="L31217" t="s">
        <v>21</v>
      </c>
      <c r="M31217" s="1">
        <v>43755</v>
      </c>
      <c r="N31217" t="s">
        <v>22</v>
      </c>
      <c r="O31217" t="s">
        <v>23</v>
      </c>
    </row>
    <row r="31218" spans="1:15" x14ac:dyDescent="0.3">
      <c r="A31218" t="s">
        <v>3222</v>
      </c>
      <c r="B31218" s="2">
        <v>57</v>
      </c>
      <c r="C31218" t="s">
        <v>15</v>
      </c>
      <c r="D31218" t="s">
        <v>44</v>
      </c>
      <c r="E31218" t="s">
        <v>76</v>
      </c>
      <c r="F31218" s="1">
        <v>43756</v>
      </c>
      <c r="G31218" t="s">
        <v>4456</v>
      </c>
      <c r="H31218" t="s">
        <v>52982</v>
      </c>
      <c r="I31218" t="s">
        <v>28</v>
      </c>
      <c r="J31218" s="3">
        <v>32635.627782313699</v>
      </c>
      <c r="K31218">
        <v>111</v>
      </c>
      <c r="L31218" t="s">
        <v>42</v>
      </c>
      <c r="M31218" s="1">
        <v>43764</v>
      </c>
      <c r="N31218" t="s">
        <v>67</v>
      </c>
      <c r="O31218" t="s">
        <v>43</v>
      </c>
    </row>
    <row r="31219" spans="1:15" x14ac:dyDescent="0.3">
      <c r="A31219" t="s">
        <v>100175</v>
      </c>
      <c r="B31219" s="2">
        <v>50</v>
      </c>
      <c r="C31219" t="s">
        <v>15</v>
      </c>
      <c r="D31219" t="s">
        <v>98</v>
      </c>
      <c r="E31219" t="s">
        <v>76</v>
      </c>
      <c r="F31219" s="1">
        <v>44331</v>
      </c>
      <c r="G31219" t="s">
        <v>52983</v>
      </c>
      <c r="H31219" t="s">
        <v>52984</v>
      </c>
      <c r="I31219" t="s">
        <v>57</v>
      </c>
      <c r="J31219" s="3">
        <v>29867.309660909301</v>
      </c>
      <c r="K31219">
        <v>407</v>
      </c>
      <c r="L31219" t="s">
        <v>29</v>
      </c>
      <c r="M31219" s="1">
        <v>44357</v>
      </c>
      <c r="N31219" t="s">
        <v>22</v>
      </c>
      <c r="O31219" t="s">
        <v>23</v>
      </c>
    </row>
    <row r="31220" spans="1:15" x14ac:dyDescent="0.3">
      <c r="A31220" t="s">
        <v>15654</v>
      </c>
      <c r="B31220" s="2">
        <v>51</v>
      </c>
      <c r="C31220" t="s">
        <v>32</v>
      </c>
      <c r="D31220" t="s">
        <v>33</v>
      </c>
      <c r="E31220" t="s">
        <v>25</v>
      </c>
      <c r="F31220" s="1">
        <v>44295</v>
      </c>
      <c r="G31220" t="s">
        <v>28333</v>
      </c>
      <c r="H31220" t="s">
        <v>52985</v>
      </c>
      <c r="I31220" t="s">
        <v>36</v>
      </c>
      <c r="J31220" s="3">
        <v>8636.3740339931592</v>
      </c>
      <c r="K31220">
        <v>116</v>
      </c>
      <c r="L31220" t="s">
        <v>29</v>
      </c>
      <c r="M31220" s="1">
        <v>44309</v>
      </c>
      <c r="N31220" t="s">
        <v>30</v>
      </c>
      <c r="O31220" t="s">
        <v>23</v>
      </c>
    </row>
    <row r="31221" spans="1:15" x14ac:dyDescent="0.3">
      <c r="A31221" t="s">
        <v>54612</v>
      </c>
      <c r="B31221" s="2">
        <v>48</v>
      </c>
      <c r="C31221" t="s">
        <v>15</v>
      </c>
      <c r="D31221" t="s">
        <v>83</v>
      </c>
      <c r="E31221" t="s">
        <v>48</v>
      </c>
      <c r="F31221" s="1">
        <v>43959</v>
      </c>
      <c r="G31221" t="s">
        <v>52986</v>
      </c>
      <c r="H31221" t="s">
        <v>52987</v>
      </c>
      <c r="I31221" t="s">
        <v>20</v>
      </c>
      <c r="J31221" s="3">
        <v>43321.409599935199</v>
      </c>
      <c r="K31221">
        <v>468</v>
      </c>
      <c r="L31221" t="s">
        <v>42</v>
      </c>
      <c r="M31221" s="1">
        <v>43963</v>
      </c>
      <c r="N31221" t="s">
        <v>37</v>
      </c>
      <c r="O31221" t="s">
        <v>31</v>
      </c>
    </row>
    <row r="31222" spans="1:15" x14ac:dyDescent="0.3">
      <c r="A31222" t="s">
        <v>10941</v>
      </c>
      <c r="B31222" s="2">
        <v>34</v>
      </c>
      <c r="C31222" t="s">
        <v>15</v>
      </c>
      <c r="D31222" t="s">
        <v>16</v>
      </c>
      <c r="E31222" t="s">
        <v>25</v>
      </c>
      <c r="F31222" s="1">
        <v>45233</v>
      </c>
      <c r="G31222" t="s">
        <v>52988</v>
      </c>
      <c r="H31222" t="s">
        <v>51972</v>
      </c>
      <c r="I31222" t="s">
        <v>57</v>
      </c>
      <c r="J31222" s="3">
        <v>27174.451864914801</v>
      </c>
      <c r="K31222">
        <v>490</v>
      </c>
      <c r="L31222" t="s">
        <v>21</v>
      </c>
      <c r="M31222" s="1">
        <v>45237</v>
      </c>
      <c r="N31222" t="s">
        <v>30</v>
      </c>
      <c r="O31222" t="s">
        <v>43</v>
      </c>
    </row>
    <row r="31223" spans="1:15" x14ac:dyDescent="0.3">
      <c r="A31223" t="s">
        <v>100176</v>
      </c>
      <c r="B31223" s="2">
        <v>66</v>
      </c>
      <c r="C31223" t="s">
        <v>32</v>
      </c>
      <c r="D31223" t="s">
        <v>16</v>
      </c>
      <c r="E31223" t="s">
        <v>17</v>
      </c>
      <c r="F31223" s="1">
        <v>44041</v>
      </c>
      <c r="G31223" t="s">
        <v>44779</v>
      </c>
      <c r="H31223" t="s">
        <v>52989</v>
      </c>
      <c r="I31223" t="s">
        <v>57</v>
      </c>
      <c r="J31223" s="3">
        <v>44529.761039355901</v>
      </c>
      <c r="K31223">
        <v>419</v>
      </c>
      <c r="L31223" t="s">
        <v>29</v>
      </c>
      <c r="M31223" s="1">
        <v>44059</v>
      </c>
      <c r="N31223" t="s">
        <v>47</v>
      </c>
      <c r="O31223" t="s">
        <v>31</v>
      </c>
    </row>
    <row r="31224" spans="1:15" x14ac:dyDescent="0.3">
      <c r="A31224" t="s">
        <v>32471</v>
      </c>
      <c r="B31224" s="2">
        <v>32</v>
      </c>
      <c r="C31224" t="s">
        <v>32</v>
      </c>
      <c r="D31224" t="s">
        <v>83</v>
      </c>
      <c r="E31224" t="s">
        <v>39</v>
      </c>
      <c r="F31224" s="1">
        <v>44510</v>
      </c>
      <c r="G31224" t="s">
        <v>52990</v>
      </c>
      <c r="H31224" t="s">
        <v>52991</v>
      </c>
      <c r="I31224" t="s">
        <v>36</v>
      </c>
      <c r="J31224" s="3">
        <v>44711.876412630401</v>
      </c>
      <c r="K31224">
        <v>375</v>
      </c>
      <c r="L31224" t="s">
        <v>42</v>
      </c>
      <c r="M31224" s="1">
        <v>44540</v>
      </c>
      <c r="N31224" t="s">
        <v>22</v>
      </c>
      <c r="O31224" t="s">
        <v>43</v>
      </c>
    </row>
    <row r="31225" spans="1:15" x14ac:dyDescent="0.3">
      <c r="A31225" t="s">
        <v>100177</v>
      </c>
      <c r="B31225" s="2">
        <v>28</v>
      </c>
      <c r="C31225" t="s">
        <v>15</v>
      </c>
      <c r="D31225" t="s">
        <v>38</v>
      </c>
      <c r="E31225" t="s">
        <v>39</v>
      </c>
      <c r="F31225" s="1">
        <v>44827</v>
      </c>
      <c r="G31225" t="s">
        <v>52992</v>
      </c>
      <c r="H31225" t="s">
        <v>52993</v>
      </c>
      <c r="I31225" t="s">
        <v>28</v>
      </c>
      <c r="J31225" s="3">
        <v>29437.616637834799</v>
      </c>
      <c r="K31225">
        <v>106</v>
      </c>
      <c r="L31225" t="s">
        <v>29</v>
      </c>
      <c r="M31225" s="1">
        <v>44854</v>
      </c>
      <c r="N31225" t="s">
        <v>47</v>
      </c>
      <c r="O31225" t="s">
        <v>43</v>
      </c>
    </row>
    <row r="31226" spans="1:15" x14ac:dyDescent="0.3">
      <c r="A31226" t="s">
        <v>100178</v>
      </c>
      <c r="B31226" s="2">
        <v>59</v>
      </c>
      <c r="C31226" t="s">
        <v>32</v>
      </c>
      <c r="D31226" t="s">
        <v>44</v>
      </c>
      <c r="E31226" t="s">
        <v>25</v>
      </c>
      <c r="F31226" s="1">
        <v>43755</v>
      </c>
      <c r="G31226" t="s">
        <v>33213</v>
      </c>
      <c r="H31226" t="s">
        <v>52994</v>
      </c>
      <c r="I31226" t="s">
        <v>20</v>
      </c>
      <c r="J31226" s="3">
        <v>12374.378169338899</v>
      </c>
      <c r="K31226">
        <v>231</v>
      </c>
      <c r="L31226" t="s">
        <v>21</v>
      </c>
      <c r="M31226" s="1">
        <v>43773</v>
      </c>
      <c r="N31226" t="s">
        <v>22</v>
      </c>
      <c r="O31226" t="s">
        <v>23</v>
      </c>
    </row>
    <row r="31227" spans="1:15" x14ac:dyDescent="0.3">
      <c r="A31227" t="s">
        <v>100179</v>
      </c>
      <c r="B31227" s="2">
        <v>47</v>
      </c>
      <c r="C31227" t="s">
        <v>32</v>
      </c>
      <c r="D31227" t="s">
        <v>16</v>
      </c>
      <c r="E31227" t="s">
        <v>25</v>
      </c>
      <c r="F31227" s="1">
        <v>45395</v>
      </c>
      <c r="G31227" t="s">
        <v>12251</v>
      </c>
      <c r="H31227" t="s">
        <v>52995</v>
      </c>
      <c r="I31227" t="s">
        <v>28</v>
      </c>
      <c r="J31227" s="3">
        <v>35974.362895000901</v>
      </c>
      <c r="K31227">
        <v>105</v>
      </c>
      <c r="L31227" t="s">
        <v>42</v>
      </c>
      <c r="M31227" s="1">
        <v>45424</v>
      </c>
      <c r="N31227" t="s">
        <v>67</v>
      </c>
      <c r="O31227" t="s">
        <v>43</v>
      </c>
    </row>
    <row r="31228" spans="1:15" x14ac:dyDescent="0.3">
      <c r="A31228" t="s">
        <v>100180</v>
      </c>
      <c r="B31228" s="2">
        <v>35</v>
      </c>
      <c r="C31228" t="s">
        <v>15</v>
      </c>
      <c r="D31228" t="s">
        <v>24</v>
      </c>
      <c r="E31228" t="s">
        <v>64</v>
      </c>
      <c r="F31228" s="1">
        <v>45365</v>
      </c>
      <c r="G31228" t="s">
        <v>39223</v>
      </c>
      <c r="H31228" t="s">
        <v>52996</v>
      </c>
      <c r="I31228" t="s">
        <v>20</v>
      </c>
      <c r="J31228" s="3">
        <v>36119.3940533598</v>
      </c>
      <c r="K31228">
        <v>436</v>
      </c>
      <c r="L31228" t="s">
        <v>21</v>
      </c>
      <c r="M31228" s="1">
        <v>45379</v>
      </c>
      <c r="N31228" t="s">
        <v>47</v>
      </c>
      <c r="O31228" t="s">
        <v>31</v>
      </c>
    </row>
    <row r="31229" spans="1:15" x14ac:dyDescent="0.3">
      <c r="A31229" t="s">
        <v>100181</v>
      </c>
      <c r="B31229" s="2">
        <v>64</v>
      </c>
      <c r="C31229" t="s">
        <v>32</v>
      </c>
      <c r="D31229" t="s">
        <v>33</v>
      </c>
      <c r="E31229" t="s">
        <v>76</v>
      </c>
      <c r="F31229" s="1">
        <v>45013</v>
      </c>
      <c r="G31229" t="s">
        <v>52997</v>
      </c>
      <c r="H31229" t="s">
        <v>1717</v>
      </c>
      <c r="I31229" t="s">
        <v>20</v>
      </c>
      <c r="J31229" s="3">
        <v>24507.645558112799</v>
      </c>
      <c r="K31229">
        <v>390</v>
      </c>
      <c r="L31229" t="s">
        <v>21</v>
      </c>
      <c r="M31229" s="1">
        <v>45043</v>
      </c>
      <c r="N31229" t="s">
        <v>47</v>
      </c>
      <c r="O31229" t="s">
        <v>23</v>
      </c>
    </row>
    <row r="31230" spans="1:15" x14ac:dyDescent="0.3">
      <c r="A31230" t="s">
        <v>100182</v>
      </c>
      <c r="B31230" s="2">
        <v>22</v>
      </c>
      <c r="C31230" t="s">
        <v>32</v>
      </c>
      <c r="D31230" t="s">
        <v>52</v>
      </c>
      <c r="E31230" t="s">
        <v>48</v>
      </c>
      <c r="F31230" s="1">
        <v>43635</v>
      </c>
      <c r="G31230" t="s">
        <v>52998</v>
      </c>
      <c r="H31230" t="s">
        <v>40686</v>
      </c>
      <c r="I31230" t="s">
        <v>20</v>
      </c>
      <c r="J31230" s="3">
        <v>49307.205840872397</v>
      </c>
      <c r="K31230">
        <v>450</v>
      </c>
      <c r="L31230" t="s">
        <v>29</v>
      </c>
      <c r="M31230" s="1">
        <v>43649</v>
      </c>
      <c r="N31230" t="s">
        <v>67</v>
      </c>
      <c r="O31230" t="s">
        <v>31</v>
      </c>
    </row>
    <row r="31231" spans="1:15" x14ac:dyDescent="0.3">
      <c r="A31231" t="s">
        <v>26873</v>
      </c>
      <c r="B31231" s="2">
        <v>44</v>
      </c>
      <c r="C31231" t="s">
        <v>32</v>
      </c>
      <c r="D31231" t="s">
        <v>83</v>
      </c>
      <c r="E31231" t="s">
        <v>17</v>
      </c>
      <c r="F31231" s="1">
        <v>43816</v>
      </c>
      <c r="G31231" t="s">
        <v>52999</v>
      </c>
      <c r="H31231" t="s">
        <v>4556</v>
      </c>
      <c r="I31231" t="s">
        <v>57</v>
      </c>
      <c r="J31231" s="3">
        <v>43034.4681403742</v>
      </c>
      <c r="K31231">
        <v>450</v>
      </c>
      <c r="L31231" t="s">
        <v>42</v>
      </c>
      <c r="M31231" s="1">
        <v>43823</v>
      </c>
      <c r="N31231" t="s">
        <v>30</v>
      </c>
      <c r="O31231" t="s">
        <v>23</v>
      </c>
    </row>
    <row r="31232" spans="1:15" x14ac:dyDescent="0.3">
      <c r="A31232" t="s">
        <v>100183</v>
      </c>
      <c r="B31232" s="2">
        <v>25</v>
      </c>
      <c r="C31232" t="s">
        <v>15</v>
      </c>
      <c r="D31232" t="s">
        <v>33</v>
      </c>
      <c r="E31232" t="s">
        <v>76</v>
      </c>
      <c r="F31232" s="1">
        <v>43690</v>
      </c>
      <c r="G31232" t="s">
        <v>53000</v>
      </c>
      <c r="H31232" t="s">
        <v>53001</v>
      </c>
      <c r="I31232" t="s">
        <v>51</v>
      </c>
      <c r="J31232" s="3">
        <v>23312.288806194902</v>
      </c>
      <c r="K31232">
        <v>358</v>
      </c>
      <c r="L31232" t="s">
        <v>21</v>
      </c>
      <c r="M31232" s="1">
        <v>43705</v>
      </c>
      <c r="N31232" t="s">
        <v>30</v>
      </c>
      <c r="O31232" t="s">
        <v>31</v>
      </c>
    </row>
    <row r="31233" spans="1:15" x14ac:dyDescent="0.3">
      <c r="A31233" t="s">
        <v>97344</v>
      </c>
      <c r="B31233" s="2">
        <v>29</v>
      </c>
      <c r="C31233" t="s">
        <v>32</v>
      </c>
      <c r="D31233" t="s">
        <v>83</v>
      </c>
      <c r="E31233" t="s">
        <v>17</v>
      </c>
      <c r="F31233" s="1">
        <v>45158</v>
      </c>
      <c r="G31233" t="s">
        <v>53002</v>
      </c>
      <c r="H31233" t="s">
        <v>53003</v>
      </c>
      <c r="I31233" t="s">
        <v>28</v>
      </c>
      <c r="J31233" s="3">
        <v>10636.9327779707</v>
      </c>
      <c r="K31233">
        <v>284</v>
      </c>
      <c r="L31233" t="s">
        <v>21</v>
      </c>
      <c r="M31233" s="1">
        <v>45159</v>
      </c>
      <c r="N31233" t="s">
        <v>47</v>
      </c>
      <c r="O31233" t="s">
        <v>43</v>
      </c>
    </row>
    <row r="31234" spans="1:15" x14ac:dyDescent="0.3">
      <c r="A31234" t="s">
        <v>42820</v>
      </c>
      <c r="B31234" s="2">
        <v>34</v>
      </c>
      <c r="C31234" t="s">
        <v>15</v>
      </c>
      <c r="D31234" t="s">
        <v>52</v>
      </c>
      <c r="E31234" t="s">
        <v>39</v>
      </c>
      <c r="F31234" s="1">
        <v>44647</v>
      </c>
      <c r="G31234" t="s">
        <v>53004</v>
      </c>
      <c r="H31234" t="s">
        <v>11411</v>
      </c>
      <c r="I31234" t="s">
        <v>20</v>
      </c>
      <c r="J31234" s="3">
        <v>25695.959002566098</v>
      </c>
      <c r="K31234">
        <v>409</v>
      </c>
      <c r="L31234" t="s">
        <v>42</v>
      </c>
      <c r="M31234" s="1">
        <v>44655</v>
      </c>
      <c r="N31234" t="s">
        <v>67</v>
      </c>
      <c r="O31234" t="s">
        <v>31</v>
      </c>
    </row>
    <row r="31235" spans="1:15" x14ac:dyDescent="0.3">
      <c r="A31235" t="s">
        <v>100184</v>
      </c>
      <c r="B31235" s="2">
        <v>79</v>
      </c>
      <c r="C31235" t="s">
        <v>32</v>
      </c>
      <c r="D31235" t="s">
        <v>52</v>
      </c>
      <c r="E31235" t="s">
        <v>17</v>
      </c>
      <c r="F31235" s="1">
        <v>45138</v>
      </c>
      <c r="G31235" t="s">
        <v>53005</v>
      </c>
      <c r="H31235" t="s">
        <v>53006</v>
      </c>
      <c r="I31235" t="s">
        <v>20</v>
      </c>
      <c r="J31235" s="3">
        <v>4505.0443754750904</v>
      </c>
      <c r="K31235">
        <v>404</v>
      </c>
      <c r="L31235" t="s">
        <v>42</v>
      </c>
      <c r="M31235" s="1">
        <v>45157</v>
      </c>
      <c r="N31235" t="s">
        <v>30</v>
      </c>
      <c r="O31235" t="s">
        <v>23</v>
      </c>
    </row>
    <row r="31236" spans="1:15" x14ac:dyDescent="0.3">
      <c r="A31236" t="s">
        <v>94884</v>
      </c>
      <c r="B31236" s="2">
        <v>54</v>
      </c>
      <c r="C31236" t="s">
        <v>15</v>
      </c>
      <c r="D31236" t="s">
        <v>33</v>
      </c>
      <c r="E31236" t="s">
        <v>64</v>
      </c>
      <c r="F31236" s="1">
        <v>44373</v>
      </c>
      <c r="G31236" t="s">
        <v>53007</v>
      </c>
      <c r="H31236" t="s">
        <v>53008</v>
      </c>
      <c r="I31236" t="s">
        <v>20</v>
      </c>
      <c r="J31236" s="3">
        <v>11289.215901817</v>
      </c>
      <c r="K31236">
        <v>252</v>
      </c>
      <c r="L31236" t="s">
        <v>29</v>
      </c>
      <c r="M31236" s="1">
        <v>44376</v>
      </c>
      <c r="N31236" t="s">
        <v>22</v>
      </c>
      <c r="O31236" t="s">
        <v>31</v>
      </c>
    </row>
    <row r="31237" spans="1:15" x14ac:dyDescent="0.3">
      <c r="A31237" t="s">
        <v>66891</v>
      </c>
      <c r="B31237" s="2">
        <v>78</v>
      </c>
      <c r="C31237" t="s">
        <v>15</v>
      </c>
      <c r="D31237" t="s">
        <v>83</v>
      </c>
      <c r="E31237" t="s">
        <v>48</v>
      </c>
      <c r="F31237" s="1">
        <v>45132</v>
      </c>
      <c r="G31237" t="s">
        <v>53009</v>
      </c>
      <c r="H31237" t="s">
        <v>14054</v>
      </c>
      <c r="I31237" t="s">
        <v>51</v>
      </c>
      <c r="J31237" s="3">
        <v>29727.522294755199</v>
      </c>
      <c r="K31237">
        <v>131</v>
      </c>
      <c r="L31237" t="s">
        <v>21</v>
      </c>
      <c r="M31237" s="1">
        <v>45139</v>
      </c>
      <c r="N31237" t="s">
        <v>30</v>
      </c>
      <c r="O31237" t="s">
        <v>23</v>
      </c>
    </row>
    <row r="31238" spans="1:15" x14ac:dyDescent="0.3">
      <c r="A31238" t="s">
        <v>35797</v>
      </c>
      <c r="B31238" s="2">
        <v>58</v>
      </c>
      <c r="C31238" t="s">
        <v>32</v>
      </c>
      <c r="D31238" t="s">
        <v>24</v>
      </c>
      <c r="E31238" t="s">
        <v>76</v>
      </c>
      <c r="F31238" s="1">
        <v>44330</v>
      </c>
      <c r="G31238" t="s">
        <v>53010</v>
      </c>
      <c r="H31238" t="s">
        <v>10078</v>
      </c>
      <c r="I31238" t="s">
        <v>57</v>
      </c>
      <c r="J31238" s="3">
        <v>44845.4111399506</v>
      </c>
      <c r="K31238">
        <v>463</v>
      </c>
      <c r="L31238" t="s">
        <v>21</v>
      </c>
      <c r="M31238" s="1">
        <v>44342</v>
      </c>
      <c r="N31238" t="s">
        <v>67</v>
      </c>
      <c r="O31238" t="s">
        <v>31</v>
      </c>
    </row>
    <row r="31239" spans="1:15" x14ac:dyDescent="0.3">
      <c r="A31239" t="s">
        <v>100185</v>
      </c>
      <c r="B31239" s="2">
        <v>70</v>
      </c>
      <c r="C31239" t="s">
        <v>15</v>
      </c>
      <c r="D31239" t="s">
        <v>52</v>
      </c>
      <c r="E31239" t="s">
        <v>25</v>
      </c>
      <c r="F31239" s="1">
        <v>44044</v>
      </c>
      <c r="G31239" t="s">
        <v>53011</v>
      </c>
      <c r="H31239" t="s">
        <v>380</v>
      </c>
      <c r="I31239" t="s">
        <v>51</v>
      </c>
      <c r="J31239" s="3">
        <v>31467.941289224102</v>
      </c>
      <c r="K31239">
        <v>419</v>
      </c>
      <c r="L31239" t="s">
        <v>21</v>
      </c>
      <c r="M31239" s="1">
        <v>44064</v>
      </c>
      <c r="N31239" t="s">
        <v>22</v>
      </c>
      <c r="O31239" t="s">
        <v>31</v>
      </c>
    </row>
    <row r="31240" spans="1:15" x14ac:dyDescent="0.3">
      <c r="A31240" t="s">
        <v>68990</v>
      </c>
      <c r="B31240" s="2">
        <v>23</v>
      </c>
      <c r="C31240" t="s">
        <v>15</v>
      </c>
      <c r="D31240" t="s">
        <v>83</v>
      </c>
      <c r="E31240" t="s">
        <v>76</v>
      </c>
      <c r="F31240" s="1">
        <v>43977</v>
      </c>
      <c r="G31240" t="s">
        <v>53012</v>
      </c>
      <c r="H31240" t="s">
        <v>53013</v>
      </c>
      <c r="I31240" t="s">
        <v>20</v>
      </c>
      <c r="J31240" s="3">
        <v>37251.427528012202</v>
      </c>
      <c r="K31240">
        <v>495</v>
      </c>
      <c r="L31240" t="s">
        <v>29</v>
      </c>
      <c r="M31240" s="1">
        <v>43980</v>
      </c>
      <c r="N31240" t="s">
        <v>30</v>
      </c>
      <c r="O31240" t="s">
        <v>31</v>
      </c>
    </row>
    <row r="31241" spans="1:15" x14ac:dyDescent="0.3">
      <c r="A31241" t="s">
        <v>100186</v>
      </c>
      <c r="B31241" s="2">
        <v>42</v>
      </c>
      <c r="C31241" t="s">
        <v>32</v>
      </c>
      <c r="D31241" t="s">
        <v>52</v>
      </c>
      <c r="E31241" t="s">
        <v>76</v>
      </c>
      <c r="F31241" s="1">
        <v>44314</v>
      </c>
      <c r="G31241" t="s">
        <v>53014</v>
      </c>
      <c r="H31241" t="s">
        <v>53015</v>
      </c>
      <c r="I31241" t="s">
        <v>36</v>
      </c>
      <c r="J31241" s="3">
        <v>35428.314781974499</v>
      </c>
      <c r="K31241">
        <v>354</v>
      </c>
      <c r="L31241" t="s">
        <v>29</v>
      </c>
      <c r="M31241" s="1">
        <v>44332</v>
      </c>
      <c r="N31241" t="s">
        <v>22</v>
      </c>
      <c r="O31241" t="s">
        <v>43</v>
      </c>
    </row>
    <row r="31242" spans="1:15" x14ac:dyDescent="0.3">
      <c r="A31242" t="s">
        <v>79121</v>
      </c>
      <c r="B31242" s="2">
        <v>42</v>
      </c>
      <c r="C31242" t="s">
        <v>15</v>
      </c>
      <c r="D31242" t="s">
        <v>33</v>
      </c>
      <c r="E31242" t="s">
        <v>39</v>
      </c>
      <c r="F31242" s="1">
        <v>43822</v>
      </c>
      <c r="G31242" t="s">
        <v>53016</v>
      </c>
      <c r="H31242" t="s">
        <v>53017</v>
      </c>
      <c r="I31242" t="s">
        <v>20</v>
      </c>
      <c r="J31242" s="3">
        <v>29638.120768680699</v>
      </c>
      <c r="K31242">
        <v>147</v>
      </c>
      <c r="L31242" t="s">
        <v>29</v>
      </c>
      <c r="M31242" s="1">
        <v>43848</v>
      </c>
      <c r="N31242" t="s">
        <v>22</v>
      </c>
      <c r="O31242" t="s">
        <v>31</v>
      </c>
    </row>
    <row r="31243" spans="1:15" x14ac:dyDescent="0.3">
      <c r="A31243" t="s">
        <v>41259</v>
      </c>
      <c r="B31243" s="2">
        <v>83</v>
      </c>
      <c r="C31243" t="s">
        <v>15</v>
      </c>
      <c r="D31243" t="s">
        <v>16</v>
      </c>
      <c r="E31243" t="s">
        <v>64</v>
      </c>
      <c r="F31243" s="1">
        <v>45163</v>
      </c>
      <c r="G31243" t="s">
        <v>53018</v>
      </c>
      <c r="H31243" t="s">
        <v>53019</v>
      </c>
      <c r="I31243" t="s">
        <v>20</v>
      </c>
      <c r="J31243" s="3">
        <v>16568.234121711401</v>
      </c>
      <c r="K31243">
        <v>305</v>
      </c>
      <c r="L31243" t="s">
        <v>21</v>
      </c>
      <c r="M31243" s="1">
        <v>45165</v>
      </c>
      <c r="N31243" t="s">
        <v>67</v>
      </c>
      <c r="O31243" t="s">
        <v>23</v>
      </c>
    </row>
    <row r="31244" spans="1:15" x14ac:dyDescent="0.3">
      <c r="A31244" t="s">
        <v>70136</v>
      </c>
      <c r="B31244" s="2">
        <v>34</v>
      </c>
      <c r="C31244" t="s">
        <v>15</v>
      </c>
      <c r="D31244" t="s">
        <v>83</v>
      </c>
      <c r="E31244" t="s">
        <v>39</v>
      </c>
      <c r="F31244" s="1">
        <v>44049</v>
      </c>
      <c r="G31244" t="s">
        <v>22114</v>
      </c>
      <c r="H31244" t="s">
        <v>53020</v>
      </c>
      <c r="I31244" t="s">
        <v>28</v>
      </c>
      <c r="J31244" s="3">
        <v>41781.819787863402</v>
      </c>
      <c r="K31244">
        <v>114</v>
      </c>
      <c r="L31244" t="s">
        <v>21</v>
      </c>
      <c r="M31244" s="1">
        <v>44065</v>
      </c>
      <c r="N31244" t="s">
        <v>67</v>
      </c>
      <c r="O31244" t="s">
        <v>23</v>
      </c>
    </row>
    <row r="31245" spans="1:15" x14ac:dyDescent="0.3">
      <c r="A31245" t="s">
        <v>23920</v>
      </c>
      <c r="B31245" s="2">
        <v>59</v>
      </c>
      <c r="C31245" t="s">
        <v>15</v>
      </c>
      <c r="D31245" t="s">
        <v>24</v>
      </c>
      <c r="E31245" t="s">
        <v>17</v>
      </c>
      <c r="F31245" s="1">
        <v>45397</v>
      </c>
      <c r="G31245" t="s">
        <v>53021</v>
      </c>
      <c r="H31245" t="s">
        <v>53022</v>
      </c>
      <c r="I31245" t="s">
        <v>36</v>
      </c>
      <c r="J31245" s="3">
        <v>32950.569583386103</v>
      </c>
      <c r="K31245">
        <v>435</v>
      </c>
      <c r="L31245" t="s">
        <v>42</v>
      </c>
      <c r="M31245" s="1">
        <v>45408</v>
      </c>
      <c r="N31245" t="s">
        <v>47</v>
      </c>
      <c r="O31245" t="s">
        <v>23</v>
      </c>
    </row>
    <row r="31246" spans="1:15" x14ac:dyDescent="0.3">
      <c r="A31246" t="s">
        <v>85624</v>
      </c>
      <c r="B31246" s="2">
        <v>61</v>
      </c>
      <c r="C31246" t="s">
        <v>32</v>
      </c>
      <c r="D31246" t="s">
        <v>24</v>
      </c>
      <c r="E31246" t="s">
        <v>48</v>
      </c>
      <c r="F31246" s="1">
        <v>45148</v>
      </c>
      <c r="G31246" t="s">
        <v>53023</v>
      </c>
      <c r="H31246" t="s">
        <v>53024</v>
      </c>
      <c r="I31246" t="s">
        <v>28</v>
      </c>
      <c r="J31246" s="3">
        <v>15568.5380369139</v>
      </c>
      <c r="K31246">
        <v>248</v>
      </c>
      <c r="L31246" t="s">
        <v>21</v>
      </c>
      <c r="M31246" s="1">
        <v>45173</v>
      </c>
      <c r="N31246" t="s">
        <v>37</v>
      </c>
      <c r="O31246" t="s">
        <v>31</v>
      </c>
    </row>
    <row r="31247" spans="1:15" x14ac:dyDescent="0.3">
      <c r="A31247" t="s">
        <v>100187</v>
      </c>
      <c r="B31247" s="2">
        <v>40</v>
      </c>
      <c r="C31247" t="s">
        <v>32</v>
      </c>
      <c r="D31247" t="s">
        <v>24</v>
      </c>
      <c r="E31247" t="s">
        <v>17</v>
      </c>
      <c r="F31247" s="1">
        <v>44386</v>
      </c>
      <c r="G31247" t="s">
        <v>53025</v>
      </c>
      <c r="H31247" t="s">
        <v>53026</v>
      </c>
      <c r="I31247" t="s">
        <v>28</v>
      </c>
      <c r="J31247" s="3">
        <v>49458.865918295502</v>
      </c>
      <c r="K31247">
        <v>174</v>
      </c>
      <c r="L31247" t="s">
        <v>29</v>
      </c>
      <c r="M31247" s="1">
        <v>44388</v>
      </c>
      <c r="N31247" t="s">
        <v>22</v>
      </c>
      <c r="O31247" t="s">
        <v>23</v>
      </c>
    </row>
    <row r="31248" spans="1:15" x14ac:dyDescent="0.3">
      <c r="A31248" t="s">
        <v>273</v>
      </c>
      <c r="B31248" s="2">
        <v>77</v>
      </c>
      <c r="C31248" t="s">
        <v>32</v>
      </c>
      <c r="D31248" t="s">
        <v>24</v>
      </c>
      <c r="E31248" t="s">
        <v>39</v>
      </c>
      <c r="F31248" s="1">
        <v>44690</v>
      </c>
      <c r="G31248" t="s">
        <v>53027</v>
      </c>
      <c r="H31248" t="s">
        <v>6769</v>
      </c>
      <c r="I31248" t="s">
        <v>20</v>
      </c>
      <c r="J31248" s="3">
        <v>14323.077444374499</v>
      </c>
      <c r="K31248">
        <v>352</v>
      </c>
      <c r="L31248" t="s">
        <v>29</v>
      </c>
      <c r="M31248" s="1">
        <v>44697</v>
      </c>
      <c r="N31248" t="s">
        <v>22</v>
      </c>
      <c r="O31248" t="s">
        <v>23</v>
      </c>
    </row>
    <row r="31249" spans="1:15" x14ac:dyDescent="0.3">
      <c r="A31249" t="s">
        <v>100188</v>
      </c>
      <c r="B31249" s="2">
        <v>57</v>
      </c>
      <c r="C31249" t="s">
        <v>15</v>
      </c>
      <c r="D31249" t="s">
        <v>24</v>
      </c>
      <c r="E31249" t="s">
        <v>25</v>
      </c>
      <c r="F31249" s="1">
        <v>45058</v>
      </c>
      <c r="G31249" t="s">
        <v>53028</v>
      </c>
      <c r="H31249" t="s">
        <v>53029</v>
      </c>
      <c r="I31249" t="s">
        <v>57</v>
      </c>
      <c r="J31249" s="3">
        <v>41203.551946240703</v>
      </c>
      <c r="K31249">
        <v>251</v>
      </c>
      <c r="L31249" t="s">
        <v>21</v>
      </c>
      <c r="M31249" s="1">
        <v>45076</v>
      </c>
      <c r="N31249" t="s">
        <v>47</v>
      </c>
      <c r="O31249" t="s">
        <v>43</v>
      </c>
    </row>
    <row r="31250" spans="1:15" x14ac:dyDescent="0.3">
      <c r="A31250" t="s">
        <v>63852</v>
      </c>
      <c r="B31250" s="2">
        <v>69</v>
      </c>
      <c r="C31250" t="s">
        <v>32</v>
      </c>
      <c r="D31250" t="s">
        <v>98</v>
      </c>
      <c r="E31250" t="s">
        <v>48</v>
      </c>
      <c r="F31250" s="1">
        <v>44275</v>
      </c>
      <c r="G31250" t="s">
        <v>2966</v>
      </c>
      <c r="H31250" t="s">
        <v>53030</v>
      </c>
      <c r="I31250" t="s">
        <v>28</v>
      </c>
      <c r="J31250" s="3">
        <v>32044.9518141396</v>
      </c>
      <c r="K31250">
        <v>237</v>
      </c>
      <c r="L31250" t="s">
        <v>42</v>
      </c>
      <c r="M31250" s="1">
        <v>44297</v>
      </c>
      <c r="N31250" t="s">
        <v>30</v>
      </c>
      <c r="O31250" t="s">
        <v>43</v>
      </c>
    </row>
    <row r="31251" spans="1:15" x14ac:dyDescent="0.3">
      <c r="A31251" t="s">
        <v>19144</v>
      </c>
      <c r="B31251" s="2">
        <v>35</v>
      </c>
      <c r="C31251" t="s">
        <v>32</v>
      </c>
      <c r="D31251" t="s">
        <v>24</v>
      </c>
      <c r="E31251" t="s">
        <v>64</v>
      </c>
      <c r="F31251" s="1">
        <v>44962</v>
      </c>
      <c r="G31251" t="s">
        <v>53031</v>
      </c>
      <c r="H31251" t="s">
        <v>53032</v>
      </c>
      <c r="I31251" t="s">
        <v>28</v>
      </c>
      <c r="J31251" s="3">
        <v>26044.508953406799</v>
      </c>
      <c r="K31251">
        <v>191</v>
      </c>
      <c r="L31251" t="s">
        <v>29</v>
      </c>
      <c r="M31251" s="1">
        <v>44972</v>
      </c>
      <c r="N31251" t="s">
        <v>30</v>
      </c>
      <c r="O31251" t="s">
        <v>31</v>
      </c>
    </row>
    <row r="31252" spans="1:15" x14ac:dyDescent="0.3">
      <c r="A31252" t="s">
        <v>66116</v>
      </c>
      <c r="B31252" s="2">
        <v>78</v>
      </c>
      <c r="C31252" t="s">
        <v>15</v>
      </c>
      <c r="D31252" t="s">
        <v>38</v>
      </c>
      <c r="E31252" t="s">
        <v>17</v>
      </c>
      <c r="F31252" s="1">
        <v>44350</v>
      </c>
      <c r="G31252" t="s">
        <v>1352</v>
      </c>
      <c r="H31252" t="s">
        <v>19065</v>
      </c>
      <c r="I31252" t="s">
        <v>57</v>
      </c>
      <c r="J31252" s="3">
        <v>44269.151921885998</v>
      </c>
      <c r="K31252">
        <v>159</v>
      </c>
      <c r="L31252" t="s">
        <v>29</v>
      </c>
      <c r="M31252" s="1">
        <v>44363</v>
      </c>
      <c r="N31252" t="s">
        <v>47</v>
      </c>
      <c r="O31252" t="s">
        <v>43</v>
      </c>
    </row>
    <row r="31253" spans="1:15" x14ac:dyDescent="0.3">
      <c r="A31253" t="s">
        <v>100189</v>
      </c>
      <c r="B31253" s="2">
        <v>67</v>
      </c>
      <c r="C31253" t="s">
        <v>32</v>
      </c>
      <c r="D31253" t="s">
        <v>24</v>
      </c>
      <c r="E31253" t="s">
        <v>17</v>
      </c>
      <c r="F31253" s="1">
        <v>43736</v>
      </c>
      <c r="G31253" t="s">
        <v>53033</v>
      </c>
      <c r="H31253" t="s">
        <v>53034</v>
      </c>
      <c r="I31253" t="s">
        <v>57</v>
      </c>
      <c r="J31253" s="3">
        <v>2627.0865621237399</v>
      </c>
      <c r="K31253">
        <v>420</v>
      </c>
      <c r="L31253" t="s">
        <v>21</v>
      </c>
      <c r="M31253" s="1">
        <v>43745</v>
      </c>
      <c r="N31253" t="s">
        <v>67</v>
      </c>
      <c r="O31253" t="s">
        <v>31</v>
      </c>
    </row>
    <row r="31254" spans="1:15" x14ac:dyDescent="0.3">
      <c r="A31254" t="s">
        <v>47820</v>
      </c>
      <c r="B31254" s="2">
        <v>25</v>
      </c>
      <c r="C31254" t="s">
        <v>15</v>
      </c>
      <c r="D31254" t="s">
        <v>83</v>
      </c>
      <c r="E31254" t="s">
        <v>17</v>
      </c>
      <c r="F31254" s="1">
        <v>43657</v>
      </c>
      <c r="G31254" t="s">
        <v>53035</v>
      </c>
      <c r="H31254" t="s">
        <v>53036</v>
      </c>
      <c r="I31254" t="s">
        <v>20</v>
      </c>
      <c r="J31254" s="3">
        <v>9982.9366512712895</v>
      </c>
      <c r="K31254">
        <v>402</v>
      </c>
      <c r="L31254" t="s">
        <v>42</v>
      </c>
      <c r="M31254" s="1">
        <v>43667</v>
      </c>
      <c r="N31254" t="s">
        <v>67</v>
      </c>
      <c r="O31254" t="s">
        <v>23</v>
      </c>
    </row>
    <row r="31255" spans="1:15" x14ac:dyDescent="0.3">
      <c r="A31255" t="s">
        <v>24429</v>
      </c>
      <c r="B31255" s="2">
        <v>19</v>
      </c>
      <c r="C31255" t="s">
        <v>15</v>
      </c>
      <c r="D31255" t="s">
        <v>83</v>
      </c>
      <c r="E31255" t="s">
        <v>39</v>
      </c>
      <c r="F31255" s="1">
        <v>44792</v>
      </c>
      <c r="G31255" t="s">
        <v>28185</v>
      </c>
      <c r="H31255" t="s">
        <v>34462</v>
      </c>
      <c r="I31255" t="s">
        <v>20</v>
      </c>
      <c r="J31255" s="3">
        <v>14406.4320168472</v>
      </c>
      <c r="K31255">
        <v>311</v>
      </c>
      <c r="L31255" t="s">
        <v>29</v>
      </c>
      <c r="M31255" s="1">
        <v>44805</v>
      </c>
      <c r="N31255" t="s">
        <v>30</v>
      </c>
      <c r="O31255" t="s">
        <v>23</v>
      </c>
    </row>
    <row r="31256" spans="1:15" x14ac:dyDescent="0.3">
      <c r="A31256" t="s">
        <v>100190</v>
      </c>
      <c r="B31256" s="2">
        <v>48</v>
      </c>
      <c r="C31256" t="s">
        <v>15</v>
      </c>
      <c r="D31256" t="s">
        <v>16</v>
      </c>
      <c r="E31256" t="s">
        <v>76</v>
      </c>
      <c r="F31256" s="1">
        <v>45330</v>
      </c>
      <c r="G31256" t="s">
        <v>53037</v>
      </c>
      <c r="H31256" t="s">
        <v>53038</v>
      </c>
      <c r="I31256" t="s">
        <v>20</v>
      </c>
      <c r="J31256" s="3">
        <v>22723.289312859</v>
      </c>
      <c r="K31256">
        <v>103</v>
      </c>
      <c r="L31256" t="s">
        <v>29</v>
      </c>
      <c r="M31256" s="1">
        <v>45357</v>
      </c>
      <c r="N31256" t="s">
        <v>22</v>
      </c>
      <c r="O31256" t="s">
        <v>31</v>
      </c>
    </row>
    <row r="31257" spans="1:15" x14ac:dyDescent="0.3">
      <c r="A31257" t="s">
        <v>94770</v>
      </c>
      <c r="B31257" s="2">
        <v>82</v>
      </c>
      <c r="C31257" t="s">
        <v>32</v>
      </c>
      <c r="D31257" t="s">
        <v>52</v>
      </c>
      <c r="E31257" t="s">
        <v>48</v>
      </c>
      <c r="F31257" s="1">
        <v>45152</v>
      </c>
      <c r="G31257" t="s">
        <v>53039</v>
      </c>
      <c r="H31257" t="s">
        <v>53040</v>
      </c>
      <c r="I31257" t="s">
        <v>20</v>
      </c>
      <c r="J31257" s="3">
        <v>9262.0666356133606</v>
      </c>
      <c r="K31257">
        <v>466</v>
      </c>
      <c r="L31257" t="s">
        <v>21</v>
      </c>
      <c r="M31257" s="1">
        <v>45175</v>
      </c>
      <c r="N31257" t="s">
        <v>37</v>
      </c>
      <c r="O31257" t="s">
        <v>43</v>
      </c>
    </row>
    <row r="31258" spans="1:15" x14ac:dyDescent="0.3">
      <c r="A31258" t="s">
        <v>100191</v>
      </c>
      <c r="B31258" s="2">
        <v>36</v>
      </c>
      <c r="C31258" t="s">
        <v>32</v>
      </c>
      <c r="D31258" t="s">
        <v>44</v>
      </c>
      <c r="E31258" t="s">
        <v>39</v>
      </c>
      <c r="F31258" s="1">
        <v>44808</v>
      </c>
      <c r="G31258" t="s">
        <v>53041</v>
      </c>
      <c r="H31258" t="s">
        <v>2551</v>
      </c>
      <c r="I31258" t="s">
        <v>28</v>
      </c>
      <c r="J31258" s="3">
        <v>28301.436956166399</v>
      </c>
      <c r="K31258">
        <v>258</v>
      </c>
      <c r="L31258" t="s">
        <v>42</v>
      </c>
      <c r="M31258" s="1">
        <v>44813</v>
      </c>
      <c r="N31258" t="s">
        <v>47</v>
      </c>
      <c r="O31258" t="s">
        <v>23</v>
      </c>
    </row>
    <row r="31259" spans="1:15" x14ac:dyDescent="0.3">
      <c r="A31259" t="s">
        <v>74481</v>
      </c>
      <c r="B31259" s="2">
        <v>31</v>
      </c>
      <c r="C31259" t="s">
        <v>32</v>
      </c>
      <c r="D31259" t="s">
        <v>33</v>
      </c>
      <c r="E31259" t="s">
        <v>39</v>
      </c>
      <c r="F31259" s="1">
        <v>44999</v>
      </c>
      <c r="G31259" t="s">
        <v>1117</v>
      </c>
      <c r="H31259" t="s">
        <v>53042</v>
      </c>
      <c r="I31259" t="s">
        <v>20</v>
      </c>
      <c r="J31259" s="3">
        <v>23524.3192092549</v>
      </c>
      <c r="K31259">
        <v>148</v>
      </c>
      <c r="L31259" t="s">
        <v>21</v>
      </c>
      <c r="M31259" s="1">
        <v>45005</v>
      </c>
      <c r="N31259" t="s">
        <v>30</v>
      </c>
      <c r="O31259" t="s">
        <v>31</v>
      </c>
    </row>
    <row r="31260" spans="1:15" x14ac:dyDescent="0.3">
      <c r="A31260" t="s">
        <v>21914</v>
      </c>
      <c r="B31260" s="2">
        <v>21</v>
      </c>
      <c r="C31260" t="s">
        <v>15</v>
      </c>
      <c r="D31260" t="s">
        <v>24</v>
      </c>
      <c r="E31260" t="s">
        <v>76</v>
      </c>
      <c r="F31260" s="1">
        <v>44969</v>
      </c>
      <c r="G31260" t="s">
        <v>53043</v>
      </c>
      <c r="H31260" t="s">
        <v>53044</v>
      </c>
      <c r="I31260" t="s">
        <v>28</v>
      </c>
      <c r="J31260" s="3">
        <v>50759.677600723298</v>
      </c>
      <c r="K31260">
        <v>424</v>
      </c>
      <c r="L31260" t="s">
        <v>42</v>
      </c>
      <c r="M31260" s="1">
        <v>44999</v>
      </c>
      <c r="N31260" t="s">
        <v>37</v>
      </c>
      <c r="O31260" t="s">
        <v>31</v>
      </c>
    </row>
    <row r="31261" spans="1:15" x14ac:dyDescent="0.3">
      <c r="A31261" t="s">
        <v>100192</v>
      </c>
      <c r="B31261" s="2">
        <v>59</v>
      </c>
      <c r="C31261" t="s">
        <v>15</v>
      </c>
      <c r="D31261" t="s">
        <v>83</v>
      </c>
      <c r="E31261" t="s">
        <v>48</v>
      </c>
      <c r="F31261" s="1">
        <v>44111</v>
      </c>
      <c r="G31261" t="s">
        <v>24000</v>
      </c>
      <c r="H31261" t="s">
        <v>53045</v>
      </c>
      <c r="I31261" t="s">
        <v>36</v>
      </c>
      <c r="J31261" s="3">
        <v>32789.689696205402</v>
      </c>
      <c r="K31261">
        <v>160</v>
      </c>
      <c r="L31261" t="s">
        <v>21</v>
      </c>
      <c r="M31261" s="1">
        <v>44116</v>
      </c>
      <c r="N31261" t="s">
        <v>37</v>
      </c>
      <c r="O31261" t="s">
        <v>23</v>
      </c>
    </row>
    <row r="31262" spans="1:15" x14ac:dyDescent="0.3">
      <c r="A31262" t="s">
        <v>100193</v>
      </c>
      <c r="B31262" s="2">
        <v>27</v>
      </c>
      <c r="C31262" t="s">
        <v>15</v>
      </c>
      <c r="D31262" t="s">
        <v>98</v>
      </c>
      <c r="E31262" t="s">
        <v>25</v>
      </c>
      <c r="F31262" s="1">
        <v>44690</v>
      </c>
      <c r="G31262" t="s">
        <v>53046</v>
      </c>
      <c r="H31262" t="s">
        <v>53047</v>
      </c>
      <c r="I31262" t="s">
        <v>20</v>
      </c>
      <c r="J31262" s="3">
        <v>23593.999986621599</v>
      </c>
      <c r="K31262">
        <v>287</v>
      </c>
      <c r="L31262" t="s">
        <v>29</v>
      </c>
      <c r="M31262" s="1">
        <v>44711</v>
      </c>
      <c r="N31262" t="s">
        <v>37</v>
      </c>
      <c r="O31262" t="s">
        <v>23</v>
      </c>
    </row>
    <row r="31263" spans="1:15" x14ac:dyDescent="0.3">
      <c r="A31263" t="s">
        <v>100194</v>
      </c>
      <c r="B31263" s="2">
        <v>50</v>
      </c>
      <c r="C31263" t="s">
        <v>32</v>
      </c>
      <c r="D31263" t="s">
        <v>98</v>
      </c>
      <c r="E31263" t="s">
        <v>39</v>
      </c>
      <c r="F31263" s="1">
        <v>44037</v>
      </c>
      <c r="G31263" t="s">
        <v>53048</v>
      </c>
      <c r="H31263" t="s">
        <v>53049</v>
      </c>
      <c r="I31263" t="s">
        <v>51</v>
      </c>
      <c r="J31263" s="3">
        <v>38689.308344499899</v>
      </c>
      <c r="K31263">
        <v>362</v>
      </c>
      <c r="L31263" t="s">
        <v>29</v>
      </c>
      <c r="M31263" s="1">
        <v>44045</v>
      </c>
      <c r="N31263" t="s">
        <v>30</v>
      </c>
      <c r="O31263" t="s">
        <v>23</v>
      </c>
    </row>
    <row r="31264" spans="1:15" x14ac:dyDescent="0.3">
      <c r="A31264" t="s">
        <v>15795</v>
      </c>
      <c r="B31264" s="2">
        <v>18</v>
      </c>
      <c r="C31264" t="s">
        <v>15</v>
      </c>
      <c r="D31264" t="s">
        <v>16</v>
      </c>
      <c r="E31264" t="s">
        <v>25</v>
      </c>
      <c r="F31264" s="1">
        <v>44516</v>
      </c>
      <c r="G31264" t="s">
        <v>53050</v>
      </c>
      <c r="H31264" t="s">
        <v>53051</v>
      </c>
      <c r="I31264" t="s">
        <v>36</v>
      </c>
      <c r="J31264" s="3">
        <v>37060.436356821498</v>
      </c>
      <c r="K31264">
        <v>433</v>
      </c>
      <c r="L31264" t="s">
        <v>42</v>
      </c>
      <c r="M31264" s="1">
        <v>44535</v>
      </c>
      <c r="N31264" t="s">
        <v>22</v>
      </c>
      <c r="O31264" t="s">
        <v>23</v>
      </c>
    </row>
    <row r="31265" spans="1:15" x14ac:dyDescent="0.3">
      <c r="A31265" t="s">
        <v>100195</v>
      </c>
      <c r="B31265" s="2">
        <v>74</v>
      </c>
      <c r="C31265" t="s">
        <v>32</v>
      </c>
      <c r="D31265" t="s">
        <v>38</v>
      </c>
      <c r="E31265" t="s">
        <v>76</v>
      </c>
      <c r="F31265" s="1">
        <v>45373</v>
      </c>
      <c r="G31265" t="s">
        <v>14233</v>
      </c>
      <c r="H31265" t="s">
        <v>53052</v>
      </c>
      <c r="I31265" t="s">
        <v>57</v>
      </c>
      <c r="J31265" s="3">
        <v>11212.4429919923</v>
      </c>
      <c r="K31265">
        <v>456</v>
      </c>
      <c r="L31265" t="s">
        <v>42</v>
      </c>
      <c r="M31265" s="1">
        <v>45396</v>
      </c>
      <c r="N31265" t="s">
        <v>37</v>
      </c>
      <c r="O31265" t="s">
        <v>43</v>
      </c>
    </row>
    <row r="31266" spans="1:15" x14ac:dyDescent="0.3">
      <c r="A31266" t="s">
        <v>100196</v>
      </c>
      <c r="B31266" s="2">
        <v>55</v>
      </c>
      <c r="C31266" t="s">
        <v>15</v>
      </c>
      <c r="D31266" t="s">
        <v>98</v>
      </c>
      <c r="E31266" t="s">
        <v>48</v>
      </c>
      <c r="F31266" s="1">
        <v>44593</v>
      </c>
      <c r="G31266" t="s">
        <v>53053</v>
      </c>
      <c r="H31266" t="s">
        <v>53054</v>
      </c>
      <c r="I31266" t="s">
        <v>28</v>
      </c>
      <c r="J31266" s="3">
        <v>18361.271456582301</v>
      </c>
      <c r="K31266">
        <v>350</v>
      </c>
      <c r="L31266" t="s">
        <v>29</v>
      </c>
      <c r="M31266" s="1">
        <v>44595</v>
      </c>
      <c r="N31266" t="s">
        <v>67</v>
      </c>
      <c r="O31266" t="s">
        <v>43</v>
      </c>
    </row>
    <row r="31267" spans="1:15" x14ac:dyDescent="0.3">
      <c r="A31267" t="s">
        <v>62925</v>
      </c>
      <c r="B31267" s="2">
        <v>25</v>
      </c>
      <c r="C31267" t="s">
        <v>32</v>
      </c>
      <c r="D31267" t="s">
        <v>16</v>
      </c>
      <c r="E31267" t="s">
        <v>48</v>
      </c>
      <c r="F31267" s="1">
        <v>44156</v>
      </c>
      <c r="G31267" t="s">
        <v>53055</v>
      </c>
      <c r="H31267" t="s">
        <v>53056</v>
      </c>
      <c r="I31267" t="s">
        <v>57</v>
      </c>
      <c r="J31267" s="3">
        <v>37614.861089915503</v>
      </c>
      <c r="K31267">
        <v>469</v>
      </c>
      <c r="L31267" t="s">
        <v>29</v>
      </c>
      <c r="M31267" s="1">
        <v>44157</v>
      </c>
      <c r="N31267" t="s">
        <v>22</v>
      </c>
      <c r="O31267" t="s">
        <v>31</v>
      </c>
    </row>
    <row r="31268" spans="1:15" x14ac:dyDescent="0.3">
      <c r="A31268" t="s">
        <v>100197</v>
      </c>
      <c r="B31268" s="2">
        <v>38</v>
      </c>
      <c r="C31268" t="s">
        <v>32</v>
      </c>
      <c r="D31268" t="s">
        <v>16</v>
      </c>
      <c r="E31268" t="s">
        <v>39</v>
      </c>
      <c r="F31268" s="1">
        <v>45086</v>
      </c>
      <c r="G31268" t="s">
        <v>53057</v>
      </c>
      <c r="H31268" t="s">
        <v>53058</v>
      </c>
      <c r="I31268" t="s">
        <v>51</v>
      </c>
      <c r="J31268" s="3">
        <v>45604.662279108001</v>
      </c>
      <c r="K31268">
        <v>296</v>
      </c>
      <c r="L31268" t="s">
        <v>42</v>
      </c>
      <c r="M31268" s="1">
        <v>45097</v>
      </c>
      <c r="N31268" t="s">
        <v>37</v>
      </c>
      <c r="O31268" t="s">
        <v>23</v>
      </c>
    </row>
    <row r="31269" spans="1:15" x14ac:dyDescent="0.3">
      <c r="A31269" t="s">
        <v>100198</v>
      </c>
      <c r="B31269" s="2">
        <v>30</v>
      </c>
      <c r="C31269" t="s">
        <v>32</v>
      </c>
      <c r="D31269" t="s">
        <v>24</v>
      </c>
      <c r="E31269" t="s">
        <v>25</v>
      </c>
      <c r="F31269" s="1">
        <v>43637</v>
      </c>
      <c r="G31269" t="s">
        <v>53059</v>
      </c>
      <c r="H31269" t="s">
        <v>53060</v>
      </c>
      <c r="I31269" t="s">
        <v>57</v>
      </c>
      <c r="J31269" s="3">
        <v>39984.425558638999</v>
      </c>
      <c r="K31269">
        <v>462</v>
      </c>
      <c r="L31269" t="s">
        <v>42</v>
      </c>
      <c r="M31269" s="1">
        <v>43645</v>
      </c>
      <c r="N31269" t="s">
        <v>47</v>
      </c>
      <c r="O31269" t="s">
        <v>31</v>
      </c>
    </row>
    <row r="31270" spans="1:15" x14ac:dyDescent="0.3">
      <c r="A31270" t="s">
        <v>100199</v>
      </c>
      <c r="B31270" s="2">
        <v>72</v>
      </c>
      <c r="C31270" t="s">
        <v>15</v>
      </c>
      <c r="D31270" t="s">
        <v>44</v>
      </c>
      <c r="E31270" t="s">
        <v>76</v>
      </c>
      <c r="F31270" s="1">
        <v>45262</v>
      </c>
      <c r="G31270" t="s">
        <v>53061</v>
      </c>
      <c r="H31270" t="s">
        <v>53062</v>
      </c>
      <c r="I31270" t="s">
        <v>36</v>
      </c>
      <c r="J31270" s="3">
        <v>27333.9933702485</v>
      </c>
      <c r="K31270">
        <v>334</v>
      </c>
      <c r="L31270" t="s">
        <v>29</v>
      </c>
      <c r="M31270" s="1">
        <v>45287</v>
      </c>
      <c r="N31270" t="s">
        <v>37</v>
      </c>
      <c r="O31270" t="s">
        <v>43</v>
      </c>
    </row>
    <row r="31271" spans="1:15" x14ac:dyDescent="0.3">
      <c r="A31271" t="s">
        <v>1231</v>
      </c>
      <c r="B31271" s="2">
        <v>82</v>
      </c>
      <c r="C31271" t="s">
        <v>15</v>
      </c>
      <c r="D31271" t="s">
        <v>44</v>
      </c>
      <c r="E31271" t="s">
        <v>17</v>
      </c>
      <c r="F31271" s="1">
        <v>44833</v>
      </c>
      <c r="G31271" t="s">
        <v>42702</v>
      </c>
      <c r="H31271" t="s">
        <v>53063</v>
      </c>
      <c r="I31271" t="s">
        <v>57</v>
      </c>
      <c r="J31271" s="3">
        <v>45487.084051998703</v>
      </c>
      <c r="K31271">
        <v>393</v>
      </c>
      <c r="L31271" t="s">
        <v>29</v>
      </c>
      <c r="M31271" s="1">
        <v>44839</v>
      </c>
      <c r="N31271" t="s">
        <v>47</v>
      </c>
      <c r="O31271" t="s">
        <v>31</v>
      </c>
    </row>
    <row r="31272" spans="1:15" x14ac:dyDescent="0.3">
      <c r="A31272" t="s">
        <v>4402</v>
      </c>
      <c r="B31272" s="2">
        <v>71</v>
      </c>
      <c r="C31272" t="s">
        <v>32</v>
      </c>
      <c r="D31272" t="s">
        <v>38</v>
      </c>
      <c r="E31272" t="s">
        <v>64</v>
      </c>
      <c r="F31272" s="1">
        <v>44525</v>
      </c>
      <c r="G31272" t="s">
        <v>53064</v>
      </c>
      <c r="H31272" t="s">
        <v>53065</v>
      </c>
      <c r="I31272" t="s">
        <v>57</v>
      </c>
      <c r="J31272" s="3">
        <v>10964.9830576737</v>
      </c>
      <c r="K31272">
        <v>475</v>
      </c>
      <c r="L31272" t="s">
        <v>42</v>
      </c>
      <c r="M31272" s="1">
        <v>44543</v>
      </c>
      <c r="N31272" t="s">
        <v>22</v>
      </c>
      <c r="O31272" t="s">
        <v>31</v>
      </c>
    </row>
    <row r="31273" spans="1:15" x14ac:dyDescent="0.3">
      <c r="A31273" t="s">
        <v>100200</v>
      </c>
      <c r="B31273" s="2">
        <v>72</v>
      </c>
      <c r="C31273" t="s">
        <v>15</v>
      </c>
      <c r="D31273" t="s">
        <v>52</v>
      </c>
      <c r="E31273" t="s">
        <v>25</v>
      </c>
      <c r="F31273" s="1">
        <v>44512</v>
      </c>
      <c r="G31273" t="s">
        <v>53066</v>
      </c>
      <c r="H31273" t="s">
        <v>53067</v>
      </c>
      <c r="I31273" t="s">
        <v>51</v>
      </c>
      <c r="J31273" s="3">
        <v>49749.7427809664</v>
      </c>
      <c r="K31273">
        <v>208</v>
      </c>
      <c r="L31273" t="s">
        <v>29</v>
      </c>
      <c r="M31273" s="1">
        <v>44525</v>
      </c>
      <c r="N31273" t="s">
        <v>30</v>
      </c>
      <c r="O31273" t="s">
        <v>31</v>
      </c>
    </row>
    <row r="31274" spans="1:15" x14ac:dyDescent="0.3">
      <c r="A31274" t="s">
        <v>100201</v>
      </c>
      <c r="B31274" s="2">
        <v>43</v>
      </c>
      <c r="C31274" t="s">
        <v>32</v>
      </c>
      <c r="D31274" t="s">
        <v>24</v>
      </c>
      <c r="E31274" t="s">
        <v>39</v>
      </c>
      <c r="F31274" s="1">
        <v>44581</v>
      </c>
      <c r="G31274" t="s">
        <v>53068</v>
      </c>
      <c r="H31274" t="s">
        <v>28507</v>
      </c>
      <c r="I31274" t="s">
        <v>28</v>
      </c>
      <c r="J31274" s="3">
        <v>44970.289265799103</v>
      </c>
      <c r="K31274">
        <v>420</v>
      </c>
      <c r="L31274" t="s">
        <v>21</v>
      </c>
      <c r="M31274" s="1">
        <v>44588</v>
      </c>
      <c r="N31274" t="s">
        <v>37</v>
      </c>
      <c r="O31274" t="s">
        <v>43</v>
      </c>
    </row>
    <row r="31275" spans="1:15" x14ac:dyDescent="0.3">
      <c r="A31275" t="s">
        <v>24469</v>
      </c>
      <c r="B31275" s="2">
        <v>32</v>
      </c>
      <c r="C31275" t="s">
        <v>15</v>
      </c>
      <c r="D31275" t="s">
        <v>16</v>
      </c>
      <c r="E31275" t="s">
        <v>39</v>
      </c>
      <c r="F31275" s="1">
        <v>43996</v>
      </c>
      <c r="G31275" t="s">
        <v>53069</v>
      </c>
      <c r="H31275" t="s">
        <v>53070</v>
      </c>
      <c r="I31275" t="s">
        <v>20</v>
      </c>
      <c r="J31275" s="3">
        <v>42444.314564795102</v>
      </c>
      <c r="K31275">
        <v>475</v>
      </c>
      <c r="L31275" t="s">
        <v>29</v>
      </c>
      <c r="M31275" s="1">
        <v>44009</v>
      </c>
      <c r="N31275" t="s">
        <v>47</v>
      </c>
      <c r="O31275" t="s">
        <v>23</v>
      </c>
    </row>
    <row r="31276" spans="1:15" x14ac:dyDescent="0.3">
      <c r="A31276" t="s">
        <v>100202</v>
      </c>
      <c r="B31276" s="2">
        <v>83</v>
      </c>
      <c r="C31276" t="s">
        <v>15</v>
      </c>
      <c r="D31276" t="s">
        <v>16</v>
      </c>
      <c r="E31276" t="s">
        <v>39</v>
      </c>
      <c r="F31276" s="1">
        <v>43760</v>
      </c>
      <c r="G31276" t="s">
        <v>53071</v>
      </c>
      <c r="H31276" t="s">
        <v>53072</v>
      </c>
      <c r="I31276" t="s">
        <v>51</v>
      </c>
      <c r="J31276" s="3">
        <v>15418.970063810901</v>
      </c>
      <c r="K31276">
        <v>419</v>
      </c>
      <c r="L31276" t="s">
        <v>42</v>
      </c>
      <c r="M31276" s="1">
        <v>43782</v>
      </c>
      <c r="N31276" t="s">
        <v>67</v>
      </c>
      <c r="O31276" t="s">
        <v>23</v>
      </c>
    </row>
    <row r="31277" spans="1:15" x14ac:dyDescent="0.3">
      <c r="A31277" t="s">
        <v>100203</v>
      </c>
      <c r="B31277" s="2">
        <v>61</v>
      </c>
      <c r="C31277" t="s">
        <v>15</v>
      </c>
      <c r="D31277" t="s">
        <v>24</v>
      </c>
      <c r="E31277" t="s">
        <v>64</v>
      </c>
      <c r="F31277" s="1">
        <v>44371</v>
      </c>
      <c r="G31277" t="s">
        <v>53073</v>
      </c>
      <c r="H31277" t="s">
        <v>53074</v>
      </c>
      <c r="I31277" t="s">
        <v>57</v>
      </c>
      <c r="J31277" s="3">
        <v>14947.864033841999</v>
      </c>
      <c r="K31277">
        <v>453</v>
      </c>
      <c r="L31277" t="s">
        <v>21</v>
      </c>
      <c r="M31277" s="1">
        <v>44380</v>
      </c>
      <c r="N31277" t="s">
        <v>22</v>
      </c>
      <c r="O31277" t="s">
        <v>31</v>
      </c>
    </row>
    <row r="31278" spans="1:15" x14ac:dyDescent="0.3">
      <c r="A31278" t="s">
        <v>92004</v>
      </c>
      <c r="B31278" s="2">
        <v>60</v>
      </c>
      <c r="C31278" t="s">
        <v>32</v>
      </c>
      <c r="D31278" t="s">
        <v>38</v>
      </c>
      <c r="E31278" t="s">
        <v>76</v>
      </c>
      <c r="F31278" s="1">
        <v>44741</v>
      </c>
      <c r="G31278" t="s">
        <v>53075</v>
      </c>
      <c r="H31278" t="s">
        <v>53076</v>
      </c>
      <c r="I31278" t="s">
        <v>36</v>
      </c>
      <c r="J31278" s="3">
        <v>22774.1025712927</v>
      </c>
      <c r="K31278">
        <v>143</v>
      </c>
      <c r="L31278" t="s">
        <v>29</v>
      </c>
      <c r="M31278" s="1">
        <v>44764</v>
      </c>
      <c r="N31278" t="s">
        <v>30</v>
      </c>
      <c r="O31278" t="s">
        <v>31</v>
      </c>
    </row>
    <row r="31279" spans="1:15" x14ac:dyDescent="0.3">
      <c r="A31279" t="s">
        <v>58880</v>
      </c>
      <c r="B31279" s="2">
        <v>38</v>
      </c>
      <c r="C31279" t="s">
        <v>32</v>
      </c>
      <c r="D31279" t="s">
        <v>38</v>
      </c>
      <c r="E31279" t="s">
        <v>64</v>
      </c>
      <c r="F31279" s="1">
        <v>45001</v>
      </c>
      <c r="G31279" t="s">
        <v>53077</v>
      </c>
      <c r="H31279" t="s">
        <v>31857</v>
      </c>
      <c r="I31279" t="s">
        <v>20</v>
      </c>
      <c r="J31279" s="3">
        <v>13186.624455634401</v>
      </c>
      <c r="K31279">
        <v>431</v>
      </c>
      <c r="L31279" t="s">
        <v>29</v>
      </c>
      <c r="M31279" s="1">
        <v>45011</v>
      </c>
      <c r="N31279" t="s">
        <v>37</v>
      </c>
      <c r="O31279" t="s">
        <v>23</v>
      </c>
    </row>
    <row r="31280" spans="1:15" x14ac:dyDescent="0.3">
      <c r="A31280" t="s">
        <v>100204</v>
      </c>
      <c r="B31280" s="2">
        <v>68</v>
      </c>
      <c r="C31280" t="s">
        <v>15</v>
      </c>
      <c r="D31280" t="s">
        <v>83</v>
      </c>
      <c r="E31280" t="s">
        <v>17</v>
      </c>
      <c r="F31280" s="1">
        <v>43790</v>
      </c>
      <c r="G31280" t="s">
        <v>14048</v>
      </c>
      <c r="H31280" t="s">
        <v>53078</v>
      </c>
      <c r="I31280" t="s">
        <v>20</v>
      </c>
      <c r="J31280" s="3">
        <v>42474.006017007101</v>
      </c>
      <c r="K31280">
        <v>348</v>
      </c>
      <c r="L31280" t="s">
        <v>29</v>
      </c>
      <c r="M31280" s="1">
        <v>43793</v>
      </c>
      <c r="N31280" t="s">
        <v>47</v>
      </c>
      <c r="O31280" t="s">
        <v>23</v>
      </c>
    </row>
    <row r="31281" spans="1:15" x14ac:dyDescent="0.3">
      <c r="A31281" t="s">
        <v>10540</v>
      </c>
      <c r="B31281" s="2">
        <v>83</v>
      </c>
      <c r="C31281" t="s">
        <v>15</v>
      </c>
      <c r="D31281" t="s">
        <v>44</v>
      </c>
      <c r="E31281" t="s">
        <v>25</v>
      </c>
      <c r="F31281" s="1">
        <v>44534</v>
      </c>
      <c r="G31281" t="s">
        <v>53079</v>
      </c>
      <c r="H31281" t="s">
        <v>4548</v>
      </c>
      <c r="I31281" t="s">
        <v>57</v>
      </c>
      <c r="J31281" s="3">
        <v>36094.530975004302</v>
      </c>
      <c r="K31281">
        <v>214</v>
      </c>
      <c r="L31281" t="s">
        <v>21</v>
      </c>
      <c r="M31281" s="1">
        <v>44540</v>
      </c>
      <c r="N31281" t="s">
        <v>30</v>
      </c>
      <c r="O31281" t="s">
        <v>43</v>
      </c>
    </row>
    <row r="31282" spans="1:15" x14ac:dyDescent="0.3">
      <c r="A31282" t="s">
        <v>5170</v>
      </c>
      <c r="B31282" s="2">
        <v>45</v>
      </c>
      <c r="C31282" t="s">
        <v>32</v>
      </c>
      <c r="D31282" t="s">
        <v>38</v>
      </c>
      <c r="E31282" t="s">
        <v>64</v>
      </c>
      <c r="F31282" s="1">
        <v>43957</v>
      </c>
      <c r="G31282" t="s">
        <v>53080</v>
      </c>
      <c r="H31282" t="s">
        <v>53081</v>
      </c>
      <c r="I31282" t="s">
        <v>28</v>
      </c>
      <c r="J31282" s="3">
        <v>46636.533371849699</v>
      </c>
      <c r="K31282">
        <v>181</v>
      </c>
      <c r="L31282" t="s">
        <v>42</v>
      </c>
      <c r="M31282" s="1">
        <v>43982</v>
      </c>
      <c r="N31282" t="s">
        <v>67</v>
      </c>
      <c r="O31282" t="s">
        <v>31</v>
      </c>
    </row>
    <row r="31283" spans="1:15" x14ac:dyDescent="0.3">
      <c r="A31283" t="s">
        <v>78290</v>
      </c>
      <c r="B31283" s="2">
        <v>52</v>
      </c>
      <c r="C31283" t="s">
        <v>15</v>
      </c>
      <c r="D31283" t="s">
        <v>24</v>
      </c>
      <c r="E31283" t="s">
        <v>76</v>
      </c>
      <c r="F31283" s="1">
        <v>44847</v>
      </c>
      <c r="G31283" t="s">
        <v>53082</v>
      </c>
      <c r="H31283" t="s">
        <v>53083</v>
      </c>
      <c r="I31283" t="s">
        <v>36</v>
      </c>
      <c r="J31283" s="3">
        <v>27568.897020140099</v>
      </c>
      <c r="K31283">
        <v>217</v>
      </c>
      <c r="L31283" t="s">
        <v>21</v>
      </c>
      <c r="M31283" s="1">
        <v>44852</v>
      </c>
      <c r="N31283" t="s">
        <v>22</v>
      </c>
      <c r="O31283" t="s">
        <v>43</v>
      </c>
    </row>
    <row r="31284" spans="1:15" x14ac:dyDescent="0.3">
      <c r="A31284" t="s">
        <v>100205</v>
      </c>
      <c r="B31284" s="2">
        <v>57</v>
      </c>
      <c r="C31284" t="s">
        <v>32</v>
      </c>
      <c r="D31284" t="s">
        <v>98</v>
      </c>
      <c r="E31284" t="s">
        <v>64</v>
      </c>
      <c r="F31284" s="1">
        <v>44884</v>
      </c>
      <c r="G31284" t="s">
        <v>22854</v>
      </c>
      <c r="H31284" t="s">
        <v>1236</v>
      </c>
      <c r="I31284" t="s">
        <v>36</v>
      </c>
      <c r="J31284" s="3">
        <v>45207.102763901799</v>
      </c>
      <c r="K31284">
        <v>391</v>
      </c>
      <c r="L31284" t="s">
        <v>42</v>
      </c>
      <c r="M31284" s="1">
        <v>44911</v>
      </c>
      <c r="N31284" t="s">
        <v>37</v>
      </c>
      <c r="O31284" t="s">
        <v>31</v>
      </c>
    </row>
    <row r="31285" spans="1:15" x14ac:dyDescent="0.3">
      <c r="A31285" t="s">
        <v>34001</v>
      </c>
      <c r="B31285" s="2">
        <v>33</v>
      </c>
      <c r="C31285" t="s">
        <v>15</v>
      </c>
      <c r="D31285" t="s">
        <v>33</v>
      </c>
      <c r="E31285" t="s">
        <v>25</v>
      </c>
      <c r="F31285" s="1">
        <v>45237</v>
      </c>
      <c r="G31285" t="s">
        <v>53084</v>
      </c>
      <c r="H31285" t="s">
        <v>53085</v>
      </c>
      <c r="I31285" t="s">
        <v>36</v>
      </c>
      <c r="J31285" s="3">
        <v>9977.5693534116108</v>
      </c>
      <c r="K31285">
        <v>385</v>
      </c>
      <c r="L31285" t="s">
        <v>42</v>
      </c>
      <c r="M31285" s="1">
        <v>45251</v>
      </c>
      <c r="N31285" t="s">
        <v>67</v>
      </c>
      <c r="O31285" t="s">
        <v>31</v>
      </c>
    </row>
    <row r="31286" spans="1:15" x14ac:dyDescent="0.3">
      <c r="A31286" t="s">
        <v>82422</v>
      </c>
      <c r="B31286" s="2">
        <v>66</v>
      </c>
      <c r="C31286" t="s">
        <v>32</v>
      </c>
      <c r="D31286" t="s">
        <v>83</v>
      </c>
      <c r="E31286" t="s">
        <v>76</v>
      </c>
      <c r="F31286" s="1">
        <v>44892</v>
      </c>
      <c r="G31286" t="s">
        <v>44246</v>
      </c>
      <c r="H31286" t="s">
        <v>53086</v>
      </c>
      <c r="I31286" t="s">
        <v>36</v>
      </c>
      <c r="J31286" s="3">
        <v>46059.127572123602</v>
      </c>
      <c r="K31286">
        <v>445</v>
      </c>
      <c r="L31286" t="s">
        <v>21</v>
      </c>
      <c r="M31286" s="1">
        <v>44896</v>
      </c>
      <c r="N31286" t="s">
        <v>22</v>
      </c>
      <c r="O31286" t="s">
        <v>31</v>
      </c>
    </row>
    <row r="31287" spans="1:15" x14ac:dyDescent="0.3">
      <c r="A31287" t="s">
        <v>100206</v>
      </c>
      <c r="B31287" s="2">
        <v>24</v>
      </c>
      <c r="C31287" t="s">
        <v>15</v>
      </c>
      <c r="D31287" t="s">
        <v>98</v>
      </c>
      <c r="E31287" t="s">
        <v>48</v>
      </c>
      <c r="F31287" s="1">
        <v>44737</v>
      </c>
      <c r="G31287" t="s">
        <v>53087</v>
      </c>
      <c r="H31287" t="s">
        <v>53088</v>
      </c>
      <c r="I31287" t="s">
        <v>36</v>
      </c>
      <c r="J31287" s="3">
        <v>15621.0765608929</v>
      </c>
      <c r="K31287">
        <v>373</v>
      </c>
      <c r="L31287" t="s">
        <v>21</v>
      </c>
      <c r="M31287" s="1">
        <v>44742</v>
      </c>
      <c r="N31287" t="s">
        <v>22</v>
      </c>
      <c r="O31287" t="s">
        <v>43</v>
      </c>
    </row>
    <row r="31288" spans="1:15" x14ac:dyDescent="0.3">
      <c r="A31288" t="s">
        <v>11315</v>
      </c>
      <c r="B31288" s="2">
        <v>72</v>
      </c>
      <c r="C31288" t="s">
        <v>15</v>
      </c>
      <c r="D31288" t="s">
        <v>44</v>
      </c>
      <c r="E31288" t="s">
        <v>17</v>
      </c>
      <c r="F31288" s="1">
        <v>44897</v>
      </c>
      <c r="G31288" t="s">
        <v>50617</v>
      </c>
      <c r="H31288" t="s">
        <v>53089</v>
      </c>
      <c r="I31288" t="s">
        <v>36</v>
      </c>
      <c r="J31288" s="3">
        <v>3755.1900882353698</v>
      </c>
      <c r="K31288">
        <v>451</v>
      </c>
      <c r="L31288" t="s">
        <v>42</v>
      </c>
      <c r="M31288" s="1">
        <v>44921</v>
      </c>
      <c r="N31288" t="s">
        <v>37</v>
      </c>
      <c r="O31288" t="s">
        <v>23</v>
      </c>
    </row>
    <row r="31289" spans="1:15" x14ac:dyDescent="0.3">
      <c r="A31289" t="s">
        <v>100207</v>
      </c>
      <c r="B31289" s="2">
        <v>25</v>
      </c>
      <c r="C31289" t="s">
        <v>32</v>
      </c>
      <c r="D31289" t="s">
        <v>44</v>
      </c>
      <c r="E31289" t="s">
        <v>48</v>
      </c>
      <c r="F31289" s="1">
        <v>44777</v>
      </c>
      <c r="G31289" t="s">
        <v>53090</v>
      </c>
      <c r="H31289" t="s">
        <v>53091</v>
      </c>
      <c r="I31289" t="s">
        <v>51</v>
      </c>
      <c r="J31289" s="3">
        <v>41188.222214761299</v>
      </c>
      <c r="K31289">
        <v>273</v>
      </c>
      <c r="L31289" t="s">
        <v>42</v>
      </c>
      <c r="M31289" s="1">
        <v>44803</v>
      </c>
      <c r="N31289" t="s">
        <v>67</v>
      </c>
      <c r="O31289" t="s">
        <v>31</v>
      </c>
    </row>
    <row r="31290" spans="1:15" x14ac:dyDescent="0.3">
      <c r="A31290" t="s">
        <v>100208</v>
      </c>
      <c r="B31290" s="2">
        <v>24</v>
      </c>
      <c r="C31290" t="s">
        <v>32</v>
      </c>
      <c r="D31290" t="s">
        <v>38</v>
      </c>
      <c r="E31290" t="s">
        <v>25</v>
      </c>
      <c r="F31290" s="1">
        <v>44152</v>
      </c>
      <c r="G31290" t="s">
        <v>44569</v>
      </c>
      <c r="H31290" t="s">
        <v>53092</v>
      </c>
      <c r="I31290" t="s">
        <v>51</v>
      </c>
      <c r="J31290" s="3">
        <v>44617.141717109</v>
      </c>
      <c r="K31290">
        <v>454</v>
      </c>
      <c r="L31290" t="s">
        <v>29</v>
      </c>
      <c r="M31290" s="1">
        <v>44165</v>
      </c>
      <c r="N31290" t="s">
        <v>37</v>
      </c>
      <c r="O31290" t="s">
        <v>31</v>
      </c>
    </row>
    <row r="31291" spans="1:15" x14ac:dyDescent="0.3">
      <c r="A31291" t="s">
        <v>100209</v>
      </c>
      <c r="B31291" s="2">
        <v>69</v>
      </c>
      <c r="C31291" t="s">
        <v>32</v>
      </c>
      <c r="D31291" t="s">
        <v>16</v>
      </c>
      <c r="E31291" t="s">
        <v>25</v>
      </c>
      <c r="F31291" s="1">
        <v>45174</v>
      </c>
      <c r="G31291" t="s">
        <v>11880</v>
      </c>
      <c r="H31291" t="s">
        <v>53093</v>
      </c>
      <c r="I31291" t="s">
        <v>36</v>
      </c>
      <c r="J31291" s="3">
        <v>37664.091370372902</v>
      </c>
      <c r="K31291">
        <v>188</v>
      </c>
      <c r="L31291" t="s">
        <v>29</v>
      </c>
      <c r="M31291" s="1">
        <v>45193</v>
      </c>
      <c r="N31291" t="s">
        <v>47</v>
      </c>
      <c r="O31291" t="s">
        <v>31</v>
      </c>
    </row>
    <row r="31292" spans="1:15" x14ac:dyDescent="0.3">
      <c r="A31292" t="s">
        <v>100210</v>
      </c>
      <c r="B31292" s="2">
        <v>81</v>
      </c>
      <c r="C31292" t="s">
        <v>32</v>
      </c>
      <c r="D31292" t="s">
        <v>98</v>
      </c>
      <c r="E31292" t="s">
        <v>64</v>
      </c>
      <c r="F31292" s="1">
        <v>44860</v>
      </c>
      <c r="G31292" t="s">
        <v>53094</v>
      </c>
      <c r="H31292" t="s">
        <v>53095</v>
      </c>
      <c r="I31292" t="s">
        <v>20</v>
      </c>
      <c r="J31292" s="3">
        <v>12865.9451753048</v>
      </c>
      <c r="K31292">
        <v>366</v>
      </c>
      <c r="L31292" t="s">
        <v>21</v>
      </c>
      <c r="M31292" s="1">
        <v>44867</v>
      </c>
      <c r="N31292" t="s">
        <v>67</v>
      </c>
      <c r="O31292" t="s">
        <v>31</v>
      </c>
    </row>
    <row r="31293" spans="1:15" x14ac:dyDescent="0.3">
      <c r="A31293" t="s">
        <v>100211</v>
      </c>
      <c r="B31293" s="2">
        <v>59</v>
      </c>
      <c r="C31293" t="s">
        <v>15</v>
      </c>
      <c r="D31293" t="s">
        <v>52</v>
      </c>
      <c r="E31293" t="s">
        <v>76</v>
      </c>
      <c r="F31293" s="1">
        <v>44690</v>
      </c>
      <c r="G31293" t="s">
        <v>53096</v>
      </c>
      <c r="H31293" t="s">
        <v>53097</v>
      </c>
      <c r="I31293" t="s">
        <v>51</v>
      </c>
      <c r="J31293" s="3">
        <v>24696.905571076899</v>
      </c>
      <c r="K31293">
        <v>203</v>
      </c>
      <c r="L31293" t="s">
        <v>42</v>
      </c>
      <c r="M31293" s="1">
        <v>44710</v>
      </c>
      <c r="N31293" t="s">
        <v>67</v>
      </c>
      <c r="O31293" t="s">
        <v>31</v>
      </c>
    </row>
    <row r="31294" spans="1:15" x14ac:dyDescent="0.3">
      <c r="A31294" t="s">
        <v>100212</v>
      </c>
      <c r="B31294" s="2">
        <v>76</v>
      </c>
      <c r="C31294" t="s">
        <v>15</v>
      </c>
      <c r="D31294" t="s">
        <v>24</v>
      </c>
      <c r="E31294" t="s">
        <v>64</v>
      </c>
      <c r="F31294" s="1">
        <v>44357</v>
      </c>
      <c r="G31294" t="s">
        <v>53098</v>
      </c>
      <c r="H31294" t="s">
        <v>53099</v>
      </c>
      <c r="I31294" t="s">
        <v>57</v>
      </c>
      <c r="J31294" s="3">
        <v>42670.329128983998</v>
      </c>
      <c r="K31294">
        <v>416</v>
      </c>
      <c r="L31294" t="s">
        <v>21</v>
      </c>
      <c r="M31294" s="1">
        <v>44368</v>
      </c>
      <c r="N31294" t="s">
        <v>67</v>
      </c>
      <c r="O31294" t="s">
        <v>31</v>
      </c>
    </row>
    <row r="31295" spans="1:15" x14ac:dyDescent="0.3">
      <c r="A31295" t="s">
        <v>100213</v>
      </c>
      <c r="B31295" s="2">
        <v>23</v>
      </c>
      <c r="C31295" t="s">
        <v>32</v>
      </c>
      <c r="D31295" t="s">
        <v>16</v>
      </c>
      <c r="E31295" t="s">
        <v>76</v>
      </c>
      <c r="F31295" s="1">
        <v>44623</v>
      </c>
      <c r="G31295" t="s">
        <v>53100</v>
      </c>
      <c r="H31295" t="s">
        <v>53101</v>
      </c>
      <c r="I31295" t="s">
        <v>57</v>
      </c>
      <c r="J31295" s="3">
        <v>2593.2164409417901</v>
      </c>
      <c r="K31295">
        <v>206</v>
      </c>
      <c r="L31295" t="s">
        <v>29</v>
      </c>
      <c r="M31295" s="1">
        <v>44636</v>
      </c>
      <c r="N31295" t="s">
        <v>67</v>
      </c>
      <c r="O31295" t="s">
        <v>23</v>
      </c>
    </row>
    <row r="31296" spans="1:15" x14ac:dyDescent="0.3">
      <c r="A31296" t="s">
        <v>46565</v>
      </c>
      <c r="B31296" s="2">
        <v>75</v>
      </c>
      <c r="C31296" t="s">
        <v>32</v>
      </c>
      <c r="D31296" t="s">
        <v>98</v>
      </c>
      <c r="E31296" t="s">
        <v>39</v>
      </c>
      <c r="F31296" s="1">
        <v>43936</v>
      </c>
      <c r="G31296" t="s">
        <v>53102</v>
      </c>
      <c r="H31296" t="s">
        <v>21152</v>
      </c>
      <c r="I31296" t="s">
        <v>36</v>
      </c>
      <c r="J31296" s="3">
        <v>2435.1758748237398</v>
      </c>
      <c r="K31296">
        <v>435</v>
      </c>
      <c r="L31296" t="s">
        <v>42</v>
      </c>
      <c r="M31296" s="1">
        <v>43962</v>
      </c>
      <c r="N31296" t="s">
        <v>47</v>
      </c>
      <c r="O31296" t="s">
        <v>43</v>
      </c>
    </row>
    <row r="31297" spans="1:15" x14ac:dyDescent="0.3">
      <c r="A31297" t="s">
        <v>100214</v>
      </c>
      <c r="B31297" s="2">
        <v>26</v>
      </c>
      <c r="C31297" t="s">
        <v>15</v>
      </c>
      <c r="D31297" t="s">
        <v>33</v>
      </c>
      <c r="E31297" t="s">
        <v>76</v>
      </c>
      <c r="F31297" s="1">
        <v>44681</v>
      </c>
      <c r="G31297" t="s">
        <v>53103</v>
      </c>
      <c r="H31297" t="s">
        <v>53104</v>
      </c>
      <c r="I31297" t="s">
        <v>51</v>
      </c>
      <c r="J31297" s="3">
        <v>36136.732888454899</v>
      </c>
      <c r="K31297">
        <v>429</v>
      </c>
      <c r="L31297" t="s">
        <v>42</v>
      </c>
      <c r="M31297" s="1">
        <v>44690</v>
      </c>
      <c r="N31297" t="s">
        <v>37</v>
      </c>
      <c r="O31297" t="s">
        <v>43</v>
      </c>
    </row>
    <row r="31298" spans="1:15" x14ac:dyDescent="0.3">
      <c r="A31298" t="s">
        <v>17633</v>
      </c>
      <c r="B31298" s="2">
        <v>82</v>
      </c>
      <c r="C31298" t="s">
        <v>32</v>
      </c>
      <c r="D31298" t="s">
        <v>24</v>
      </c>
      <c r="E31298" t="s">
        <v>48</v>
      </c>
      <c r="F31298" s="1">
        <v>45388</v>
      </c>
      <c r="G31298" t="s">
        <v>53105</v>
      </c>
      <c r="H31298" t="s">
        <v>53106</v>
      </c>
      <c r="I31298" t="s">
        <v>28</v>
      </c>
      <c r="J31298" s="3">
        <v>32383.922800159002</v>
      </c>
      <c r="K31298">
        <v>314</v>
      </c>
      <c r="L31298" t="s">
        <v>29</v>
      </c>
      <c r="M31298" s="1">
        <v>45409</v>
      </c>
      <c r="N31298" t="s">
        <v>47</v>
      </c>
      <c r="O31298" t="s">
        <v>23</v>
      </c>
    </row>
    <row r="31299" spans="1:15" x14ac:dyDescent="0.3">
      <c r="A31299" t="s">
        <v>100215</v>
      </c>
      <c r="B31299" s="2">
        <v>50</v>
      </c>
      <c r="C31299" t="s">
        <v>32</v>
      </c>
      <c r="D31299" t="s">
        <v>33</v>
      </c>
      <c r="E31299" t="s">
        <v>48</v>
      </c>
      <c r="F31299" s="1">
        <v>43686</v>
      </c>
      <c r="G31299" t="s">
        <v>53107</v>
      </c>
      <c r="H31299" t="s">
        <v>53108</v>
      </c>
      <c r="I31299" t="s">
        <v>28</v>
      </c>
      <c r="J31299" s="3">
        <v>47616.699868227501</v>
      </c>
      <c r="K31299">
        <v>132</v>
      </c>
      <c r="L31299" t="s">
        <v>29</v>
      </c>
      <c r="M31299" s="1">
        <v>43713</v>
      </c>
      <c r="N31299" t="s">
        <v>47</v>
      </c>
      <c r="O31299" t="s">
        <v>23</v>
      </c>
    </row>
    <row r="31300" spans="1:15" x14ac:dyDescent="0.3">
      <c r="A31300" t="s">
        <v>100216</v>
      </c>
      <c r="B31300" s="2">
        <v>28</v>
      </c>
      <c r="C31300" t="s">
        <v>32</v>
      </c>
      <c r="D31300" t="s">
        <v>16</v>
      </c>
      <c r="E31300" t="s">
        <v>76</v>
      </c>
      <c r="F31300" s="1">
        <v>44633</v>
      </c>
      <c r="G31300" t="s">
        <v>53109</v>
      </c>
      <c r="H31300" t="s">
        <v>53110</v>
      </c>
      <c r="I31300" t="s">
        <v>57</v>
      </c>
      <c r="J31300" s="3">
        <v>23143.434351386699</v>
      </c>
      <c r="K31300">
        <v>256</v>
      </c>
      <c r="L31300" t="s">
        <v>42</v>
      </c>
      <c r="M31300" s="1">
        <v>44656</v>
      </c>
      <c r="N31300" t="s">
        <v>37</v>
      </c>
      <c r="O31300" t="s">
        <v>23</v>
      </c>
    </row>
    <row r="31301" spans="1:15" x14ac:dyDescent="0.3">
      <c r="A31301" t="s">
        <v>100217</v>
      </c>
      <c r="B31301" s="2">
        <v>48</v>
      </c>
      <c r="C31301" t="s">
        <v>15</v>
      </c>
      <c r="D31301" t="s">
        <v>38</v>
      </c>
      <c r="E31301" t="s">
        <v>76</v>
      </c>
      <c r="F31301" s="1">
        <v>44728</v>
      </c>
      <c r="G31301" t="s">
        <v>53111</v>
      </c>
      <c r="H31301" t="s">
        <v>53112</v>
      </c>
      <c r="I31301" t="s">
        <v>28</v>
      </c>
      <c r="J31301" s="3">
        <v>12756.306552021801</v>
      </c>
      <c r="K31301">
        <v>456</v>
      </c>
      <c r="L31301" t="s">
        <v>42</v>
      </c>
      <c r="M31301" s="1">
        <v>44744</v>
      </c>
      <c r="N31301" t="s">
        <v>37</v>
      </c>
      <c r="O31301" t="s">
        <v>31</v>
      </c>
    </row>
    <row r="31302" spans="1:15" x14ac:dyDescent="0.3">
      <c r="A31302" t="s">
        <v>100218</v>
      </c>
      <c r="B31302" s="2">
        <v>84</v>
      </c>
      <c r="C31302" t="s">
        <v>15</v>
      </c>
      <c r="D31302" t="s">
        <v>33</v>
      </c>
      <c r="E31302" t="s">
        <v>25</v>
      </c>
      <c r="F31302" s="1">
        <v>45070</v>
      </c>
      <c r="G31302" t="s">
        <v>35520</v>
      </c>
      <c r="H31302" t="s">
        <v>53113</v>
      </c>
      <c r="I31302" t="s">
        <v>57</v>
      </c>
      <c r="J31302" s="3">
        <v>20850.088128337498</v>
      </c>
      <c r="K31302">
        <v>365</v>
      </c>
      <c r="L31302" t="s">
        <v>29</v>
      </c>
      <c r="M31302" s="1">
        <v>45098</v>
      </c>
      <c r="N31302" t="s">
        <v>37</v>
      </c>
      <c r="O31302" t="s">
        <v>23</v>
      </c>
    </row>
    <row r="31303" spans="1:15" x14ac:dyDescent="0.3">
      <c r="A31303" t="s">
        <v>100219</v>
      </c>
      <c r="B31303" s="2">
        <v>67</v>
      </c>
      <c r="C31303" t="s">
        <v>32</v>
      </c>
      <c r="D31303" t="s">
        <v>16</v>
      </c>
      <c r="E31303" t="s">
        <v>76</v>
      </c>
      <c r="F31303" s="1">
        <v>44251</v>
      </c>
      <c r="G31303" t="s">
        <v>53114</v>
      </c>
      <c r="H31303" t="s">
        <v>53115</v>
      </c>
      <c r="I31303" t="s">
        <v>51</v>
      </c>
      <c r="J31303" s="3">
        <v>5564.973618817</v>
      </c>
      <c r="K31303">
        <v>361</v>
      </c>
      <c r="L31303" t="s">
        <v>42</v>
      </c>
      <c r="M31303" s="1">
        <v>44252</v>
      </c>
      <c r="N31303" t="s">
        <v>30</v>
      </c>
      <c r="O31303" t="s">
        <v>43</v>
      </c>
    </row>
    <row r="31304" spans="1:15" x14ac:dyDescent="0.3">
      <c r="A31304" t="s">
        <v>90046</v>
      </c>
      <c r="B31304" s="2">
        <v>37</v>
      </c>
      <c r="C31304" t="s">
        <v>32</v>
      </c>
      <c r="D31304" t="s">
        <v>38</v>
      </c>
      <c r="E31304" t="s">
        <v>25</v>
      </c>
      <c r="F31304" s="1">
        <v>45284</v>
      </c>
      <c r="G31304" t="s">
        <v>53116</v>
      </c>
      <c r="H31304" t="s">
        <v>53117</v>
      </c>
      <c r="I31304" t="s">
        <v>57</v>
      </c>
      <c r="J31304" s="3">
        <v>15708.397795282001</v>
      </c>
      <c r="K31304">
        <v>347</v>
      </c>
      <c r="L31304" t="s">
        <v>42</v>
      </c>
      <c r="M31304" s="1">
        <v>45288</v>
      </c>
      <c r="N31304" t="s">
        <v>22</v>
      </c>
      <c r="O31304" t="s">
        <v>23</v>
      </c>
    </row>
    <row r="31305" spans="1:15" x14ac:dyDescent="0.3">
      <c r="A31305" t="s">
        <v>77071</v>
      </c>
      <c r="B31305" s="2">
        <v>48</v>
      </c>
      <c r="C31305" t="s">
        <v>15</v>
      </c>
      <c r="D31305" t="s">
        <v>52</v>
      </c>
      <c r="E31305" t="s">
        <v>48</v>
      </c>
      <c r="F31305" s="1">
        <v>44818</v>
      </c>
      <c r="G31305" t="s">
        <v>53118</v>
      </c>
      <c r="H31305" t="s">
        <v>53119</v>
      </c>
      <c r="I31305" t="s">
        <v>20</v>
      </c>
      <c r="J31305" s="3">
        <v>43654.167179041702</v>
      </c>
      <c r="K31305">
        <v>118</v>
      </c>
      <c r="L31305" t="s">
        <v>29</v>
      </c>
      <c r="M31305" s="1">
        <v>44832</v>
      </c>
      <c r="N31305" t="s">
        <v>47</v>
      </c>
      <c r="O31305" t="s">
        <v>23</v>
      </c>
    </row>
    <row r="31306" spans="1:15" x14ac:dyDescent="0.3">
      <c r="A31306" t="s">
        <v>22810</v>
      </c>
      <c r="B31306" s="2">
        <v>32</v>
      </c>
      <c r="C31306" t="s">
        <v>32</v>
      </c>
      <c r="D31306" t="s">
        <v>44</v>
      </c>
      <c r="E31306" t="s">
        <v>17</v>
      </c>
      <c r="F31306" s="1">
        <v>45276</v>
      </c>
      <c r="G31306" t="s">
        <v>53120</v>
      </c>
      <c r="H31306" t="s">
        <v>20313</v>
      </c>
      <c r="I31306" t="s">
        <v>36</v>
      </c>
      <c r="J31306" s="3">
        <v>11929.288032393701</v>
      </c>
      <c r="K31306">
        <v>213</v>
      </c>
      <c r="L31306" t="s">
        <v>42</v>
      </c>
      <c r="M31306" s="1">
        <v>45294</v>
      </c>
      <c r="N31306" t="s">
        <v>37</v>
      </c>
      <c r="O31306" t="s">
        <v>43</v>
      </c>
    </row>
    <row r="31307" spans="1:15" x14ac:dyDescent="0.3">
      <c r="A31307" t="s">
        <v>77025</v>
      </c>
      <c r="B31307" s="2">
        <v>25</v>
      </c>
      <c r="C31307" t="s">
        <v>32</v>
      </c>
      <c r="D31307" t="s">
        <v>38</v>
      </c>
      <c r="E31307" t="s">
        <v>25</v>
      </c>
      <c r="F31307" s="1">
        <v>43887</v>
      </c>
      <c r="G31307" t="s">
        <v>27990</v>
      </c>
      <c r="H31307" t="s">
        <v>53121</v>
      </c>
      <c r="I31307" t="s">
        <v>36</v>
      </c>
      <c r="J31307" s="3">
        <v>25595.5930530111</v>
      </c>
      <c r="K31307">
        <v>142</v>
      </c>
      <c r="L31307" t="s">
        <v>21</v>
      </c>
      <c r="M31307" s="1">
        <v>43913</v>
      </c>
      <c r="N31307" t="s">
        <v>47</v>
      </c>
      <c r="O31307" t="s">
        <v>31</v>
      </c>
    </row>
    <row r="31308" spans="1:15" x14ac:dyDescent="0.3">
      <c r="A31308" t="s">
        <v>3455</v>
      </c>
      <c r="B31308" s="2">
        <v>48</v>
      </c>
      <c r="C31308" t="s">
        <v>32</v>
      </c>
      <c r="D31308" t="s">
        <v>38</v>
      </c>
      <c r="E31308" t="s">
        <v>25</v>
      </c>
      <c r="F31308" s="1">
        <v>44972</v>
      </c>
      <c r="G31308" t="s">
        <v>11155</v>
      </c>
      <c r="H31308" t="s">
        <v>948</v>
      </c>
      <c r="I31308" t="s">
        <v>51</v>
      </c>
      <c r="J31308" s="3">
        <v>36862.811919750602</v>
      </c>
      <c r="K31308">
        <v>381</v>
      </c>
      <c r="L31308" t="s">
        <v>29</v>
      </c>
      <c r="M31308" s="1">
        <v>45002</v>
      </c>
      <c r="N31308" t="s">
        <v>30</v>
      </c>
      <c r="O31308" t="s">
        <v>31</v>
      </c>
    </row>
    <row r="31309" spans="1:15" x14ac:dyDescent="0.3">
      <c r="A31309" t="s">
        <v>100220</v>
      </c>
      <c r="B31309" s="2">
        <v>20</v>
      </c>
      <c r="C31309" t="s">
        <v>32</v>
      </c>
      <c r="D31309" t="s">
        <v>38</v>
      </c>
      <c r="E31309" t="s">
        <v>64</v>
      </c>
      <c r="F31309" s="1">
        <v>44317</v>
      </c>
      <c r="G31309" t="s">
        <v>53122</v>
      </c>
      <c r="H31309" t="s">
        <v>53123</v>
      </c>
      <c r="I31309" t="s">
        <v>57</v>
      </c>
      <c r="J31309" s="3">
        <v>28898.9574654772</v>
      </c>
      <c r="K31309">
        <v>318</v>
      </c>
      <c r="L31309" t="s">
        <v>21</v>
      </c>
      <c r="M31309" s="1">
        <v>44337</v>
      </c>
      <c r="N31309" t="s">
        <v>67</v>
      </c>
      <c r="O31309" t="s">
        <v>31</v>
      </c>
    </row>
    <row r="31310" spans="1:15" x14ac:dyDescent="0.3">
      <c r="A31310" t="s">
        <v>7665</v>
      </c>
      <c r="B31310" s="2">
        <v>69</v>
      </c>
      <c r="C31310" t="s">
        <v>32</v>
      </c>
      <c r="D31310" t="s">
        <v>24</v>
      </c>
      <c r="E31310" t="s">
        <v>76</v>
      </c>
      <c r="F31310" s="1">
        <v>45198</v>
      </c>
      <c r="G31310" t="s">
        <v>53124</v>
      </c>
      <c r="H31310" t="s">
        <v>3714</v>
      </c>
      <c r="I31310" t="s">
        <v>51</v>
      </c>
      <c r="J31310" s="3">
        <v>41714.0964994276</v>
      </c>
      <c r="K31310">
        <v>254</v>
      </c>
      <c r="L31310" t="s">
        <v>21</v>
      </c>
      <c r="M31310" s="1">
        <v>45224</v>
      </c>
      <c r="N31310" t="s">
        <v>30</v>
      </c>
      <c r="O31310" t="s">
        <v>43</v>
      </c>
    </row>
    <row r="31311" spans="1:15" x14ac:dyDescent="0.3">
      <c r="A31311" t="s">
        <v>100221</v>
      </c>
      <c r="B31311" s="2">
        <v>25</v>
      </c>
      <c r="C31311" t="s">
        <v>32</v>
      </c>
      <c r="D31311" t="s">
        <v>98</v>
      </c>
      <c r="E31311" t="s">
        <v>25</v>
      </c>
      <c r="F31311" s="1">
        <v>44296</v>
      </c>
      <c r="G31311" t="s">
        <v>8958</v>
      </c>
      <c r="H31311" t="s">
        <v>46125</v>
      </c>
      <c r="I31311" t="s">
        <v>28</v>
      </c>
      <c r="J31311" s="3">
        <v>45464.444053022104</v>
      </c>
      <c r="K31311">
        <v>377</v>
      </c>
      <c r="L31311" t="s">
        <v>29</v>
      </c>
      <c r="M31311" s="1">
        <v>44302</v>
      </c>
      <c r="N31311" t="s">
        <v>37</v>
      </c>
      <c r="O31311" t="s">
        <v>23</v>
      </c>
    </row>
    <row r="31312" spans="1:15" x14ac:dyDescent="0.3">
      <c r="A31312" t="s">
        <v>100222</v>
      </c>
      <c r="B31312" s="2">
        <v>66</v>
      </c>
      <c r="C31312" t="s">
        <v>15</v>
      </c>
      <c r="D31312" t="s">
        <v>38</v>
      </c>
      <c r="E31312" t="s">
        <v>76</v>
      </c>
      <c r="F31312" s="1">
        <v>44746</v>
      </c>
      <c r="G31312" t="s">
        <v>53125</v>
      </c>
      <c r="H31312" t="s">
        <v>53126</v>
      </c>
      <c r="I31312" t="s">
        <v>51</v>
      </c>
      <c r="J31312" s="3">
        <v>46142.575316074901</v>
      </c>
      <c r="K31312">
        <v>349</v>
      </c>
      <c r="L31312" t="s">
        <v>42</v>
      </c>
      <c r="M31312" s="1">
        <v>44750</v>
      </c>
      <c r="N31312" t="s">
        <v>22</v>
      </c>
      <c r="O31312" t="s">
        <v>31</v>
      </c>
    </row>
    <row r="31313" spans="1:15" x14ac:dyDescent="0.3">
      <c r="A31313" t="s">
        <v>29394</v>
      </c>
      <c r="B31313" s="2">
        <v>45</v>
      </c>
      <c r="C31313" t="s">
        <v>15</v>
      </c>
      <c r="D31313" t="s">
        <v>44</v>
      </c>
      <c r="E31313" t="s">
        <v>17</v>
      </c>
      <c r="F31313" s="1">
        <v>45300</v>
      </c>
      <c r="G31313" t="s">
        <v>46096</v>
      </c>
      <c r="H31313" t="s">
        <v>53127</v>
      </c>
      <c r="I31313" t="s">
        <v>20</v>
      </c>
      <c r="J31313" s="3">
        <v>33899.4466261661</v>
      </c>
      <c r="K31313">
        <v>201</v>
      </c>
      <c r="L31313" t="s">
        <v>29</v>
      </c>
      <c r="M31313" s="1">
        <v>45315</v>
      </c>
      <c r="N31313" t="s">
        <v>30</v>
      </c>
      <c r="O31313" t="s">
        <v>43</v>
      </c>
    </row>
    <row r="31314" spans="1:15" x14ac:dyDescent="0.3">
      <c r="A31314" t="s">
        <v>95626</v>
      </c>
      <c r="B31314" s="2">
        <v>21</v>
      </c>
      <c r="C31314" t="s">
        <v>32</v>
      </c>
      <c r="D31314" t="s">
        <v>24</v>
      </c>
      <c r="E31314" t="s">
        <v>25</v>
      </c>
      <c r="F31314" s="1">
        <v>43855</v>
      </c>
      <c r="G31314" t="s">
        <v>53128</v>
      </c>
      <c r="H31314" t="s">
        <v>53129</v>
      </c>
      <c r="I31314" t="s">
        <v>20</v>
      </c>
      <c r="J31314" s="3">
        <v>47946.311817994399</v>
      </c>
      <c r="K31314">
        <v>299</v>
      </c>
      <c r="L31314" t="s">
        <v>42</v>
      </c>
      <c r="M31314" s="1">
        <v>43880</v>
      </c>
      <c r="N31314" t="s">
        <v>47</v>
      </c>
      <c r="O31314" t="s">
        <v>23</v>
      </c>
    </row>
    <row r="31315" spans="1:15" x14ac:dyDescent="0.3">
      <c r="A31315" t="s">
        <v>100223</v>
      </c>
      <c r="B31315" s="2">
        <v>30</v>
      </c>
      <c r="C31315" t="s">
        <v>32</v>
      </c>
      <c r="D31315" t="s">
        <v>33</v>
      </c>
      <c r="E31315" t="s">
        <v>76</v>
      </c>
      <c r="F31315" s="1">
        <v>44053</v>
      </c>
      <c r="G31315" t="s">
        <v>36734</v>
      </c>
      <c r="H31315" t="s">
        <v>53130</v>
      </c>
      <c r="I31315" t="s">
        <v>36</v>
      </c>
      <c r="J31315" s="3">
        <v>10181.788553177899</v>
      </c>
      <c r="K31315">
        <v>361</v>
      </c>
      <c r="L31315" t="s">
        <v>29</v>
      </c>
      <c r="M31315" s="1">
        <v>44071</v>
      </c>
      <c r="N31315" t="s">
        <v>67</v>
      </c>
      <c r="O31315" t="s">
        <v>31</v>
      </c>
    </row>
    <row r="31316" spans="1:15" x14ac:dyDescent="0.3">
      <c r="A31316" t="s">
        <v>100224</v>
      </c>
      <c r="B31316" s="2">
        <v>70</v>
      </c>
      <c r="C31316" t="s">
        <v>32</v>
      </c>
      <c r="D31316" t="s">
        <v>24</v>
      </c>
      <c r="E31316" t="s">
        <v>48</v>
      </c>
      <c r="F31316" s="1">
        <v>44341</v>
      </c>
      <c r="G31316" t="s">
        <v>53131</v>
      </c>
      <c r="H31316" t="s">
        <v>53132</v>
      </c>
      <c r="I31316" t="s">
        <v>28</v>
      </c>
      <c r="J31316" s="3">
        <v>33674.067362533802</v>
      </c>
      <c r="K31316">
        <v>431</v>
      </c>
      <c r="L31316" t="s">
        <v>42</v>
      </c>
      <c r="M31316" s="1">
        <v>44365</v>
      </c>
      <c r="N31316" t="s">
        <v>37</v>
      </c>
      <c r="O31316" t="s">
        <v>43</v>
      </c>
    </row>
    <row r="31317" spans="1:15" x14ac:dyDescent="0.3">
      <c r="A31317" t="s">
        <v>85718</v>
      </c>
      <c r="B31317" s="2">
        <v>79</v>
      </c>
      <c r="C31317" t="s">
        <v>32</v>
      </c>
      <c r="D31317" t="s">
        <v>24</v>
      </c>
      <c r="E31317" t="s">
        <v>17</v>
      </c>
      <c r="F31317" s="1">
        <v>44057</v>
      </c>
      <c r="G31317" t="s">
        <v>53133</v>
      </c>
      <c r="H31317" t="s">
        <v>53134</v>
      </c>
      <c r="I31317" t="s">
        <v>36</v>
      </c>
      <c r="J31317" s="3">
        <v>31074.7324128697</v>
      </c>
      <c r="K31317">
        <v>468</v>
      </c>
      <c r="L31317" t="s">
        <v>29</v>
      </c>
      <c r="M31317" s="1">
        <v>44058</v>
      </c>
      <c r="N31317" t="s">
        <v>37</v>
      </c>
      <c r="O31317" t="s">
        <v>23</v>
      </c>
    </row>
    <row r="31318" spans="1:15" x14ac:dyDescent="0.3">
      <c r="A31318" t="s">
        <v>5253</v>
      </c>
      <c r="B31318" s="2">
        <v>57</v>
      </c>
      <c r="C31318" t="s">
        <v>32</v>
      </c>
      <c r="D31318" t="s">
        <v>16</v>
      </c>
      <c r="E31318" t="s">
        <v>48</v>
      </c>
      <c r="F31318" s="1">
        <v>45357</v>
      </c>
      <c r="G31318" t="s">
        <v>53135</v>
      </c>
      <c r="H31318" t="s">
        <v>53136</v>
      </c>
      <c r="I31318" t="s">
        <v>28</v>
      </c>
      <c r="J31318" s="3">
        <v>49837.850804562397</v>
      </c>
      <c r="K31318">
        <v>364</v>
      </c>
      <c r="L31318" t="s">
        <v>29</v>
      </c>
      <c r="M31318" s="1">
        <v>45374</v>
      </c>
      <c r="N31318" t="s">
        <v>47</v>
      </c>
      <c r="O31318" t="s">
        <v>31</v>
      </c>
    </row>
    <row r="31319" spans="1:15" x14ac:dyDescent="0.3">
      <c r="A31319" t="s">
        <v>100225</v>
      </c>
      <c r="B31319" s="2">
        <v>74</v>
      </c>
      <c r="C31319" t="s">
        <v>32</v>
      </c>
      <c r="D31319" t="s">
        <v>98</v>
      </c>
      <c r="E31319" t="s">
        <v>17</v>
      </c>
      <c r="F31319" s="1">
        <v>44744</v>
      </c>
      <c r="G31319" t="s">
        <v>33942</v>
      </c>
      <c r="H31319" t="s">
        <v>53137</v>
      </c>
      <c r="I31319" t="s">
        <v>57</v>
      </c>
      <c r="J31319" s="3">
        <v>32600.463399288201</v>
      </c>
      <c r="K31319">
        <v>228</v>
      </c>
      <c r="L31319" t="s">
        <v>29</v>
      </c>
      <c r="M31319" s="1">
        <v>44764</v>
      </c>
      <c r="N31319" t="s">
        <v>67</v>
      </c>
      <c r="O31319" t="s">
        <v>23</v>
      </c>
    </row>
    <row r="31320" spans="1:15" x14ac:dyDescent="0.3">
      <c r="A31320" t="s">
        <v>91630</v>
      </c>
      <c r="B31320" s="2">
        <v>78</v>
      </c>
      <c r="C31320" t="s">
        <v>15</v>
      </c>
      <c r="D31320" t="s">
        <v>33</v>
      </c>
      <c r="E31320" t="s">
        <v>17</v>
      </c>
      <c r="F31320" s="1">
        <v>44236</v>
      </c>
      <c r="G31320" t="s">
        <v>53138</v>
      </c>
      <c r="H31320" t="s">
        <v>53139</v>
      </c>
      <c r="I31320" t="s">
        <v>57</v>
      </c>
      <c r="J31320" s="3">
        <v>28050.185832228901</v>
      </c>
      <c r="K31320">
        <v>168</v>
      </c>
      <c r="L31320" t="s">
        <v>29</v>
      </c>
      <c r="M31320" s="1">
        <v>44265</v>
      </c>
      <c r="N31320" t="s">
        <v>37</v>
      </c>
      <c r="O31320" t="s">
        <v>31</v>
      </c>
    </row>
    <row r="31321" spans="1:15" x14ac:dyDescent="0.3">
      <c r="A31321" t="s">
        <v>100226</v>
      </c>
      <c r="B31321" s="2">
        <v>78</v>
      </c>
      <c r="C31321" t="s">
        <v>15</v>
      </c>
      <c r="D31321" t="s">
        <v>98</v>
      </c>
      <c r="E31321" t="s">
        <v>48</v>
      </c>
      <c r="F31321" s="1">
        <v>44197</v>
      </c>
      <c r="G31321" t="s">
        <v>53140</v>
      </c>
      <c r="H31321" t="s">
        <v>53141</v>
      </c>
      <c r="I31321" t="s">
        <v>51</v>
      </c>
      <c r="J31321" s="3">
        <v>42846.933563625498</v>
      </c>
      <c r="K31321">
        <v>117</v>
      </c>
      <c r="L31321" t="s">
        <v>21</v>
      </c>
      <c r="M31321" s="1">
        <v>44221</v>
      </c>
      <c r="N31321" t="s">
        <v>22</v>
      </c>
      <c r="O31321" t="s">
        <v>31</v>
      </c>
    </row>
    <row r="31322" spans="1:15" x14ac:dyDescent="0.3">
      <c r="A31322" t="s">
        <v>22173</v>
      </c>
      <c r="B31322" s="2">
        <v>50</v>
      </c>
      <c r="C31322" t="s">
        <v>32</v>
      </c>
      <c r="D31322" t="s">
        <v>33</v>
      </c>
      <c r="E31322" t="s">
        <v>39</v>
      </c>
      <c r="F31322" s="1">
        <v>43909</v>
      </c>
      <c r="G31322" t="s">
        <v>53142</v>
      </c>
      <c r="H31322" t="s">
        <v>53143</v>
      </c>
      <c r="I31322" t="s">
        <v>51</v>
      </c>
      <c r="J31322" s="3">
        <v>11806.6976371902</v>
      </c>
      <c r="K31322">
        <v>107</v>
      </c>
      <c r="L31322" t="s">
        <v>21</v>
      </c>
      <c r="M31322" s="1">
        <v>43930</v>
      </c>
      <c r="N31322" t="s">
        <v>30</v>
      </c>
      <c r="O31322" t="s">
        <v>31</v>
      </c>
    </row>
    <row r="31323" spans="1:15" x14ac:dyDescent="0.3">
      <c r="A31323" t="s">
        <v>100227</v>
      </c>
      <c r="B31323" s="2">
        <v>24</v>
      </c>
      <c r="C31323" t="s">
        <v>32</v>
      </c>
      <c r="D31323" t="s">
        <v>98</v>
      </c>
      <c r="E31323" t="s">
        <v>17</v>
      </c>
      <c r="F31323" s="1">
        <v>44428</v>
      </c>
      <c r="G31323" t="s">
        <v>46255</v>
      </c>
      <c r="H31323" t="s">
        <v>53144</v>
      </c>
      <c r="I31323" t="s">
        <v>57</v>
      </c>
      <c r="J31323" s="3">
        <v>18573.467006907202</v>
      </c>
      <c r="K31323">
        <v>171</v>
      </c>
      <c r="L31323" t="s">
        <v>42</v>
      </c>
      <c r="M31323" s="1">
        <v>44436</v>
      </c>
      <c r="N31323" t="s">
        <v>30</v>
      </c>
      <c r="O31323" t="s">
        <v>31</v>
      </c>
    </row>
    <row r="31324" spans="1:15" x14ac:dyDescent="0.3">
      <c r="A31324" t="s">
        <v>14762</v>
      </c>
      <c r="B31324" s="2">
        <v>39</v>
      </c>
      <c r="C31324" t="s">
        <v>32</v>
      </c>
      <c r="D31324" t="s">
        <v>33</v>
      </c>
      <c r="E31324" t="s">
        <v>25</v>
      </c>
      <c r="F31324" s="1">
        <v>44166</v>
      </c>
      <c r="G31324" t="s">
        <v>31812</v>
      </c>
      <c r="H31324" t="s">
        <v>53145</v>
      </c>
      <c r="I31324" t="s">
        <v>36</v>
      </c>
      <c r="J31324" s="3">
        <v>16952.1560199083</v>
      </c>
      <c r="K31324">
        <v>334</v>
      </c>
      <c r="L31324" t="s">
        <v>21</v>
      </c>
      <c r="M31324" s="1">
        <v>44173</v>
      </c>
      <c r="N31324" t="s">
        <v>67</v>
      </c>
      <c r="O31324" t="s">
        <v>31</v>
      </c>
    </row>
    <row r="31325" spans="1:15" x14ac:dyDescent="0.3">
      <c r="A31325" t="s">
        <v>76976</v>
      </c>
      <c r="B31325" s="2">
        <v>41</v>
      </c>
      <c r="C31325" t="s">
        <v>15</v>
      </c>
      <c r="D31325" t="s">
        <v>52</v>
      </c>
      <c r="E31325" t="s">
        <v>25</v>
      </c>
      <c r="F31325" s="1">
        <v>43946</v>
      </c>
      <c r="G31325" t="s">
        <v>44445</v>
      </c>
      <c r="H31325" t="s">
        <v>53146</v>
      </c>
      <c r="I31325" t="s">
        <v>51</v>
      </c>
      <c r="J31325" s="3">
        <v>31185.227073958999</v>
      </c>
      <c r="K31325">
        <v>319</v>
      </c>
      <c r="L31325" t="s">
        <v>29</v>
      </c>
      <c r="M31325" s="1">
        <v>43961</v>
      </c>
      <c r="N31325" t="s">
        <v>37</v>
      </c>
      <c r="O31325" t="s">
        <v>23</v>
      </c>
    </row>
    <row r="31326" spans="1:15" x14ac:dyDescent="0.3">
      <c r="A31326" t="s">
        <v>25066</v>
      </c>
      <c r="B31326" s="2">
        <v>81</v>
      </c>
      <c r="C31326" t="s">
        <v>15</v>
      </c>
      <c r="D31326" t="s">
        <v>38</v>
      </c>
      <c r="E31326" t="s">
        <v>64</v>
      </c>
      <c r="F31326" s="1">
        <v>44168</v>
      </c>
      <c r="G31326" t="s">
        <v>626</v>
      </c>
      <c r="H31326" t="s">
        <v>53147</v>
      </c>
      <c r="I31326" t="s">
        <v>28</v>
      </c>
      <c r="J31326" s="3">
        <v>34982.780542401102</v>
      </c>
      <c r="K31326">
        <v>378</v>
      </c>
      <c r="L31326" t="s">
        <v>29</v>
      </c>
      <c r="M31326" s="1">
        <v>44189</v>
      </c>
      <c r="N31326" t="s">
        <v>47</v>
      </c>
      <c r="O31326" t="s">
        <v>43</v>
      </c>
    </row>
    <row r="31327" spans="1:15" x14ac:dyDescent="0.3">
      <c r="A31327" t="s">
        <v>89561</v>
      </c>
      <c r="B31327" s="2">
        <v>84</v>
      </c>
      <c r="C31327" t="s">
        <v>32</v>
      </c>
      <c r="D31327" t="s">
        <v>16</v>
      </c>
      <c r="E31327" t="s">
        <v>25</v>
      </c>
      <c r="F31327" s="1">
        <v>44854</v>
      </c>
      <c r="G31327" t="s">
        <v>16684</v>
      </c>
      <c r="H31327" t="s">
        <v>53148</v>
      </c>
      <c r="I31327" t="s">
        <v>57</v>
      </c>
      <c r="J31327" s="3">
        <v>29862.360225816999</v>
      </c>
      <c r="K31327">
        <v>187</v>
      </c>
      <c r="L31327" t="s">
        <v>42</v>
      </c>
      <c r="M31327" s="1">
        <v>44875</v>
      </c>
      <c r="N31327" t="s">
        <v>22</v>
      </c>
      <c r="O31327" t="s">
        <v>43</v>
      </c>
    </row>
    <row r="31328" spans="1:15" x14ac:dyDescent="0.3">
      <c r="A31328" t="s">
        <v>100228</v>
      </c>
      <c r="B31328" s="2">
        <v>24</v>
      </c>
      <c r="C31328" t="s">
        <v>15</v>
      </c>
      <c r="D31328" t="s">
        <v>24</v>
      </c>
      <c r="E31328" t="s">
        <v>64</v>
      </c>
      <c r="F31328" s="1">
        <v>45183</v>
      </c>
      <c r="G31328" t="s">
        <v>21905</v>
      </c>
      <c r="H31328" t="s">
        <v>53149</v>
      </c>
      <c r="I31328" t="s">
        <v>20</v>
      </c>
      <c r="J31328" s="3">
        <v>29916.449502112398</v>
      </c>
      <c r="K31328">
        <v>343</v>
      </c>
      <c r="L31328" t="s">
        <v>29</v>
      </c>
      <c r="M31328" s="1">
        <v>45193</v>
      </c>
      <c r="N31328" t="s">
        <v>67</v>
      </c>
      <c r="O31328" t="s">
        <v>31</v>
      </c>
    </row>
    <row r="31329" spans="1:15" x14ac:dyDescent="0.3">
      <c r="A31329" t="s">
        <v>100229</v>
      </c>
      <c r="B31329" s="2">
        <v>33</v>
      </c>
      <c r="C31329" t="s">
        <v>15</v>
      </c>
      <c r="D31329" t="s">
        <v>98</v>
      </c>
      <c r="E31329" t="s">
        <v>39</v>
      </c>
      <c r="F31329" s="1">
        <v>44757</v>
      </c>
      <c r="G31329" t="s">
        <v>31950</v>
      </c>
      <c r="H31329" t="s">
        <v>53150</v>
      </c>
      <c r="I31329" t="s">
        <v>28</v>
      </c>
      <c r="J31329" s="3">
        <v>43591.387461693601</v>
      </c>
      <c r="K31329">
        <v>388</v>
      </c>
      <c r="L31329" t="s">
        <v>29</v>
      </c>
      <c r="M31329" s="1">
        <v>44787</v>
      </c>
      <c r="N31329" t="s">
        <v>67</v>
      </c>
      <c r="O31329" t="s">
        <v>23</v>
      </c>
    </row>
    <row r="31330" spans="1:15" x14ac:dyDescent="0.3">
      <c r="A31330" t="s">
        <v>100230</v>
      </c>
      <c r="B31330" s="2">
        <v>39</v>
      </c>
      <c r="C31330" t="s">
        <v>15</v>
      </c>
      <c r="D31330" t="s">
        <v>16</v>
      </c>
      <c r="E31330" t="s">
        <v>76</v>
      </c>
      <c r="F31330" s="1">
        <v>44387</v>
      </c>
      <c r="G31330" t="s">
        <v>53151</v>
      </c>
      <c r="H31330" t="s">
        <v>53152</v>
      </c>
      <c r="I31330" t="s">
        <v>28</v>
      </c>
      <c r="J31330" s="3">
        <v>41204.3065652316</v>
      </c>
      <c r="K31330">
        <v>418</v>
      </c>
      <c r="L31330" t="s">
        <v>42</v>
      </c>
      <c r="M31330" s="1">
        <v>44393</v>
      </c>
      <c r="N31330" t="s">
        <v>67</v>
      </c>
      <c r="O31330" t="s">
        <v>23</v>
      </c>
    </row>
    <row r="31331" spans="1:15" x14ac:dyDescent="0.3">
      <c r="A31331" t="s">
        <v>100231</v>
      </c>
      <c r="B31331" s="2">
        <v>35</v>
      </c>
      <c r="C31331" t="s">
        <v>32</v>
      </c>
      <c r="D31331" t="s">
        <v>33</v>
      </c>
      <c r="E31331" t="s">
        <v>25</v>
      </c>
      <c r="F31331" s="1">
        <v>44280</v>
      </c>
      <c r="G31331" t="s">
        <v>53153</v>
      </c>
      <c r="H31331" t="s">
        <v>53154</v>
      </c>
      <c r="I31331" t="s">
        <v>51</v>
      </c>
      <c r="J31331" s="3">
        <v>33785.587174439803</v>
      </c>
      <c r="K31331">
        <v>432</v>
      </c>
      <c r="L31331" t="s">
        <v>29</v>
      </c>
      <c r="M31331" s="1">
        <v>44299</v>
      </c>
      <c r="N31331" t="s">
        <v>47</v>
      </c>
      <c r="O31331" t="s">
        <v>31</v>
      </c>
    </row>
    <row r="31332" spans="1:15" x14ac:dyDescent="0.3">
      <c r="A31332" t="s">
        <v>34362</v>
      </c>
      <c r="B31332" s="2">
        <v>78</v>
      </c>
      <c r="C31332" t="s">
        <v>15</v>
      </c>
      <c r="D31332" t="s">
        <v>44</v>
      </c>
      <c r="E31332" t="s">
        <v>76</v>
      </c>
      <c r="F31332" s="1">
        <v>44900</v>
      </c>
      <c r="G31332" t="s">
        <v>24092</v>
      </c>
      <c r="H31332" t="s">
        <v>53155</v>
      </c>
      <c r="I31332" t="s">
        <v>20</v>
      </c>
      <c r="J31332" s="3">
        <v>13364.725647555601</v>
      </c>
      <c r="K31332">
        <v>258</v>
      </c>
      <c r="L31332" t="s">
        <v>42</v>
      </c>
      <c r="M31332" s="1">
        <v>44929</v>
      </c>
      <c r="N31332" t="s">
        <v>47</v>
      </c>
      <c r="O31332" t="s">
        <v>23</v>
      </c>
    </row>
    <row r="31333" spans="1:15" x14ac:dyDescent="0.3">
      <c r="A31333" t="s">
        <v>22362</v>
      </c>
      <c r="B31333" s="2">
        <v>23</v>
      </c>
      <c r="C31333" t="s">
        <v>32</v>
      </c>
      <c r="D31333" t="s">
        <v>83</v>
      </c>
      <c r="E31333" t="s">
        <v>39</v>
      </c>
      <c r="F31333" s="1">
        <v>45336</v>
      </c>
      <c r="G31333" t="s">
        <v>53156</v>
      </c>
      <c r="H31333" t="s">
        <v>53157</v>
      </c>
      <c r="I31333" t="s">
        <v>36</v>
      </c>
      <c r="J31333" s="3">
        <v>32819.945356350901</v>
      </c>
      <c r="K31333">
        <v>236</v>
      </c>
      <c r="L31333" t="s">
        <v>42</v>
      </c>
      <c r="M31333" s="1">
        <v>45363</v>
      </c>
      <c r="N31333" t="s">
        <v>47</v>
      </c>
      <c r="O31333" t="s">
        <v>31</v>
      </c>
    </row>
    <row r="31334" spans="1:15" x14ac:dyDescent="0.3">
      <c r="A31334" t="s">
        <v>100232</v>
      </c>
      <c r="B31334" s="2">
        <v>51</v>
      </c>
      <c r="C31334" t="s">
        <v>15</v>
      </c>
      <c r="D31334" t="s">
        <v>83</v>
      </c>
      <c r="E31334" t="s">
        <v>48</v>
      </c>
      <c r="F31334" s="1">
        <v>43692</v>
      </c>
      <c r="G31334" t="s">
        <v>53158</v>
      </c>
      <c r="H31334" t="s">
        <v>53159</v>
      </c>
      <c r="I31334" t="s">
        <v>20</v>
      </c>
      <c r="J31334" s="3">
        <v>23731.717168641499</v>
      </c>
      <c r="K31334">
        <v>161</v>
      </c>
      <c r="L31334" t="s">
        <v>21</v>
      </c>
      <c r="M31334" s="1">
        <v>43713</v>
      </c>
      <c r="N31334" t="s">
        <v>37</v>
      </c>
      <c r="O31334" t="s">
        <v>23</v>
      </c>
    </row>
    <row r="31335" spans="1:15" x14ac:dyDescent="0.3">
      <c r="A31335" t="s">
        <v>100233</v>
      </c>
      <c r="B31335" s="2">
        <v>65</v>
      </c>
      <c r="C31335" t="s">
        <v>32</v>
      </c>
      <c r="D31335" t="s">
        <v>16</v>
      </c>
      <c r="E31335" t="s">
        <v>48</v>
      </c>
      <c r="F31335" s="1">
        <v>44336</v>
      </c>
      <c r="G31335" t="s">
        <v>53160</v>
      </c>
      <c r="H31335" t="s">
        <v>53161</v>
      </c>
      <c r="I31335" t="s">
        <v>36</v>
      </c>
      <c r="J31335" s="3">
        <v>33820.067848959799</v>
      </c>
      <c r="K31335">
        <v>430</v>
      </c>
      <c r="L31335" t="s">
        <v>42</v>
      </c>
      <c r="M31335" s="1">
        <v>44344</v>
      </c>
      <c r="N31335" t="s">
        <v>22</v>
      </c>
      <c r="O31335" t="s">
        <v>23</v>
      </c>
    </row>
    <row r="31336" spans="1:15" x14ac:dyDescent="0.3">
      <c r="A31336" t="s">
        <v>94329</v>
      </c>
      <c r="B31336" s="2">
        <v>36</v>
      </c>
      <c r="C31336" t="s">
        <v>15</v>
      </c>
      <c r="D31336" t="s">
        <v>83</v>
      </c>
      <c r="E31336" t="s">
        <v>76</v>
      </c>
      <c r="F31336" s="1">
        <v>44541</v>
      </c>
      <c r="G31336" t="s">
        <v>53162</v>
      </c>
      <c r="H31336" t="s">
        <v>6708</v>
      </c>
      <c r="I31336" t="s">
        <v>57</v>
      </c>
      <c r="J31336" s="3">
        <v>11322.7037510014</v>
      </c>
      <c r="K31336">
        <v>266</v>
      </c>
      <c r="L31336" t="s">
        <v>42</v>
      </c>
      <c r="M31336" s="1">
        <v>44552</v>
      </c>
      <c r="N31336" t="s">
        <v>37</v>
      </c>
      <c r="O31336" t="s">
        <v>43</v>
      </c>
    </row>
    <row r="31337" spans="1:15" x14ac:dyDescent="0.3">
      <c r="A31337" t="s">
        <v>94865</v>
      </c>
      <c r="B31337" s="2">
        <v>59</v>
      </c>
      <c r="C31337" t="s">
        <v>32</v>
      </c>
      <c r="D31337" t="s">
        <v>83</v>
      </c>
      <c r="E31337" t="s">
        <v>76</v>
      </c>
      <c r="F31337" s="1">
        <v>44188</v>
      </c>
      <c r="G31337" t="s">
        <v>53163</v>
      </c>
      <c r="H31337" t="s">
        <v>53164</v>
      </c>
      <c r="I31337" t="s">
        <v>57</v>
      </c>
      <c r="J31337" s="3">
        <v>26023.301184677101</v>
      </c>
      <c r="K31337">
        <v>312</v>
      </c>
      <c r="L31337" t="s">
        <v>21</v>
      </c>
      <c r="M31337" s="1">
        <v>44195</v>
      </c>
      <c r="N31337" t="s">
        <v>30</v>
      </c>
      <c r="O31337" t="s">
        <v>31</v>
      </c>
    </row>
    <row r="31338" spans="1:15" x14ac:dyDescent="0.3">
      <c r="A31338" t="s">
        <v>99386</v>
      </c>
      <c r="B31338" s="2">
        <v>22</v>
      </c>
      <c r="C31338" t="s">
        <v>32</v>
      </c>
      <c r="D31338" t="s">
        <v>16</v>
      </c>
      <c r="E31338" t="s">
        <v>25</v>
      </c>
      <c r="F31338" s="1">
        <v>43927</v>
      </c>
      <c r="G31338" t="s">
        <v>53165</v>
      </c>
      <c r="H31338" t="s">
        <v>53166</v>
      </c>
      <c r="I31338" t="s">
        <v>51</v>
      </c>
      <c r="J31338" s="3">
        <v>40994.010134003103</v>
      </c>
      <c r="K31338">
        <v>307</v>
      </c>
      <c r="L31338" t="s">
        <v>21</v>
      </c>
      <c r="M31338" s="1">
        <v>43957</v>
      </c>
      <c r="N31338" t="s">
        <v>22</v>
      </c>
      <c r="O31338" t="s">
        <v>31</v>
      </c>
    </row>
    <row r="31339" spans="1:15" x14ac:dyDescent="0.3">
      <c r="A31339" t="s">
        <v>100234</v>
      </c>
      <c r="B31339" s="2">
        <v>18</v>
      </c>
      <c r="C31339" t="s">
        <v>15</v>
      </c>
      <c r="D31339" t="s">
        <v>98</v>
      </c>
      <c r="E31339" t="s">
        <v>17</v>
      </c>
      <c r="F31339" s="1">
        <v>45088</v>
      </c>
      <c r="G31339" t="s">
        <v>53167</v>
      </c>
      <c r="H31339" t="s">
        <v>53168</v>
      </c>
      <c r="I31339" t="s">
        <v>36</v>
      </c>
      <c r="J31339" s="3">
        <v>2283.10470070474</v>
      </c>
      <c r="K31339">
        <v>291</v>
      </c>
      <c r="L31339" t="s">
        <v>21</v>
      </c>
      <c r="M31339" s="1">
        <v>45105</v>
      </c>
      <c r="N31339" t="s">
        <v>47</v>
      </c>
      <c r="O31339" t="s">
        <v>23</v>
      </c>
    </row>
    <row r="31340" spans="1:15" x14ac:dyDescent="0.3">
      <c r="A31340" t="s">
        <v>100235</v>
      </c>
      <c r="B31340" s="2">
        <v>19</v>
      </c>
      <c r="C31340" t="s">
        <v>32</v>
      </c>
      <c r="D31340" t="s">
        <v>52</v>
      </c>
      <c r="E31340" t="s">
        <v>64</v>
      </c>
      <c r="F31340" s="1">
        <v>45106</v>
      </c>
      <c r="G31340" t="s">
        <v>25172</v>
      </c>
      <c r="H31340" t="s">
        <v>53169</v>
      </c>
      <c r="I31340" t="s">
        <v>28</v>
      </c>
      <c r="J31340" s="3">
        <v>24906.597547974899</v>
      </c>
      <c r="K31340">
        <v>382</v>
      </c>
      <c r="L31340" t="s">
        <v>42</v>
      </c>
      <c r="M31340" s="1">
        <v>45109</v>
      </c>
      <c r="N31340" t="s">
        <v>30</v>
      </c>
      <c r="O31340" t="s">
        <v>23</v>
      </c>
    </row>
    <row r="31341" spans="1:15" x14ac:dyDescent="0.3">
      <c r="A31341" t="s">
        <v>100236</v>
      </c>
      <c r="B31341" s="2">
        <v>24</v>
      </c>
      <c r="C31341" t="s">
        <v>15</v>
      </c>
      <c r="D31341" t="s">
        <v>33</v>
      </c>
      <c r="E31341" t="s">
        <v>48</v>
      </c>
      <c r="F31341" s="1">
        <v>43653</v>
      </c>
      <c r="G31341" t="s">
        <v>53170</v>
      </c>
      <c r="H31341" t="s">
        <v>53171</v>
      </c>
      <c r="I31341" t="s">
        <v>57</v>
      </c>
      <c r="J31341" s="3">
        <v>35959.216930942799</v>
      </c>
      <c r="K31341">
        <v>162</v>
      </c>
      <c r="L31341" t="s">
        <v>42</v>
      </c>
      <c r="M31341" s="1">
        <v>43658</v>
      </c>
      <c r="N31341" t="s">
        <v>67</v>
      </c>
      <c r="O31341" t="s">
        <v>23</v>
      </c>
    </row>
    <row r="31342" spans="1:15" x14ac:dyDescent="0.3">
      <c r="A31342" t="s">
        <v>100237</v>
      </c>
      <c r="B31342" s="2">
        <v>24</v>
      </c>
      <c r="C31342" t="s">
        <v>15</v>
      </c>
      <c r="D31342" t="s">
        <v>38</v>
      </c>
      <c r="E31342" t="s">
        <v>25</v>
      </c>
      <c r="F31342" s="1">
        <v>43889</v>
      </c>
      <c r="G31342" t="s">
        <v>53172</v>
      </c>
      <c r="H31342" t="s">
        <v>53173</v>
      </c>
      <c r="I31342" t="s">
        <v>28</v>
      </c>
      <c r="J31342" s="3">
        <v>11140.985636510401</v>
      </c>
      <c r="K31342">
        <v>333</v>
      </c>
      <c r="L31342" t="s">
        <v>42</v>
      </c>
      <c r="M31342" s="1">
        <v>43914</v>
      </c>
      <c r="N31342" t="s">
        <v>67</v>
      </c>
      <c r="O31342" t="s">
        <v>43</v>
      </c>
    </row>
    <row r="31343" spans="1:15" x14ac:dyDescent="0.3">
      <c r="A31343" t="s">
        <v>100238</v>
      </c>
      <c r="B31343" s="2">
        <v>31</v>
      </c>
      <c r="C31343" t="s">
        <v>32</v>
      </c>
      <c r="D31343" t="s">
        <v>83</v>
      </c>
      <c r="E31343" t="s">
        <v>64</v>
      </c>
      <c r="F31343" s="1">
        <v>44728</v>
      </c>
      <c r="G31343" t="s">
        <v>53174</v>
      </c>
      <c r="H31343" t="s">
        <v>53175</v>
      </c>
      <c r="I31343" t="s">
        <v>51</v>
      </c>
      <c r="J31343" s="3">
        <v>25134.345008245898</v>
      </c>
      <c r="K31343">
        <v>209</v>
      </c>
      <c r="L31343" t="s">
        <v>29</v>
      </c>
      <c r="M31343" s="1">
        <v>44729</v>
      </c>
      <c r="N31343" t="s">
        <v>37</v>
      </c>
      <c r="O31343" t="s">
        <v>31</v>
      </c>
    </row>
    <row r="31344" spans="1:15" x14ac:dyDescent="0.3">
      <c r="A31344" t="s">
        <v>100239</v>
      </c>
      <c r="B31344" s="2">
        <v>57</v>
      </c>
      <c r="C31344" t="s">
        <v>32</v>
      </c>
      <c r="D31344" t="s">
        <v>98</v>
      </c>
      <c r="E31344" t="s">
        <v>76</v>
      </c>
      <c r="F31344" s="1">
        <v>43892</v>
      </c>
      <c r="G31344" t="s">
        <v>53176</v>
      </c>
      <c r="H31344" t="s">
        <v>53177</v>
      </c>
      <c r="I31344" t="s">
        <v>57</v>
      </c>
      <c r="J31344" s="3">
        <v>5233.91826213899</v>
      </c>
      <c r="K31344">
        <v>482</v>
      </c>
      <c r="L31344" t="s">
        <v>21</v>
      </c>
      <c r="M31344" s="1">
        <v>43897</v>
      </c>
      <c r="N31344" t="s">
        <v>47</v>
      </c>
      <c r="O31344" t="s">
        <v>43</v>
      </c>
    </row>
    <row r="31345" spans="1:15" x14ac:dyDescent="0.3">
      <c r="A31345" t="s">
        <v>100240</v>
      </c>
      <c r="B31345" s="2">
        <v>52</v>
      </c>
      <c r="C31345" t="s">
        <v>15</v>
      </c>
      <c r="D31345" t="s">
        <v>24</v>
      </c>
      <c r="E31345" t="s">
        <v>76</v>
      </c>
      <c r="F31345" s="1">
        <v>44439</v>
      </c>
      <c r="G31345" t="s">
        <v>5799</v>
      </c>
      <c r="H31345" t="s">
        <v>11012</v>
      </c>
      <c r="I31345" t="s">
        <v>20</v>
      </c>
      <c r="J31345" s="3">
        <v>3870.0295735869499</v>
      </c>
      <c r="K31345">
        <v>260</v>
      </c>
      <c r="L31345" t="s">
        <v>29</v>
      </c>
      <c r="M31345" s="1">
        <v>44463</v>
      </c>
      <c r="N31345" t="s">
        <v>22</v>
      </c>
      <c r="O31345" t="s">
        <v>43</v>
      </c>
    </row>
    <row r="31346" spans="1:15" x14ac:dyDescent="0.3">
      <c r="A31346" t="s">
        <v>100241</v>
      </c>
      <c r="B31346" s="2">
        <v>25</v>
      </c>
      <c r="C31346" t="s">
        <v>15</v>
      </c>
      <c r="D31346" t="s">
        <v>98</v>
      </c>
      <c r="E31346" t="s">
        <v>17</v>
      </c>
      <c r="F31346" s="1">
        <v>44042</v>
      </c>
      <c r="G31346" t="s">
        <v>53178</v>
      </c>
      <c r="H31346" t="s">
        <v>9086</v>
      </c>
      <c r="I31346" t="s">
        <v>51</v>
      </c>
      <c r="J31346" s="3">
        <v>34187.384723527503</v>
      </c>
      <c r="K31346">
        <v>186</v>
      </c>
      <c r="L31346" t="s">
        <v>21</v>
      </c>
      <c r="M31346" s="1">
        <v>44058</v>
      </c>
      <c r="N31346" t="s">
        <v>67</v>
      </c>
      <c r="O31346" t="s">
        <v>31</v>
      </c>
    </row>
    <row r="31347" spans="1:15" x14ac:dyDescent="0.3">
      <c r="A31347" t="s">
        <v>100242</v>
      </c>
      <c r="B31347" s="2">
        <v>46</v>
      </c>
      <c r="C31347" t="s">
        <v>32</v>
      </c>
      <c r="D31347" t="s">
        <v>44</v>
      </c>
      <c r="E31347" t="s">
        <v>25</v>
      </c>
      <c r="F31347" s="1">
        <v>45073</v>
      </c>
      <c r="G31347" t="s">
        <v>3041</v>
      </c>
      <c r="H31347" t="s">
        <v>53179</v>
      </c>
      <c r="I31347" t="s">
        <v>57</v>
      </c>
      <c r="J31347" s="3">
        <v>41579.4860273741</v>
      </c>
      <c r="K31347">
        <v>481</v>
      </c>
      <c r="L31347" t="s">
        <v>29</v>
      </c>
      <c r="M31347" s="1">
        <v>45094</v>
      </c>
      <c r="N31347" t="s">
        <v>22</v>
      </c>
      <c r="O31347" t="s">
        <v>31</v>
      </c>
    </row>
    <row r="31348" spans="1:15" x14ac:dyDescent="0.3">
      <c r="A31348" t="s">
        <v>100243</v>
      </c>
      <c r="B31348" s="2">
        <v>30</v>
      </c>
      <c r="C31348" t="s">
        <v>15</v>
      </c>
      <c r="D31348" t="s">
        <v>98</v>
      </c>
      <c r="E31348" t="s">
        <v>64</v>
      </c>
      <c r="F31348" s="1">
        <v>43805</v>
      </c>
      <c r="G31348" t="s">
        <v>53180</v>
      </c>
      <c r="H31348" t="s">
        <v>53181</v>
      </c>
      <c r="I31348" t="s">
        <v>57</v>
      </c>
      <c r="J31348" s="3">
        <v>49009.412821826503</v>
      </c>
      <c r="K31348">
        <v>190</v>
      </c>
      <c r="L31348" t="s">
        <v>21</v>
      </c>
      <c r="M31348" s="1">
        <v>43812</v>
      </c>
      <c r="N31348" t="s">
        <v>47</v>
      </c>
      <c r="O31348" t="s">
        <v>23</v>
      </c>
    </row>
    <row r="31349" spans="1:15" x14ac:dyDescent="0.3">
      <c r="A31349" t="s">
        <v>100244</v>
      </c>
      <c r="B31349" s="2">
        <v>58</v>
      </c>
      <c r="C31349" t="s">
        <v>15</v>
      </c>
      <c r="D31349" t="s">
        <v>38</v>
      </c>
      <c r="E31349" t="s">
        <v>25</v>
      </c>
      <c r="F31349" s="1">
        <v>43697</v>
      </c>
      <c r="G31349" t="s">
        <v>53182</v>
      </c>
      <c r="H31349" t="s">
        <v>27</v>
      </c>
      <c r="I31349" t="s">
        <v>51</v>
      </c>
      <c r="J31349" s="3">
        <v>4571.5786618974698</v>
      </c>
      <c r="K31349">
        <v>249</v>
      </c>
      <c r="L31349" t="s">
        <v>42</v>
      </c>
      <c r="M31349" s="1">
        <v>43714</v>
      </c>
      <c r="N31349" t="s">
        <v>22</v>
      </c>
      <c r="O31349" t="s">
        <v>23</v>
      </c>
    </row>
    <row r="31350" spans="1:15" x14ac:dyDescent="0.3">
      <c r="A31350" t="s">
        <v>100245</v>
      </c>
      <c r="B31350" s="2">
        <v>27</v>
      </c>
      <c r="C31350" t="s">
        <v>15</v>
      </c>
      <c r="D31350" t="s">
        <v>98</v>
      </c>
      <c r="E31350" t="s">
        <v>76</v>
      </c>
      <c r="F31350" s="1">
        <v>44235</v>
      </c>
      <c r="G31350" t="s">
        <v>46053</v>
      </c>
      <c r="H31350" t="s">
        <v>21744</v>
      </c>
      <c r="I31350" t="s">
        <v>20</v>
      </c>
      <c r="J31350" s="3">
        <v>47444.390512342499</v>
      </c>
      <c r="K31350">
        <v>417</v>
      </c>
      <c r="L31350" t="s">
        <v>21</v>
      </c>
      <c r="M31350" s="1">
        <v>44243</v>
      </c>
      <c r="N31350" t="s">
        <v>37</v>
      </c>
      <c r="O31350" t="s">
        <v>23</v>
      </c>
    </row>
    <row r="31351" spans="1:15" x14ac:dyDescent="0.3">
      <c r="A31351" t="s">
        <v>4371</v>
      </c>
      <c r="B31351" s="2">
        <v>29</v>
      </c>
      <c r="C31351" t="s">
        <v>15</v>
      </c>
      <c r="D31351" t="s">
        <v>44</v>
      </c>
      <c r="E31351" t="s">
        <v>25</v>
      </c>
      <c r="F31351" s="1">
        <v>45155</v>
      </c>
      <c r="G31351" t="s">
        <v>53183</v>
      </c>
      <c r="H31351" t="s">
        <v>53184</v>
      </c>
      <c r="I31351" t="s">
        <v>36</v>
      </c>
      <c r="J31351" s="3">
        <v>16203.208460592399</v>
      </c>
      <c r="K31351">
        <v>419</v>
      </c>
      <c r="L31351" t="s">
        <v>42</v>
      </c>
      <c r="M31351" s="1">
        <v>45156</v>
      </c>
      <c r="N31351" t="s">
        <v>47</v>
      </c>
      <c r="O31351" t="s">
        <v>31</v>
      </c>
    </row>
    <row r="31352" spans="1:15" x14ac:dyDescent="0.3">
      <c r="A31352" t="s">
        <v>65394</v>
      </c>
      <c r="B31352" s="2">
        <v>38</v>
      </c>
      <c r="C31352" t="s">
        <v>32</v>
      </c>
      <c r="D31352" t="s">
        <v>16</v>
      </c>
      <c r="E31352" t="s">
        <v>17</v>
      </c>
      <c r="F31352" s="1">
        <v>44436</v>
      </c>
      <c r="G31352" t="s">
        <v>53185</v>
      </c>
      <c r="H31352" t="s">
        <v>53186</v>
      </c>
      <c r="I31352" t="s">
        <v>20</v>
      </c>
      <c r="J31352" s="3">
        <v>31765.807433569498</v>
      </c>
      <c r="K31352">
        <v>158</v>
      </c>
      <c r="L31352" t="s">
        <v>29</v>
      </c>
      <c r="M31352" s="1">
        <v>44440</v>
      </c>
      <c r="N31352" t="s">
        <v>37</v>
      </c>
      <c r="O31352" t="s">
        <v>31</v>
      </c>
    </row>
    <row r="31353" spans="1:15" x14ac:dyDescent="0.3">
      <c r="A31353" t="s">
        <v>100246</v>
      </c>
      <c r="B31353" s="2">
        <v>29</v>
      </c>
      <c r="C31353" t="s">
        <v>15</v>
      </c>
      <c r="D31353" t="s">
        <v>52</v>
      </c>
      <c r="E31353" t="s">
        <v>17</v>
      </c>
      <c r="F31353" s="1">
        <v>44352</v>
      </c>
      <c r="G31353" t="s">
        <v>24050</v>
      </c>
      <c r="H31353" t="s">
        <v>53187</v>
      </c>
      <c r="I31353" t="s">
        <v>57</v>
      </c>
      <c r="J31353" s="3">
        <v>10780.8911684298</v>
      </c>
      <c r="K31353">
        <v>362</v>
      </c>
      <c r="L31353" t="s">
        <v>21</v>
      </c>
      <c r="M31353" s="1">
        <v>44376</v>
      </c>
      <c r="N31353" t="s">
        <v>22</v>
      </c>
      <c r="O31353" t="s">
        <v>43</v>
      </c>
    </row>
    <row r="31354" spans="1:15" x14ac:dyDescent="0.3">
      <c r="A31354" t="s">
        <v>100247</v>
      </c>
      <c r="B31354" s="2">
        <v>55</v>
      </c>
      <c r="C31354" t="s">
        <v>32</v>
      </c>
      <c r="D31354" t="s">
        <v>44</v>
      </c>
      <c r="E31354" t="s">
        <v>48</v>
      </c>
      <c r="F31354" s="1">
        <v>44908</v>
      </c>
      <c r="G31354" t="s">
        <v>4221</v>
      </c>
      <c r="H31354" t="s">
        <v>53188</v>
      </c>
      <c r="I31354" t="s">
        <v>20</v>
      </c>
      <c r="J31354" s="3">
        <v>36274.381881912101</v>
      </c>
      <c r="K31354">
        <v>461</v>
      </c>
      <c r="L31354" t="s">
        <v>21</v>
      </c>
      <c r="M31354" s="1">
        <v>44922</v>
      </c>
      <c r="N31354" t="s">
        <v>22</v>
      </c>
      <c r="O31354" t="s">
        <v>23</v>
      </c>
    </row>
    <row r="31355" spans="1:15" x14ac:dyDescent="0.3">
      <c r="A31355" t="s">
        <v>387</v>
      </c>
      <c r="B31355" s="2">
        <v>33</v>
      </c>
      <c r="C31355" t="s">
        <v>15</v>
      </c>
      <c r="D31355" t="s">
        <v>98</v>
      </c>
      <c r="E31355" t="s">
        <v>17</v>
      </c>
      <c r="F31355" s="1">
        <v>45121</v>
      </c>
      <c r="G31355" t="s">
        <v>53189</v>
      </c>
      <c r="H31355" t="s">
        <v>53190</v>
      </c>
      <c r="I31355" t="s">
        <v>51</v>
      </c>
      <c r="J31355" s="3">
        <v>16701.964220165301</v>
      </c>
      <c r="K31355">
        <v>458</v>
      </c>
      <c r="L31355" t="s">
        <v>21</v>
      </c>
      <c r="M31355" s="1">
        <v>45151</v>
      </c>
      <c r="N31355" t="s">
        <v>37</v>
      </c>
      <c r="O31355" t="s">
        <v>23</v>
      </c>
    </row>
    <row r="31356" spans="1:15" x14ac:dyDescent="0.3">
      <c r="A31356" t="s">
        <v>100248</v>
      </c>
      <c r="B31356" s="2">
        <v>55</v>
      </c>
      <c r="C31356" t="s">
        <v>32</v>
      </c>
      <c r="D31356" t="s">
        <v>52</v>
      </c>
      <c r="E31356" t="s">
        <v>39</v>
      </c>
      <c r="F31356" s="1">
        <v>45280</v>
      </c>
      <c r="G31356" t="s">
        <v>53191</v>
      </c>
      <c r="H31356" t="s">
        <v>53192</v>
      </c>
      <c r="I31356" t="s">
        <v>20</v>
      </c>
      <c r="J31356" s="3">
        <v>40872.785517499702</v>
      </c>
      <c r="K31356">
        <v>198</v>
      </c>
      <c r="L31356" t="s">
        <v>21</v>
      </c>
      <c r="M31356" s="1">
        <v>45294</v>
      </c>
      <c r="N31356" t="s">
        <v>67</v>
      </c>
      <c r="O31356" t="s">
        <v>31</v>
      </c>
    </row>
    <row r="31357" spans="1:15" x14ac:dyDescent="0.3">
      <c r="A31357" t="s">
        <v>99999</v>
      </c>
      <c r="B31357" s="2">
        <v>53</v>
      </c>
      <c r="C31357" t="s">
        <v>15</v>
      </c>
      <c r="D31357" t="s">
        <v>52</v>
      </c>
      <c r="E31357" t="s">
        <v>76</v>
      </c>
      <c r="F31357" s="1">
        <v>45363</v>
      </c>
      <c r="G31357" t="s">
        <v>53193</v>
      </c>
      <c r="H31357" t="s">
        <v>53194</v>
      </c>
      <c r="I31357" t="s">
        <v>36</v>
      </c>
      <c r="J31357" s="3">
        <v>9987.5651134493492</v>
      </c>
      <c r="K31357">
        <v>257</v>
      </c>
      <c r="L31357" t="s">
        <v>42</v>
      </c>
      <c r="M31357" s="1">
        <v>45371</v>
      </c>
      <c r="N31357" t="s">
        <v>22</v>
      </c>
      <c r="O31357" t="s">
        <v>43</v>
      </c>
    </row>
    <row r="31358" spans="1:15" x14ac:dyDescent="0.3">
      <c r="A31358" t="s">
        <v>100249</v>
      </c>
      <c r="B31358" s="2">
        <v>47</v>
      </c>
      <c r="C31358" t="s">
        <v>15</v>
      </c>
      <c r="D31358" t="s">
        <v>38</v>
      </c>
      <c r="E31358" t="s">
        <v>39</v>
      </c>
      <c r="F31358" s="1">
        <v>44125</v>
      </c>
      <c r="G31358" t="s">
        <v>37218</v>
      </c>
      <c r="H31358" t="s">
        <v>53195</v>
      </c>
      <c r="I31358" t="s">
        <v>51</v>
      </c>
      <c r="J31358" s="3">
        <v>5834.0568074585599</v>
      </c>
      <c r="K31358">
        <v>290</v>
      </c>
      <c r="L31358" t="s">
        <v>42</v>
      </c>
      <c r="M31358" s="1">
        <v>44134</v>
      </c>
      <c r="N31358" t="s">
        <v>67</v>
      </c>
      <c r="O31358" t="s">
        <v>43</v>
      </c>
    </row>
    <row r="31359" spans="1:15" x14ac:dyDescent="0.3">
      <c r="A31359" t="s">
        <v>73464</v>
      </c>
      <c r="B31359" s="2">
        <v>52</v>
      </c>
      <c r="C31359" t="s">
        <v>15</v>
      </c>
      <c r="D31359" t="s">
        <v>98</v>
      </c>
      <c r="E31359" t="s">
        <v>64</v>
      </c>
      <c r="F31359" s="1">
        <v>44123</v>
      </c>
      <c r="G31359" t="s">
        <v>53196</v>
      </c>
      <c r="H31359" t="s">
        <v>53197</v>
      </c>
      <c r="I31359" t="s">
        <v>20</v>
      </c>
      <c r="J31359" s="3">
        <v>49087.1048232678</v>
      </c>
      <c r="K31359">
        <v>305</v>
      </c>
      <c r="L31359" t="s">
        <v>42</v>
      </c>
      <c r="M31359" s="1">
        <v>44153</v>
      </c>
      <c r="N31359" t="s">
        <v>47</v>
      </c>
      <c r="O31359" t="s">
        <v>23</v>
      </c>
    </row>
    <row r="31360" spans="1:15" x14ac:dyDescent="0.3">
      <c r="A31360" t="s">
        <v>100250</v>
      </c>
      <c r="B31360" s="2">
        <v>45</v>
      </c>
      <c r="C31360" t="s">
        <v>15</v>
      </c>
      <c r="D31360" t="s">
        <v>44</v>
      </c>
      <c r="E31360" t="s">
        <v>17</v>
      </c>
      <c r="F31360" s="1">
        <v>45054</v>
      </c>
      <c r="G31360" t="s">
        <v>53198</v>
      </c>
      <c r="H31360" t="s">
        <v>53199</v>
      </c>
      <c r="I31360" t="s">
        <v>28</v>
      </c>
      <c r="J31360" s="3">
        <v>30326.2854915114</v>
      </c>
      <c r="K31360">
        <v>142</v>
      </c>
      <c r="L31360" t="s">
        <v>21</v>
      </c>
      <c r="M31360" s="1">
        <v>45071</v>
      </c>
      <c r="N31360" t="s">
        <v>22</v>
      </c>
      <c r="O31360" t="s">
        <v>23</v>
      </c>
    </row>
    <row r="31361" spans="1:15" x14ac:dyDescent="0.3">
      <c r="A31361" t="s">
        <v>60456</v>
      </c>
      <c r="B31361" s="2">
        <v>36</v>
      </c>
      <c r="C31361" t="s">
        <v>15</v>
      </c>
      <c r="D31361" t="s">
        <v>38</v>
      </c>
      <c r="E31361" t="s">
        <v>48</v>
      </c>
      <c r="F31361" s="1">
        <v>44075</v>
      </c>
      <c r="G31361" t="s">
        <v>53200</v>
      </c>
      <c r="H31361" t="s">
        <v>53201</v>
      </c>
      <c r="I31361" t="s">
        <v>36</v>
      </c>
      <c r="J31361" s="3">
        <v>17134.358875818602</v>
      </c>
      <c r="K31361">
        <v>480</v>
      </c>
      <c r="L31361" t="s">
        <v>21</v>
      </c>
      <c r="M31361" s="1">
        <v>44090</v>
      </c>
      <c r="N31361" t="s">
        <v>47</v>
      </c>
      <c r="O31361" t="s">
        <v>23</v>
      </c>
    </row>
    <row r="31362" spans="1:15" x14ac:dyDescent="0.3">
      <c r="A31362" t="s">
        <v>100251</v>
      </c>
      <c r="B31362" s="2">
        <v>36</v>
      </c>
      <c r="C31362" t="s">
        <v>15</v>
      </c>
      <c r="D31362" t="s">
        <v>16</v>
      </c>
      <c r="E31362" t="s">
        <v>17</v>
      </c>
      <c r="F31362" s="1">
        <v>44944</v>
      </c>
      <c r="G31362" t="s">
        <v>53202</v>
      </c>
      <c r="H31362" t="s">
        <v>53203</v>
      </c>
      <c r="I31362" t="s">
        <v>51</v>
      </c>
      <c r="J31362" s="3">
        <v>39929.267782647497</v>
      </c>
      <c r="K31362">
        <v>497</v>
      </c>
      <c r="L31362" t="s">
        <v>42</v>
      </c>
      <c r="M31362" s="1">
        <v>44946</v>
      </c>
      <c r="N31362" t="s">
        <v>37</v>
      </c>
      <c r="O31362" t="s">
        <v>31</v>
      </c>
    </row>
    <row r="31363" spans="1:15" x14ac:dyDescent="0.3">
      <c r="A31363" t="s">
        <v>100252</v>
      </c>
      <c r="B31363" s="2">
        <v>34</v>
      </c>
      <c r="C31363" t="s">
        <v>32</v>
      </c>
      <c r="D31363" t="s">
        <v>52</v>
      </c>
      <c r="E31363" t="s">
        <v>48</v>
      </c>
      <c r="F31363" s="1">
        <v>44368</v>
      </c>
      <c r="G31363" t="s">
        <v>53204</v>
      </c>
      <c r="H31363" t="s">
        <v>53205</v>
      </c>
      <c r="I31363" t="s">
        <v>51</v>
      </c>
      <c r="J31363" s="3">
        <v>7744.5759671504902</v>
      </c>
      <c r="K31363">
        <v>448</v>
      </c>
      <c r="L31363" t="s">
        <v>29</v>
      </c>
      <c r="M31363" s="1">
        <v>44372</v>
      </c>
      <c r="N31363" t="s">
        <v>30</v>
      </c>
      <c r="O31363" t="s">
        <v>43</v>
      </c>
    </row>
    <row r="31364" spans="1:15" x14ac:dyDescent="0.3">
      <c r="A31364" t="s">
        <v>100253</v>
      </c>
      <c r="B31364" s="2">
        <v>52</v>
      </c>
      <c r="C31364" t="s">
        <v>15</v>
      </c>
      <c r="D31364" t="s">
        <v>16</v>
      </c>
      <c r="E31364" t="s">
        <v>48</v>
      </c>
      <c r="F31364" s="1">
        <v>44215</v>
      </c>
      <c r="G31364" t="s">
        <v>53206</v>
      </c>
      <c r="H31364" t="s">
        <v>5827</v>
      </c>
      <c r="I31364" t="s">
        <v>51</v>
      </c>
      <c r="J31364" s="3">
        <v>30721.1844309724</v>
      </c>
      <c r="K31364">
        <v>209</v>
      </c>
      <c r="L31364" t="s">
        <v>29</v>
      </c>
      <c r="M31364" s="1">
        <v>44231</v>
      </c>
      <c r="N31364" t="s">
        <v>47</v>
      </c>
      <c r="O31364" t="s">
        <v>43</v>
      </c>
    </row>
    <row r="31365" spans="1:15" x14ac:dyDescent="0.3">
      <c r="A31365" t="s">
        <v>100254</v>
      </c>
      <c r="B31365" s="2">
        <v>42</v>
      </c>
      <c r="C31365" t="s">
        <v>15</v>
      </c>
      <c r="D31365" t="s">
        <v>38</v>
      </c>
      <c r="E31365" t="s">
        <v>17</v>
      </c>
      <c r="F31365" s="1">
        <v>45235</v>
      </c>
      <c r="G31365" t="s">
        <v>53207</v>
      </c>
      <c r="H31365" t="s">
        <v>53208</v>
      </c>
      <c r="I31365" t="s">
        <v>28</v>
      </c>
      <c r="J31365" s="3">
        <v>46730.911172477703</v>
      </c>
      <c r="K31365">
        <v>294</v>
      </c>
      <c r="L31365" t="s">
        <v>21</v>
      </c>
      <c r="M31365" s="1">
        <v>45257</v>
      </c>
      <c r="N31365" t="s">
        <v>67</v>
      </c>
      <c r="O31365" t="s">
        <v>43</v>
      </c>
    </row>
    <row r="31366" spans="1:15" x14ac:dyDescent="0.3">
      <c r="A31366" t="s">
        <v>100255</v>
      </c>
      <c r="B31366" s="2">
        <v>69</v>
      </c>
      <c r="C31366" t="s">
        <v>15</v>
      </c>
      <c r="D31366" t="s">
        <v>33</v>
      </c>
      <c r="E31366" t="s">
        <v>48</v>
      </c>
      <c r="F31366" s="1">
        <v>45270</v>
      </c>
      <c r="G31366" t="s">
        <v>53209</v>
      </c>
      <c r="H31366" t="s">
        <v>53210</v>
      </c>
      <c r="I31366" t="s">
        <v>36</v>
      </c>
      <c r="J31366" s="3">
        <v>35086.261724883203</v>
      </c>
      <c r="K31366">
        <v>483</v>
      </c>
      <c r="L31366" t="s">
        <v>42</v>
      </c>
      <c r="M31366" s="1">
        <v>45273</v>
      </c>
      <c r="N31366" t="s">
        <v>37</v>
      </c>
      <c r="O31366" t="s">
        <v>31</v>
      </c>
    </row>
    <row r="31367" spans="1:15" x14ac:dyDescent="0.3">
      <c r="A31367" t="s">
        <v>83485</v>
      </c>
      <c r="B31367" s="2">
        <v>55</v>
      </c>
      <c r="C31367" t="s">
        <v>15</v>
      </c>
      <c r="D31367" t="s">
        <v>16</v>
      </c>
      <c r="E31367" t="s">
        <v>17</v>
      </c>
      <c r="F31367" s="1">
        <v>43958</v>
      </c>
      <c r="G31367" t="s">
        <v>11998</v>
      </c>
      <c r="H31367" t="s">
        <v>12860</v>
      </c>
      <c r="I31367" t="s">
        <v>28</v>
      </c>
      <c r="J31367" s="3">
        <v>47363.574430908797</v>
      </c>
      <c r="K31367">
        <v>415</v>
      </c>
      <c r="L31367" t="s">
        <v>42</v>
      </c>
      <c r="M31367" s="1">
        <v>43976</v>
      </c>
      <c r="N31367" t="s">
        <v>67</v>
      </c>
      <c r="O31367" t="s">
        <v>23</v>
      </c>
    </row>
    <row r="31368" spans="1:15" x14ac:dyDescent="0.3">
      <c r="A31368" t="s">
        <v>21432</v>
      </c>
      <c r="B31368" s="2">
        <v>54</v>
      </c>
      <c r="C31368" t="s">
        <v>32</v>
      </c>
      <c r="D31368" t="s">
        <v>52</v>
      </c>
      <c r="E31368" t="s">
        <v>17</v>
      </c>
      <c r="F31368" s="1">
        <v>43702</v>
      </c>
      <c r="G31368" t="s">
        <v>53211</v>
      </c>
      <c r="H31368" t="s">
        <v>53212</v>
      </c>
      <c r="I31368" t="s">
        <v>28</v>
      </c>
      <c r="J31368" s="3">
        <v>41383.895152329402</v>
      </c>
      <c r="K31368">
        <v>194</v>
      </c>
      <c r="L31368" t="s">
        <v>21</v>
      </c>
      <c r="M31368" s="1">
        <v>43732</v>
      </c>
      <c r="N31368" t="s">
        <v>37</v>
      </c>
      <c r="O31368" t="s">
        <v>31</v>
      </c>
    </row>
    <row r="31369" spans="1:15" x14ac:dyDescent="0.3">
      <c r="A31369" t="s">
        <v>37153</v>
      </c>
      <c r="B31369" s="2">
        <v>35</v>
      </c>
      <c r="C31369" t="s">
        <v>32</v>
      </c>
      <c r="D31369" t="s">
        <v>38</v>
      </c>
      <c r="E31369" t="s">
        <v>25</v>
      </c>
      <c r="F31369" s="1">
        <v>44322</v>
      </c>
      <c r="G31369" t="s">
        <v>53213</v>
      </c>
      <c r="H31369" t="s">
        <v>7364</v>
      </c>
      <c r="I31369" t="s">
        <v>51</v>
      </c>
      <c r="J31369" s="3">
        <v>2721.3311488285699</v>
      </c>
      <c r="K31369">
        <v>428</v>
      </c>
      <c r="L31369" t="s">
        <v>42</v>
      </c>
      <c r="M31369" s="1">
        <v>44348</v>
      </c>
      <c r="N31369" t="s">
        <v>37</v>
      </c>
      <c r="O31369" t="s">
        <v>23</v>
      </c>
    </row>
    <row r="31370" spans="1:15" x14ac:dyDescent="0.3">
      <c r="A31370" t="s">
        <v>100256</v>
      </c>
      <c r="B31370" s="2">
        <v>38</v>
      </c>
      <c r="C31370" t="s">
        <v>15</v>
      </c>
      <c r="D31370" t="s">
        <v>24</v>
      </c>
      <c r="E31370" t="s">
        <v>17</v>
      </c>
      <c r="F31370" s="1">
        <v>44632</v>
      </c>
      <c r="G31370" t="s">
        <v>42142</v>
      </c>
      <c r="H31370" t="s">
        <v>53214</v>
      </c>
      <c r="I31370" t="s">
        <v>28</v>
      </c>
      <c r="J31370" s="3">
        <v>34109.375781465496</v>
      </c>
      <c r="K31370">
        <v>353</v>
      </c>
      <c r="L31370" t="s">
        <v>29</v>
      </c>
      <c r="M31370" s="1">
        <v>44645</v>
      </c>
      <c r="N31370" t="s">
        <v>22</v>
      </c>
      <c r="O31370" t="s">
        <v>31</v>
      </c>
    </row>
    <row r="31371" spans="1:15" x14ac:dyDescent="0.3">
      <c r="A31371" t="s">
        <v>100257</v>
      </c>
      <c r="B31371" s="2">
        <v>82</v>
      </c>
      <c r="C31371" t="s">
        <v>15</v>
      </c>
      <c r="D31371" t="s">
        <v>83</v>
      </c>
      <c r="E31371" t="s">
        <v>64</v>
      </c>
      <c r="F31371" s="1">
        <v>43601</v>
      </c>
      <c r="G31371" t="s">
        <v>53215</v>
      </c>
      <c r="H31371" t="s">
        <v>13495</v>
      </c>
      <c r="I31371" t="s">
        <v>36</v>
      </c>
      <c r="J31371" s="3">
        <v>46406.196994981903</v>
      </c>
      <c r="K31371">
        <v>342</v>
      </c>
      <c r="L31371" t="s">
        <v>29</v>
      </c>
      <c r="M31371" s="1">
        <v>43623</v>
      </c>
      <c r="N31371" t="s">
        <v>67</v>
      </c>
      <c r="O31371" t="s">
        <v>23</v>
      </c>
    </row>
    <row r="31372" spans="1:15" x14ac:dyDescent="0.3">
      <c r="A31372" t="s">
        <v>100258</v>
      </c>
      <c r="B31372" s="2">
        <v>25</v>
      </c>
      <c r="C31372" t="s">
        <v>15</v>
      </c>
      <c r="D31372" t="s">
        <v>44</v>
      </c>
      <c r="E31372" t="s">
        <v>25</v>
      </c>
      <c r="F31372" s="1">
        <v>44955</v>
      </c>
      <c r="G31372" t="s">
        <v>51874</v>
      </c>
      <c r="H31372" t="s">
        <v>23539</v>
      </c>
      <c r="I31372" t="s">
        <v>51</v>
      </c>
      <c r="J31372" s="3">
        <v>6596.6909443653603</v>
      </c>
      <c r="K31372">
        <v>483</v>
      </c>
      <c r="L31372" t="s">
        <v>42</v>
      </c>
      <c r="M31372" s="1">
        <v>44983</v>
      </c>
      <c r="N31372" t="s">
        <v>37</v>
      </c>
      <c r="O31372" t="s">
        <v>43</v>
      </c>
    </row>
    <row r="31373" spans="1:15" x14ac:dyDescent="0.3">
      <c r="A31373" t="s">
        <v>88005</v>
      </c>
      <c r="B31373" s="2">
        <v>28</v>
      </c>
      <c r="C31373" t="s">
        <v>32</v>
      </c>
      <c r="D31373" t="s">
        <v>33</v>
      </c>
      <c r="E31373" t="s">
        <v>39</v>
      </c>
      <c r="F31373" s="1">
        <v>45019</v>
      </c>
      <c r="G31373" t="s">
        <v>53216</v>
      </c>
      <c r="H31373" t="s">
        <v>53217</v>
      </c>
      <c r="I31373" t="s">
        <v>28</v>
      </c>
      <c r="J31373" s="3">
        <v>26425.250095779698</v>
      </c>
      <c r="K31373">
        <v>396</v>
      </c>
      <c r="L31373" t="s">
        <v>21</v>
      </c>
      <c r="M31373" s="1">
        <v>45026</v>
      </c>
      <c r="N31373" t="s">
        <v>47</v>
      </c>
      <c r="O31373" t="s">
        <v>31</v>
      </c>
    </row>
    <row r="31374" spans="1:15" x14ac:dyDescent="0.3">
      <c r="A31374" t="s">
        <v>34993</v>
      </c>
      <c r="B31374" s="2">
        <v>82</v>
      </c>
      <c r="C31374" t="s">
        <v>15</v>
      </c>
      <c r="D31374" t="s">
        <v>44</v>
      </c>
      <c r="E31374" t="s">
        <v>76</v>
      </c>
      <c r="F31374" s="1">
        <v>44659</v>
      </c>
      <c r="G31374" t="s">
        <v>6510</v>
      </c>
      <c r="H31374" t="s">
        <v>53218</v>
      </c>
      <c r="I31374" t="s">
        <v>20</v>
      </c>
      <c r="J31374" s="3">
        <v>27027.464681887101</v>
      </c>
      <c r="K31374">
        <v>436</v>
      </c>
      <c r="L31374" t="s">
        <v>21</v>
      </c>
      <c r="M31374" s="1">
        <v>44678</v>
      </c>
      <c r="N31374" t="s">
        <v>67</v>
      </c>
      <c r="O31374" t="s">
        <v>31</v>
      </c>
    </row>
    <row r="31375" spans="1:15" x14ac:dyDescent="0.3">
      <c r="A31375" t="s">
        <v>100259</v>
      </c>
      <c r="B31375" s="2">
        <v>85</v>
      </c>
      <c r="C31375" t="s">
        <v>15</v>
      </c>
      <c r="D31375" t="s">
        <v>38</v>
      </c>
      <c r="E31375" t="s">
        <v>39</v>
      </c>
      <c r="F31375" s="1">
        <v>44567</v>
      </c>
      <c r="G31375" t="s">
        <v>53219</v>
      </c>
      <c r="H31375" t="s">
        <v>53220</v>
      </c>
      <c r="I31375" t="s">
        <v>36</v>
      </c>
      <c r="J31375" s="3">
        <v>24658.6694984688</v>
      </c>
      <c r="K31375">
        <v>492</v>
      </c>
      <c r="L31375" t="s">
        <v>29</v>
      </c>
      <c r="M31375" s="1">
        <v>44578</v>
      </c>
      <c r="N31375" t="s">
        <v>47</v>
      </c>
      <c r="O31375" t="s">
        <v>31</v>
      </c>
    </row>
    <row r="31376" spans="1:15" x14ac:dyDescent="0.3">
      <c r="A31376" t="s">
        <v>100260</v>
      </c>
      <c r="B31376" s="2">
        <v>41</v>
      </c>
      <c r="C31376" t="s">
        <v>15</v>
      </c>
      <c r="D31376" t="s">
        <v>38</v>
      </c>
      <c r="E31376" t="s">
        <v>64</v>
      </c>
      <c r="F31376" s="1">
        <v>44822</v>
      </c>
      <c r="G31376" t="s">
        <v>53221</v>
      </c>
      <c r="H31376" t="s">
        <v>53222</v>
      </c>
      <c r="I31376" t="s">
        <v>36</v>
      </c>
      <c r="J31376" s="3">
        <v>41437.957679562802</v>
      </c>
      <c r="K31376">
        <v>457</v>
      </c>
      <c r="L31376" t="s">
        <v>42</v>
      </c>
      <c r="M31376" s="1">
        <v>44832</v>
      </c>
      <c r="N31376" t="s">
        <v>22</v>
      </c>
      <c r="O31376" t="s">
        <v>43</v>
      </c>
    </row>
    <row r="31377" spans="1:15" x14ac:dyDescent="0.3">
      <c r="A31377" t="s">
        <v>79880</v>
      </c>
      <c r="B31377" s="2">
        <v>56</v>
      </c>
      <c r="C31377" t="s">
        <v>32</v>
      </c>
      <c r="D31377" t="s">
        <v>83</v>
      </c>
      <c r="E31377" t="s">
        <v>39</v>
      </c>
      <c r="F31377" s="1">
        <v>43953</v>
      </c>
      <c r="G31377" t="s">
        <v>53223</v>
      </c>
      <c r="H31377" t="s">
        <v>53224</v>
      </c>
      <c r="I31377" t="s">
        <v>28</v>
      </c>
      <c r="J31377" s="3">
        <v>47517.043261928302</v>
      </c>
      <c r="K31377">
        <v>188</v>
      </c>
      <c r="L31377" t="s">
        <v>29</v>
      </c>
      <c r="M31377" s="1">
        <v>43957</v>
      </c>
      <c r="N31377" t="s">
        <v>37</v>
      </c>
      <c r="O31377" t="s">
        <v>23</v>
      </c>
    </row>
    <row r="31378" spans="1:15" x14ac:dyDescent="0.3">
      <c r="A31378" t="s">
        <v>59983</v>
      </c>
      <c r="B31378" s="2">
        <v>74</v>
      </c>
      <c r="C31378" t="s">
        <v>32</v>
      </c>
      <c r="D31378" t="s">
        <v>16</v>
      </c>
      <c r="E31378" t="s">
        <v>39</v>
      </c>
      <c r="F31378" s="1">
        <v>43680</v>
      </c>
      <c r="G31378" t="s">
        <v>53225</v>
      </c>
      <c r="H31378" t="s">
        <v>1928</v>
      </c>
      <c r="I31378" t="s">
        <v>51</v>
      </c>
      <c r="J31378" s="3">
        <v>6774.6754504294404</v>
      </c>
      <c r="K31378">
        <v>181</v>
      </c>
      <c r="L31378" t="s">
        <v>29</v>
      </c>
      <c r="M31378" s="1">
        <v>43701</v>
      </c>
      <c r="N31378" t="s">
        <v>22</v>
      </c>
      <c r="O31378" t="s">
        <v>43</v>
      </c>
    </row>
    <row r="31379" spans="1:15" x14ac:dyDescent="0.3">
      <c r="A31379" t="s">
        <v>100261</v>
      </c>
      <c r="B31379" s="2">
        <v>39</v>
      </c>
      <c r="C31379" t="s">
        <v>15</v>
      </c>
      <c r="D31379" t="s">
        <v>98</v>
      </c>
      <c r="E31379" t="s">
        <v>64</v>
      </c>
      <c r="F31379" s="1">
        <v>44713</v>
      </c>
      <c r="G31379" t="s">
        <v>53226</v>
      </c>
      <c r="H31379" t="s">
        <v>43207</v>
      </c>
      <c r="I31379" t="s">
        <v>20</v>
      </c>
      <c r="J31379" s="3">
        <v>16132.977677721499</v>
      </c>
      <c r="K31379">
        <v>442</v>
      </c>
      <c r="L31379" t="s">
        <v>42</v>
      </c>
      <c r="M31379" s="1">
        <v>44718</v>
      </c>
      <c r="N31379" t="s">
        <v>67</v>
      </c>
      <c r="O31379" t="s">
        <v>23</v>
      </c>
    </row>
    <row r="31380" spans="1:15" x14ac:dyDescent="0.3">
      <c r="A31380" t="s">
        <v>100262</v>
      </c>
      <c r="B31380" s="2">
        <v>77</v>
      </c>
      <c r="C31380" t="s">
        <v>32</v>
      </c>
      <c r="D31380" t="s">
        <v>38</v>
      </c>
      <c r="E31380" t="s">
        <v>17</v>
      </c>
      <c r="F31380" s="1">
        <v>44813</v>
      </c>
      <c r="G31380" t="s">
        <v>53227</v>
      </c>
      <c r="H31380" t="s">
        <v>53228</v>
      </c>
      <c r="I31380" t="s">
        <v>57</v>
      </c>
      <c r="J31380" s="3">
        <v>27300.252470698899</v>
      </c>
      <c r="K31380">
        <v>354</v>
      </c>
      <c r="L31380" t="s">
        <v>21</v>
      </c>
      <c r="M31380" s="1">
        <v>44839</v>
      </c>
      <c r="N31380" t="s">
        <v>37</v>
      </c>
      <c r="O31380" t="s">
        <v>31</v>
      </c>
    </row>
    <row r="31381" spans="1:15" x14ac:dyDescent="0.3">
      <c r="A31381" t="s">
        <v>100263</v>
      </c>
      <c r="B31381" s="2">
        <v>31</v>
      </c>
      <c r="C31381" t="s">
        <v>32</v>
      </c>
      <c r="D31381" t="s">
        <v>98</v>
      </c>
      <c r="E31381" t="s">
        <v>39</v>
      </c>
      <c r="F31381" s="1">
        <v>43873</v>
      </c>
      <c r="G31381" t="s">
        <v>53229</v>
      </c>
      <c r="H31381" t="s">
        <v>53230</v>
      </c>
      <c r="I31381" t="s">
        <v>51</v>
      </c>
      <c r="J31381" s="3">
        <v>20552.062945012902</v>
      </c>
      <c r="K31381">
        <v>258</v>
      </c>
      <c r="L31381" t="s">
        <v>29</v>
      </c>
      <c r="M31381" s="1">
        <v>43890</v>
      </c>
      <c r="N31381" t="s">
        <v>47</v>
      </c>
      <c r="O31381" t="s">
        <v>23</v>
      </c>
    </row>
    <row r="31382" spans="1:15" x14ac:dyDescent="0.3">
      <c r="A31382" t="s">
        <v>100264</v>
      </c>
      <c r="B31382" s="2">
        <v>77</v>
      </c>
      <c r="C31382" t="s">
        <v>32</v>
      </c>
      <c r="D31382" t="s">
        <v>98</v>
      </c>
      <c r="E31382" t="s">
        <v>17</v>
      </c>
      <c r="F31382" s="1">
        <v>45102</v>
      </c>
      <c r="G31382" t="s">
        <v>53231</v>
      </c>
      <c r="H31382" t="s">
        <v>53232</v>
      </c>
      <c r="I31382" t="s">
        <v>20</v>
      </c>
      <c r="J31382" s="3">
        <v>15215.515301216599</v>
      </c>
      <c r="K31382">
        <v>423</v>
      </c>
      <c r="L31382" t="s">
        <v>42</v>
      </c>
      <c r="M31382" s="1">
        <v>45119</v>
      </c>
      <c r="N31382" t="s">
        <v>30</v>
      </c>
      <c r="O31382" t="s">
        <v>43</v>
      </c>
    </row>
    <row r="31383" spans="1:15" x14ac:dyDescent="0.3">
      <c r="A31383" t="s">
        <v>98547</v>
      </c>
      <c r="B31383" s="2">
        <v>63</v>
      </c>
      <c r="C31383" t="s">
        <v>15</v>
      </c>
      <c r="D31383" t="s">
        <v>33</v>
      </c>
      <c r="E31383" t="s">
        <v>64</v>
      </c>
      <c r="F31383" s="1">
        <v>45220</v>
      </c>
      <c r="G31383" t="s">
        <v>53233</v>
      </c>
      <c r="H31383" t="s">
        <v>53234</v>
      </c>
      <c r="I31383" t="s">
        <v>57</v>
      </c>
      <c r="J31383" s="3">
        <v>27883.414929795399</v>
      </c>
      <c r="K31383">
        <v>270</v>
      </c>
      <c r="L31383" t="s">
        <v>29</v>
      </c>
      <c r="M31383" s="1">
        <v>45230</v>
      </c>
      <c r="N31383" t="s">
        <v>47</v>
      </c>
      <c r="O31383" t="s">
        <v>31</v>
      </c>
    </row>
    <row r="31384" spans="1:15" x14ac:dyDescent="0.3">
      <c r="A31384" t="s">
        <v>86829</v>
      </c>
      <c r="B31384" s="2">
        <v>34</v>
      </c>
      <c r="C31384" t="s">
        <v>15</v>
      </c>
      <c r="D31384" t="s">
        <v>16</v>
      </c>
      <c r="E31384" t="s">
        <v>48</v>
      </c>
      <c r="F31384" s="1">
        <v>45052</v>
      </c>
      <c r="G31384" t="s">
        <v>31770</v>
      </c>
      <c r="H31384" t="s">
        <v>53235</v>
      </c>
      <c r="I31384" t="s">
        <v>28</v>
      </c>
      <c r="J31384" s="3">
        <v>43815.1006623375</v>
      </c>
      <c r="K31384">
        <v>190</v>
      </c>
      <c r="L31384" t="s">
        <v>42</v>
      </c>
      <c r="M31384" s="1">
        <v>45066</v>
      </c>
      <c r="N31384" t="s">
        <v>67</v>
      </c>
      <c r="O31384" t="s">
        <v>31</v>
      </c>
    </row>
    <row r="31385" spans="1:15" x14ac:dyDescent="0.3">
      <c r="A31385" t="s">
        <v>92813</v>
      </c>
      <c r="B31385" s="2">
        <v>54</v>
      </c>
      <c r="C31385" t="s">
        <v>15</v>
      </c>
      <c r="D31385" t="s">
        <v>24</v>
      </c>
      <c r="E31385" t="s">
        <v>25</v>
      </c>
      <c r="F31385" s="1">
        <v>43931</v>
      </c>
      <c r="G31385" t="s">
        <v>17623</v>
      </c>
      <c r="H31385" t="s">
        <v>53236</v>
      </c>
      <c r="I31385" t="s">
        <v>20</v>
      </c>
      <c r="J31385" s="3">
        <v>4595.6771716767998</v>
      </c>
      <c r="K31385">
        <v>346</v>
      </c>
      <c r="L31385" t="s">
        <v>42</v>
      </c>
      <c r="M31385" s="1">
        <v>43950</v>
      </c>
      <c r="N31385" t="s">
        <v>22</v>
      </c>
      <c r="O31385" t="s">
        <v>31</v>
      </c>
    </row>
    <row r="31386" spans="1:15" x14ac:dyDescent="0.3">
      <c r="A31386" t="s">
        <v>93988</v>
      </c>
      <c r="B31386" s="2">
        <v>34</v>
      </c>
      <c r="C31386" t="s">
        <v>32</v>
      </c>
      <c r="D31386" t="s">
        <v>24</v>
      </c>
      <c r="E31386" t="s">
        <v>17</v>
      </c>
      <c r="F31386" s="1">
        <v>43794</v>
      </c>
      <c r="G31386" t="s">
        <v>53237</v>
      </c>
      <c r="H31386" t="s">
        <v>53238</v>
      </c>
      <c r="I31386" t="s">
        <v>20</v>
      </c>
      <c r="J31386" s="3">
        <v>6745.1715679319896</v>
      </c>
      <c r="K31386">
        <v>237</v>
      </c>
      <c r="L31386" t="s">
        <v>29</v>
      </c>
      <c r="M31386" s="1">
        <v>43815</v>
      </c>
      <c r="N31386" t="s">
        <v>22</v>
      </c>
      <c r="O31386" t="s">
        <v>23</v>
      </c>
    </row>
    <row r="31387" spans="1:15" x14ac:dyDescent="0.3">
      <c r="A31387" t="s">
        <v>100265</v>
      </c>
      <c r="B31387" s="2">
        <v>74</v>
      </c>
      <c r="C31387" t="s">
        <v>15</v>
      </c>
      <c r="D31387" t="s">
        <v>83</v>
      </c>
      <c r="E31387" t="s">
        <v>64</v>
      </c>
      <c r="F31387" s="1">
        <v>43986</v>
      </c>
      <c r="G31387" t="s">
        <v>53239</v>
      </c>
      <c r="H31387" t="s">
        <v>53240</v>
      </c>
      <c r="I31387" t="s">
        <v>36</v>
      </c>
      <c r="J31387" s="3">
        <v>47641.279985362402</v>
      </c>
      <c r="K31387">
        <v>443</v>
      </c>
      <c r="L31387" t="s">
        <v>29</v>
      </c>
      <c r="M31387" s="1">
        <v>44007</v>
      </c>
      <c r="N31387" t="s">
        <v>47</v>
      </c>
      <c r="O31387" t="s">
        <v>23</v>
      </c>
    </row>
    <row r="31388" spans="1:15" x14ac:dyDescent="0.3">
      <c r="A31388" t="s">
        <v>100266</v>
      </c>
      <c r="B31388" s="2">
        <v>59</v>
      </c>
      <c r="C31388" t="s">
        <v>32</v>
      </c>
      <c r="D31388" t="s">
        <v>44</v>
      </c>
      <c r="E31388" t="s">
        <v>17</v>
      </c>
      <c r="F31388" s="1">
        <v>43791</v>
      </c>
      <c r="G31388" t="s">
        <v>53241</v>
      </c>
      <c r="H31388" t="s">
        <v>53242</v>
      </c>
      <c r="I31388" t="s">
        <v>57</v>
      </c>
      <c r="J31388" s="3">
        <v>36361.378098465902</v>
      </c>
      <c r="K31388">
        <v>249</v>
      </c>
      <c r="L31388" t="s">
        <v>21</v>
      </c>
      <c r="M31388" s="1">
        <v>43816</v>
      </c>
      <c r="N31388" t="s">
        <v>67</v>
      </c>
      <c r="O31388" t="s">
        <v>43</v>
      </c>
    </row>
    <row r="31389" spans="1:15" x14ac:dyDescent="0.3">
      <c r="A31389" t="s">
        <v>25995</v>
      </c>
      <c r="B31389" s="2">
        <v>53</v>
      </c>
      <c r="C31389" t="s">
        <v>15</v>
      </c>
      <c r="D31389" t="s">
        <v>24</v>
      </c>
      <c r="E31389" t="s">
        <v>39</v>
      </c>
      <c r="F31389" s="1">
        <v>44277</v>
      </c>
      <c r="G31389" t="s">
        <v>53243</v>
      </c>
      <c r="H31389" t="s">
        <v>53244</v>
      </c>
      <c r="I31389" t="s">
        <v>20</v>
      </c>
      <c r="J31389" s="3">
        <v>30449.527001569499</v>
      </c>
      <c r="K31389">
        <v>223</v>
      </c>
      <c r="L31389" t="s">
        <v>29</v>
      </c>
      <c r="M31389" s="1">
        <v>44301</v>
      </c>
      <c r="N31389" t="s">
        <v>47</v>
      </c>
      <c r="O31389" t="s">
        <v>43</v>
      </c>
    </row>
    <row r="31390" spans="1:15" x14ac:dyDescent="0.3">
      <c r="A31390" t="s">
        <v>75752</v>
      </c>
      <c r="B31390" s="2">
        <v>83</v>
      </c>
      <c r="C31390" t="s">
        <v>15</v>
      </c>
      <c r="D31390" t="s">
        <v>38</v>
      </c>
      <c r="E31390" t="s">
        <v>17</v>
      </c>
      <c r="F31390" s="1">
        <v>44377</v>
      </c>
      <c r="G31390" t="s">
        <v>53245</v>
      </c>
      <c r="H31390" t="s">
        <v>53246</v>
      </c>
      <c r="I31390" t="s">
        <v>51</v>
      </c>
      <c r="J31390" s="3">
        <v>48894.913213923901</v>
      </c>
      <c r="K31390">
        <v>332</v>
      </c>
      <c r="L31390" t="s">
        <v>42</v>
      </c>
      <c r="M31390" s="1">
        <v>44379</v>
      </c>
      <c r="N31390" t="s">
        <v>22</v>
      </c>
      <c r="O31390" t="s">
        <v>23</v>
      </c>
    </row>
    <row r="31391" spans="1:15" x14ac:dyDescent="0.3">
      <c r="A31391" t="s">
        <v>100267</v>
      </c>
      <c r="B31391" s="2">
        <v>42</v>
      </c>
      <c r="C31391" t="s">
        <v>15</v>
      </c>
      <c r="D31391" t="s">
        <v>16</v>
      </c>
      <c r="E31391" t="s">
        <v>48</v>
      </c>
      <c r="F31391" s="1">
        <v>45375</v>
      </c>
      <c r="G31391" t="s">
        <v>53247</v>
      </c>
      <c r="H31391" t="s">
        <v>53248</v>
      </c>
      <c r="I31391" t="s">
        <v>36</v>
      </c>
      <c r="J31391" s="3">
        <v>37715.0736872825</v>
      </c>
      <c r="K31391">
        <v>448</v>
      </c>
      <c r="L31391" t="s">
        <v>21</v>
      </c>
      <c r="M31391" s="1">
        <v>45398</v>
      </c>
      <c r="N31391" t="s">
        <v>37</v>
      </c>
      <c r="O31391" t="s">
        <v>31</v>
      </c>
    </row>
    <row r="31392" spans="1:15" x14ac:dyDescent="0.3">
      <c r="A31392" t="s">
        <v>100268</v>
      </c>
      <c r="B31392" s="2">
        <v>43</v>
      </c>
      <c r="C31392" t="s">
        <v>32</v>
      </c>
      <c r="D31392" t="s">
        <v>83</v>
      </c>
      <c r="E31392" t="s">
        <v>39</v>
      </c>
      <c r="F31392" s="1">
        <v>43813</v>
      </c>
      <c r="G31392" t="s">
        <v>53249</v>
      </c>
      <c r="H31392" t="s">
        <v>53250</v>
      </c>
      <c r="I31392" t="s">
        <v>51</v>
      </c>
      <c r="J31392" s="3">
        <v>15686.4290711219</v>
      </c>
      <c r="K31392">
        <v>334</v>
      </c>
      <c r="L31392" t="s">
        <v>21</v>
      </c>
      <c r="M31392" s="1">
        <v>43843</v>
      </c>
      <c r="N31392" t="s">
        <v>22</v>
      </c>
      <c r="O31392" t="s">
        <v>31</v>
      </c>
    </row>
    <row r="31393" spans="1:15" x14ac:dyDescent="0.3">
      <c r="A31393" t="s">
        <v>100269</v>
      </c>
      <c r="B31393" s="2">
        <v>52</v>
      </c>
      <c r="C31393" t="s">
        <v>15</v>
      </c>
      <c r="D31393" t="s">
        <v>98</v>
      </c>
      <c r="E31393" t="s">
        <v>64</v>
      </c>
      <c r="F31393" s="1">
        <v>44488</v>
      </c>
      <c r="G31393" t="s">
        <v>20171</v>
      </c>
      <c r="H31393" t="s">
        <v>32032</v>
      </c>
      <c r="I31393" t="s">
        <v>36</v>
      </c>
      <c r="J31393" s="3">
        <v>21396.823449887601</v>
      </c>
      <c r="K31393">
        <v>441</v>
      </c>
      <c r="L31393" t="s">
        <v>21</v>
      </c>
      <c r="M31393" s="1">
        <v>44508</v>
      </c>
      <c r="N31393" t="s">
        <v>22</v>
      </c>
      <c r="O31393" t="s">
        <v>43</v>
      </c>
    </row>
    <row r="31394" spans="1:15" x14ac:dyDescent="0.3">
      <c r="A31394" t="s">
        <v>9706</v>
      </c>
      <c r="B31394" s="2">
        <v>38</v>
      </c>
      <c r="C31394" t="s">
        <v>15</v>
      </c>
      <c r="D31394" t="s">
        <v>83</v>
      </c>
      <c r="E31394" t="s">
        <v>48</v>
      </c>
      <c r="F31394" s="1">
        <v>45273</v>
      </c>
      <c r="G31394" t="s">
        <v>53251</v>
      </c>
      <c r="H31394" t="s">
        <v>53252</v>
      </c>
      <c r="I31394" t="s">
        <v>36</v>
      </c>
      <c r="J31394" s="3">
        <v>5970.21590406416</v>
      </c>
      <c r="K31394">
        <v>203</v>
      </c>
      <c r="L31394" t="s">
        <v>42</v>
      </c>
      <c r="M31394" s="1">
        <v>45294</v>
      </c>
      <c r="N31394" t="s">
        <v>47</v>
      </c>
      <c r="O31394" t="s">
        <v>23</v>
      </c>
    </row>
    <row r="31395" spans="1:15" x14ac:dyDescent="0.3">
      <c r="A31395" t="s">
        <v>100270</v>
      </c>
      <c r="B31395" s="2">
        <v>31</v>
      </c>
      <c r="C31395" t="s">
        <v>15</v>
      </c>
      <c r="D31395" t="s">
        <v>52</v>
      </c>
      <c r="E31395" t="s">
        <v>39</v>
      </c>
      <c r="F31395" s="1">
        <v>44535</v>
      </c>
      <c r="G31395" t="s">
        <v>53253</v>
      </c>
      <c r="H31395" t="s">
        <v>53254</v>
      </c>
      <c r="I31395" t="s">
        <v>20</v>
      </c>
      <c r="J31395" s="3">
        <v>39349.730591393898</v>
      </c>
      <c r="K31395">
        <v>309</v>
      </c>
      <c r="L31395" t="s">
        <v>29</v>
      </c>
      <c r="M31395" s="1">
        <v>44536</v>
      </c>
      <c r="N31395" t="s">
        <v>22</v>
      </c>
      <c r="O31395" t="s">
        <v>31</v>
      </c>
    </row>
    <row r="31396" spans="1:15" x14ac:dyDescent="0.3">
      <c r="A31396" t="s">
        <v>91474</v>
      </c>
      <c r="B31396" s="2">
        <v>24</v>
      </c>
      <c r="C31396" t="s">
        <v>32</v>
      </c>
      <c r="D31396" t="s">
        <v>16</v>
      </c>
      <c r="E31396" t="s">
        <v>39</v>
      </c>
      <c r="F31396" s="1">
        <v>43981</v>
      </c>
      <c r="G31396" t="s">
        <v>53255</v>
      </c>
      <c r="H31396" t="s">
        <v>53256</v>
      </c>
      <c r="I31396" t="s">
        <v>57</v>
      </c>
      <c r="J31396" s="3">
        <v>45487.854369311499</v>
      </c>
      <c r="K31396">
        <v>341</v>
      </c>
      <c r="L31396" t="s">
        <v>29</v>
      </c>
      <c r="M31396" s="1">
        <v>44002</v>
      </c>
      <c r="N31396" t="s">
        <v>47</v>
      </c>
      <c r="O31396" t="s">
        <v>31</v>
      </c>
    </row>
    <row r="31397" spans="1:15" x14ac:dyDescent="0.3">
      <c r="A31397" t="s">
        <v>50568</v>
      </c>
      <c r="B31397" s="2">
        <v>49</v>
      </c>
      <c r="C31397" t="s">
        <v>15</v>
      </c>
      <c r="D31397" t="s">
        <v>98</v>
      </c>
      <c r="E31397" t="s">
        <v>48</v>
      </c>
      <c r="F31397" s="1">
        <v>44342</v>
      </c>
      <c r="G31397" t="s">
        <v>48768</v>
      </c>
      <c r="H31397" t="s">
        <v>53257</v>
      </c>
      <c r="I31397" t="s">
        <v>36</v>
      </c>
      <c r="J31397" s="3">
        <v>11190.7475662206</v>
      </c>
      <c r="K31397">
        <v>458</v>
      </c>
      <c r="L31397" t="s">
        <v>29</v>
      </c>
      <c r="M31397" s="1">
        <v>44355</v>
      </c>
      <c r="N31397" t="s">
        <v>67</v>
      </c>
      <c r="O31397" t="s">
        <v>43</v>
      </c>
    </row>
    <row r="31398" spans="1:15" x14ac:dyDescent="0.3">
      <c r="A31398" t="s">
        <v>100271</v>
      </c>
      <c r="B31398" s="2">
        <v>29</v>
      </c>
      <c r="C31398" t="s">
        <v>32</v>
      </c>
      <c r="D31398" t="s">
        <v>33</v>
      </c>
      <c r="E31398" t="s">
        <v>25</v>
      </c>
      <c r="F31398" s="1">
        <v>44808</v>
      </c>
      <c r="G31398" t="s">
        <v>53258</v>
      </c>
      <c r="H31398" t="s">
        <v>53259</v>
      </c>
      <c r="I31398" t="s">
        <v>28</v>
      </c>
      <c r="J31398" s="3">
        <v>27786.9645265215</v>
      </c>
      <c r="K31398">
        <v>444</v>
      </c>
      <c r="L31398" t="s">
        <v>42</v>
      </c>
      <c r="M31398" s="1">
        <v>44830</v>
      </c>
      <c r="N31398" t="s">
        <v>67</v>
      </c>
      <c r="O31398" t="s">
        <v>43</v>
      </c>
    </row>
    <row r="31399" spans="1:15" x14ac:dyDescent="0.3">
      <c r="A31399" t="s">
        <v>71756</v>
      </c>
      <c r="B31399" s="2">
        <v>51</v>
      </c>
      <c r="C31399" t="s">
        <v>15</v>
      </c>
      <c r="D31399" t="s">
        <v>98</v>
      </c>
      <c r="E31399" t="s">
        <v>17</v>
      </c>
      <c r="F31399" s="1">
        <v>44580</v>
      </c>
      <c r="G31399" t="s">
        <v>32647</v>
      </c>
      <c r="H31399" t="s">
        <v>53260</v>
      </c>
      <c r="I31399" t="s">
        <v>51</v>
      </c>
      <c r="J31399" s="3">
        <v>19975.1841836085</v>
      </c>
      <c r="K31399">
        <v>394</v>
      </c>
      <c r="L31399" t="s">
        <v>29</v>
      </c>
      <c r="M31399" s="1">
        <v>44602</v>
      </c>
      <c r="N31399" t="s">
        <v>30</v>
      </c>
      <c r="O31399" t="s">
        <v>31</v>
      </c>
    </row>
    <row r="31400" spans="1:15" x14ac:dyDescent="0.3">
      <c r="A31400" t="s">
        <v>100272</v>
      </c>
      <c r="B31400" s="2">
        <v>73</v>
      </c>
      <c r="C31400" t="s">
        <v>15</v>
      </c>
      <c r="D31400" t="s">
        <v>44</v>
      </c>
      <c r="E31400" t="s">
        <v>39</v>
      </c>
      <c r="F31400" s="1">
        <v>45276</v>
      </c>
      <c r="G31400" t="s">
        <v>53261</v>
      </c>
      <c r="H31400" t="s">
        <v>53262</v>
      </c>
      <c r="I31400" t="s">
        <v>20</v>
      </c>
      <c r="J31400" s="3">
        <v>36899.337888658301</v>
      </c>
      <c r="K31400">
        <v>195</v>
      </c>
      <c r="L31400" t="s">
        <v>42</v>
      </c>
      <c r="M31400" s="1">
        <v>45305</v>
      </c>
      <c r="N31400" t="s">
        <v>67</v>
      </c>
      <c r="O31400" t="s">
        <v>43</v>
      </c>
    </row>
    <row r="31401" spans="1:15" x14ac:dyDescent="0.3">
      <c r="A31401" t="s">
        <v>100273</v>
      </c>
      <c r="B31401" s="2">
        <v>46</v>
      </c>
      <c r="C31401" t="s">
        <v>32</v>
      </c>
      <c r="D31401" t="s">
        <v>38</v>
      </c>
      <c r="E31401" t="s">
        <v>39</v>
      </c>
      <c r="F31401" s="1">
        <v>44918</v>
      </c>
      <c r="G31401" t="s">
        <v>53263</v>
      </c>
      <c r="H31401" t="s">
        <v>53264</v>
      </c>
      <c r="I31401" t="s">
        <v>28</v>
      </c>
      <c r="J31401" s="3">
        <v>30653.6461209189</v>
      </c>
      <c r="K31401">
        <v>193</v>
      </c>
      <c r="L31401" t="s">
        <v>29</v>
      </c>
      <c r="M31401" s="1">
        <v>44919</v>
      </c>
      <c r="N31401" t="s">
        <v>30</v>
      </c>
      <c r="O31401" t="s">
        <v>43</v>
      </c>
    </row>
    <row r="31402" spans="1:15" x14ac:dyDescent="0.3">
      <c r="A31402" t="s">
        <v>100274</v>
      </c>
      <c r="B31402" s="2">
        <v>24</v>
      </c>
      <c r="C31402" t="s">
        <v>32</v>
      </c>
      <c r="D31402" t="s">
        <v>98</v>
      </c>
      <c r="E31402" t="s">
        <v>39</v>
      </c>
      <c r="F31402" s="1">
        <v>44045</v>
      </c>
      <c r="G31402" t="s">
        <v>53265</v>
      </c>
      <c r="H31402" t="s">
        <v>53266</v>
      </c>
      <c r="I31402" t="s">
        <v>28</v>
      </c>
      <c r="J31402" s="3">
        <v>33458.123579986001</v>
      </c>
      <c r="K31402">
        <v>279</v>
      </c>
      <c r="L31402" t="s">
        <v>21</v>
      </c>
      <c r="M31402" s="1">
        <v>44067</v>
      </c>
      <c r="N31402" t="s">
        <v>22</v>
      </c>
      <c r="O31402" t="s">
        <v>31</v>
      </c>
    </row>
    <row r="31403" spans="1:15" x14ac:dyDescent="0.3">
      <c r="A31403" t="s">
        <v>17619</v>
      </c>
      <c r="B31403" s="2">
        <v>82</v>
      </c>
      <c r="C31403" t="s">
        <v>15</v>
      </c>
      <c r="D31403" t="s">
        <v>52</v>
      </c>
      <c r="E31403" t="s">
        <v>76</v>
      </c>
      <c r="F31403" s="1">
        <v>43778</v>
      </c>
      <c r="G31403" t="s">
        <v>53267</v>
      </c>
      <c r="H31403" t="s">
        <v>53268</v>
      </c>
      <c r="I31403" t="s">
        <v>28</v>
      </c>
      <c r="J31403" s="3">
        <v>1984.5938948005601</v>
      </c>
      <c r="K31403">
        <v>469</v>
      </c>
      <c r="L31403" t="s">
        <v>42</v>
      </c>
      <c r="M31403" s="1">
        <v>43793</v>
      </c>
      <c r="N31403" t="s">
        <v>22</v>
      </c>
      <c r="O31403" t="s">
        <v>23</v>
      </c>
    </row>
    <row r="31404" spans="1:15" x14ac:dyDescent="0.3">
      <c r="A31404" t="s">
        <v>33856</v>
      </c>
      <c r="B31404" s="2">
        <v>47</v>
      </c>
      <c r="C31404" t="s">
        <v>15</v>
      </c>
      <c r="D31404" t="s">
        <v>52</v>
      </c>
      <c r="E31404" t="s">
        <v>17</v>
      </c>
      <c r="F31404" s="1">
        <v>44275</v>
      </c>
      <c r="G31404" t="s">
        <v>53269</v>
      </c>
      <c r="H31404" t="s">
        <v>53270</v>
      </c>
      <c r="I31404" t="s">
        <v>51</v>
      </c>
      <c r="J31404" s="3">
        <v>46106.3865767678</v>
      </c>
      <c r="K31404">
        <v>479</v>
      </c>
      <c r="L31404" t="s">
        <v>42</v>
      </c>
      <c r="M31404" s="1">
        <v>44305</v>
      </c>
      <c r="N31404" t="s">
        <v>22</v>
      </c>
      <c r="O31404" t="s">
        <v>23</v>
      </c>
    </row>
    <row r="31405" spans="1:15" x14ac:dyDescent="0.3">
      <c r="A31405" t="s">
        <v>2055</v>
      </c>
      <c r="B31405" s="2">
        <v>66</v>
      </c>
      <c r="C31405" t="s">
        <v>15</v>
      </c>
      <c r="D31405" t="s">
        <v>52</v>
      </c>
      <c r="E31405" t="s">
        <v>39</v>
      </c>
      <c r="F31405" s="1">
        <v>44505</v>
      </c>
      <c r="G31405" t="s">
        <v>53271</v>
      </c>
      <c r="H31405" t="s">
        <v>53272</v>
      </c>
      <c r="I31405" t="s">
        <v>28</v>
      </c>
      <c r="J31405" s="3">
        <v>47606.770205800298</v>
      </c>
      <c r="K31405">
        <v>420</v>
      </c>
      <c r="L31405" t="s">
        <v>42</v>
      </c>
      <c r="M31405" s="1">
        <v>44510</v>
      </c>
      <c r="N31405" t="s">
        <v>47</v>
      </c>
      <c r="O31405" t="s">
        <v>31</v>
      </c>
    </row>
    <row r="31406" spans="1:15" x14ac:dyDescent="0.3">
      <c r="A31406" t="s">
        <v>100275</v>
      </c>
      <c r="B31406" s="2">
        <v>22</v>
      </c>
      <c r="C31406" t="s">
        <v>32</v>
      </c>
      <c r="D31406" t="s">
        <v>52</v>
      </c>
      <c r="E31406" t="s">
        <v>39</v>
      </c>
      <c r="F31406" s="1">
        <v>43938</v>
      </c>
      <c r="G31406" t="s">
        <v>53273</v>
      </c>
      <c r="H31406" t="s">
        <v>53274</v>
      </c>
      <c r="I31406" t="s">
        <v>28</v>
      </c>
      <c r="J31406" s="3">
        <v>16141.223640292899</v>
      </c>
      <c r="K31406">
        <v>295</v>
      </c>
      <c r="L31406" t="s">
        <v>21</v>
      </c>
      <c r="M31406" s="1">
        <v>43967</v>
      </c>
      <c r="N31406" t="s">
        <v>67</v>
      </c>
      <c r="O31406" t="s">
        <v>23</v>
      </c>
    </row>
    <row r="31407" spans="1:15" x14ac:dyDescent="0.3">
      <c r="A31407" t="s">
        <v>28232</v>
      </c>
      <c r="B31407" s="2">
        <v>80</v>
      </c>
      <c r="C31407" t="s">
        <v>15</v>
      </c>
      <c r="D31407" t="s">
        <v>38</v>
      </c>
      <c r="E31407" t="s">
        <v>64</v>
      </c>
      <c r="F31407" s="1">
        <v>44835</v>
      </c>
      <c r="G31407" t="s">
        <v>53275</v>
      </c>
      <c r="H31407" t="s">
        <v>53276</v>
      </c>
      <c r="I31407" t="s">
        <v>28</v>
      </c>
      <c r="J31407" s="3">
        <v>5717.1014691872797</v>
      </c>
      <c r="K31407">
        <v>222</v>
      </c>
      <c r="L31407" t="s">
        <v>29</v>
      </c>
      <c r="M31407" s="1">
        <v>44839</v>
      </c>
      <c r="N31407" t="s">
        <v>30</v>
      </c>
      <c r="O31407" t="s">
        <v>23</v>
      </c>
    </row>
    <row r="31408" spans="1:15" x14ac:dyDescent="0.3">
      <c r="A31408" t="s">
        <v>100276</v>
      </c>
      <c r="B31408" s="2">
        <v>57</v>
      </c>
      <c r="C31408" t="s">
        <v>15</v>
      </c>
      <c r="D31408" t="s">
        <v>98</v>
      </c>
      <c r="E31408" t="s">
        <v>76</v>
      </c>
      <c r="F31408" s="1">
        <v>45074</v>
      </c>
      <c r="G31408" t="s">
        <v>9070</v>
      </c>
      <c r="H31408" t="s">
        <v>53277</v>
      </c>
      <c r="I31408" t="s">
        <v>57</v>
      </c>
      <c r="J31408" s="3">
        <v>33079.344888170803</v>
      </c>
      <c r="K31408">
        <v>154</v>
      </c>
      <c r="L31408" t="s">
        <v>29</v>
      </c>
      <c r="M31408" s="1">
        <v>45079</v>
      </c>
      <c r="N31408" t="s">
        <v>30</v>
      </c>
      <c r="O31408" t="s">
        <v>43</v>
      </c>
    </row>
    <row r="31409" spans="1:15" x14ac:dyDescent="0.3">
      <c r="A31409" t="s">
        <v>72311</v>
      </c>
      <c r="B31409" s="2">
        <v>35</v>
      </c>
      <c r="C31409" t="s">
        <v>32</v>
      </c>
      <c r="D31409" t="s">
        <v>52</v>
      </c>
      <c r="E31409" t="s">
        <v>64</v>
      </c>
      <c r="F31409" s="1">
        <v>43730</v>
      </c>
      <c r="G31409" t="s">
        <v>53278</v>
      </c>
      <c r="H31409" t="s">
        <v>53279</v>
      </c>
      <c r="I31409" t="s">
        <v>36</v>
      </c>
      <c r="J31409" s="3">
        <v>13645.846634801101</v>
      </c>
      <c r="K31409">
        <v>130</v>
      </c>
      <c r="L31409" t="s">
        <v>29</v>
      </c>
      <c r="M31409" s="1">
        <v>43742</v>
      </c>
      <c r="N31409" t="s">
        <v>30</v>
      </c>
      <c r="O31409" t="s">
        <v>31</v>
      </c>
    </row>
    <row r="31410" spans="1:15" x14ac:dyDescent="0.3">
      <c r="A31410" t="s">
        <v>100277</v>
      </c>
      <c r="B31410" s="2">
        <v>29</v>
      </c>
      <c r="C31410" t="s">
        <v>15</v>
      </c>
      <c r="D31410" t="s">
        <v>44</v>
      </c>
      <c r="E31410" t="s">
        <v>25</v>
      </c>
      <c r="F31410" s="1">
        <v>44802</v>
      </c>
      <c r="G31410" t="s">
        <v>53280</v>
      </c>
      <c r="H31410" t="s">
        <v>53281</v>
      </c>
      <c r="I31410" t="s">
        <v>20</v>
      </c>
      <c r="J31410" s="3">
        <v>17375.179341335701</v>
      </c>
      <c r="K31410">
        <v>410</v>
      </c>
      <c r="L31410" t="s">
        <v>42</v>
      </c>
      <c r="M31410" s="1">
        <v>44814</v>
      </c>
      <c r="N31410" t="s">
        <v>37</v>
      </c>
      <c r="O31410" t="s">
        <v>31</v>
      </c>
    </row>
    <row r="31411" spans="1:15" x14ac:dyDescent="0.3">
      <c r="A31411" t="s">
        <v>485</v>
      </c>
      <c r="B31411" s="2">
        <v>69</v>
      </c>
      <c r="C31411" t="s">
        <v>32</v>
      </c>
      <c r="D31411" t="s">
        <v>98</v>
      </c>
      <c r="E31411" t="s">
        <v>17</v>
      </c>
      <c r="F31411" s="1">
        <v>44878</v>
      </c>
      <c r="G31411" t="s">
        <v>53282</v>
      </c>
      <c r="H31411" t="s">
        <v>53283</v>
      </c>
      <c r="I31411" t="s">
        <v>36</v>
      </c>
      <c r="J31411" s="3">
        <v>32006.6194458346</v>
      </c>
      <c r="K31411">
        <v>205</v>
      </c>
      <c r="L31411" t="s">
        <v>42</v>
      </c>
      <c r="M31411" s="1">
        <v>44907</v>
      </c>
      <c r="N31411" t="s">
        <v>22</v>
      </c>
      <c r="O31411" t="s">
        <v>23</v>
      </c>
    </row>
    <row r="31412" spans="1:15" x14ac:dyDescent="0.3">
      <c r="A31412" t="s">
        <v>22114</v>
      </c>
      <c r="B31412" s="2">
        <v>79</v>
      </c>
      <c r="C31412" t="s">
        <v>32</v>
      </c>
      <c r="D31412" t="s">
        <v>52</v>
      </c>
      <c r="E31412" t="s">
        <v>76</v>
      </c>
      <c r="F31412" s="1">
        <v>44368</v>
      </c>
      <c r="G31412" t="s">
        <v>53284</v>
      </c>
      <c r="H31412" t="s">
        <v>53285</v>
      </c>
      <c r="I31412" t="s">
        <v>20</v>
      </c>
      <c r="J31412" s="3">
        <v>26115.702220814801</v>
      </c>
      <c r="K31412">
        <v>251</v>
      </c>
      <c r="L31412" t="s">
        <v>21</v>
      </c>
      <c r="M31412" s="1">
        <v>44375</v>
      </c>
      <c r="N31412" t="s">
        <v>67</v>
      </c>
      <c r="O31412" t="s">
        <v>23</v>
      </c>
    </row>
    <row r="31413" spans="1:15" x14ac:dyDescent="0.3">
      <c r="A31413" t="s">
        <v>100278</v>
      </c>
      <c r="B31413" s="2">
        <v>20</v>
      </c>
      <c r="C31413" t="s">
        <v>15</v>
      </c>
      <c r="D31413" t="s">
        <v>16</v>
      </c>
      <c r="E31413" t="s">
        <v>76</v>
      </c>
      <c r="F31413" s="1">
        <v>44825</v>
      </c>
      <c r="G31413" t="s">
        <v>53286</v>
      </c>
      <c r="H31413" t="s">
        <v>53287</v>
      </c>
      <c r="I31413" t="s">
        <v>51</v>
      </c>
      <c r="J31413" s="3">
        <v>9493.1932554947107</v>
      </c>
      <c r="K31413">
        <v>334</v>
      </c>
      <c r="L31413" t="s">
        <v>29</v>
      </c>
      <c r="M31413" s="1">
        <v>44852</v>
      </c>
      <c r="N31413" t="s">
        <v>30</v>
      </c>
      <c r="O31413" t="s">
        <v>43</v>
      </c>
    </row>
    <row r="31414" spans="1:15" x14ac:dyDescent="0.3">
      <c r="A31414" t="s">
        <v>67385</v>
      </c>
      <c r="B31414" s="2">
        <v>54</v>
      </c>
      <c r="C31414" t="s">
        <v>15</v>
      </c>
      <c r="D31414" t="s">
        <v>38</v>
      </c>
      <c r="E31414" t="s">
        <v>39</v>
      </c>
      <c r="F31414" s="1">
        <v>45308</v>
      </c>
      <c r="G31414" t="s">
        <v>53288</v>
      </c>
      <c r="H31414" t="s">
        <v>53289</v>
      </c>
      <c r="I31414" t="s">
        <v>57</v>
      </c>
      <c r="J31414" s="3">
        <v>21773.990832129199</v>
      </c>
      <c r="K31414">
        <v>166</v>
      </c>
      <c r="L31414" t="s">
        <v>29</v>
      </c>
      <c r="M31414" s="1">
        <v>45317</v>
      </c>
      <c r="N31414" t="s">
        <v>37</v>
      </c>
      <c r="O31414" t="s">
        <v>31</v>
      </c>
    </row>
    <row r="31415" spans="1:15" x14ac:dyDescent="0.3">
      <c r="A31415" t="s">
        <v>100279</v>
      </c>
      <c r="B31415" s="2">
        <v>59</v>
      </c>
      <c r="C31415" t="s">
        <v>15</v>
      </c>
      <c r="D31415" t="s">
        <v>38</v>
      </c>
      <c r="E31415" t="s">
        <v>17</v>
      </c>
      <c r="F31415" s="1">
        <v>44628</v>
      </c>
      <c r="G31415" t="s">
        <v>41922</v>
      </c>
      <c r="H31415" t="s">
        <v>53290</v>
      </c>
      <c r="I31415" t="s">
        <v>36</v>
      </c>
      <c r="J31415" s="3">
        <v>48020.803153541601</v>
      </c>
      <c r="K31415">
        <v>324</v>
      </c>
      <c r="L31415" t="s">
        <v>29</v>
      </c>
      <c r="M31415" s="1">
        <v>44633</v>
      </c>
      <c r="N31415" t="s">
        <v>30</v>
      </c>
      <c r="O31415" t="s">
        <v>23</v>
      </c>
    </row>
    <row r="31416" spans="1:15" x14ac:dyDescent="0.3">
      <c r="A31416" t="s">
        <v>100280</v>
      </c>
      <c r="B31416" s="2">
        <v>40</v>
      </c>
      <c r="C31416" t="s">
        <v>15</v>
      </c>
      <c r="D31416" t="s">
        <v>83</v>
      </c>
      <c r="E31416" t="s">
        <v>39</v>
      </c>
      <c r="F31416" s="1">
        <v>44881</v>
      </c>
      <c r="G31416" t="s">
        <v>53291</v>
      </c>
      <c r="H31416" t="s">
        <v>53292</v>
      </c>
      <c r="I31416" t="s">
        <v>36</v>
      </c>
      <c r="J31416" s="3">
        <v>31945.926608979898</v>
      </c>
      <c r="K31416">
        <v>140</v>
      </c>
      <c r="L31416" t="s">
        <v>29</v>
      </c>
      <c r="M31416" s="1">
        <v>44907</v>
      </c>
      <c r="N31416" t="s">
        <v>37</v>
      </c>
      <c r="O31416" t="s">
        <v>23</v>
      </c>
    </row>
    <row r="31417" spans="1:15" x14ac:dyDescent="0.3">
      <c r="A31417" t="s">
        <v>100281</v>
      </c>
      <c r="B31417" s="2">
        <v>53</v>
      </c>
      <c r="C31417" t="s">
        <v>32</v>
      </c>
      <c r="D31417" t="s">
        <v>52</v>
      </c>
      <c r="E31417" t="s">
        <v>48</v>
      </c>
      <c r="F31417" s="1">
        <v>43957</v>
      </c>
      <c r="G31417" t="s">
        <v>53293</v>
      </c>
      <c r="H31417" t="s">
        <v>53294</v>
      </c>
      <c r="I31417" t="s">
        <v>20</v>
      </c>
      <c r="J31417" s="3">
        <v>45834.911742760203</v>
      </c>
      <c r="K31417">
        <v>144</v>
      </c>
      <c r="L31417" t="s">
        <v>29</v>
      </c>
      <c r="M31417" s="1">
        <v>43974</v>
      </c>
      <c r="N31417" t="s">
        <v>67</v>
      </c>
      <c r="O31417" t="s">
        <v>23</v>
      </c>
    </row>
    <row r="31418" spans="1:15" x14ac:dyDescent="0.3">
      <c r="A31418" t="s">
        <v>100282</v>
      </c>
      <c r="B31418" s="2">
        <v>67</v>
      </c>
      <c r="C31418" t="s">
        <v>32</v>
      </c>
      <c r="D31418" t="s">
        <v>98</v>
      </c>
      <c r="E31418" t="s">
        <v>17</v>
      </c>
      <c r="F31418" s="1">
        <v>44303</v>
      </c>
      <c r="G31418" t="s">
        <v>53295</v>
      </c>
      <c r="H31418" t="s">
        <v>53296</v>
      </c>
      <c r="I31418" t="s">
        <v>57</v>
      </c>
      <c r="J31418" s="3">
        <v>20013.079369344399</v>
      </c>
      <c r="K31418">
        <v>312</v>
      </c>
      <c r="L31418" t="s">
        <v>29</v>
      </c>
      <c r="M31418" s="1">
        <v>44329</v>
      </c>
      <c r="N31418" t="s">
        <v>37</v>
      </c>
      <c r="O31418" t="s">
        <v>43</v>
      </c>
    </row>
    <row r="31419" spans="1:15" x14ac:dyDescent="0.3">
      <c r="A31419" t="s">
        <v>100283</v>
      </c>
      <c r="B31419" s="2">
        <v>60</v>
      </c>
      <c r="C31419" t="s">
        <v>15</v>
      </c>
      <c r="D31419" t="s">
        <v>52</v>
      </c>
      <c r="E31419" t="s">
        <v>64</v>
      </c>
      <c r="F31419" s="1">
        <v>43839</v>
      </c>
      <c r="G31419" t="s">
        <v>53297</v>
      </c>
      <c r="H31419" t="s">
        <v>53298</v>
      </c>
      <c r="I31419" t="s">
        <v>36</v>
      </c>
      <c r="J31419" s="3">
        <v>2970.40324359132</v>
      </c>
      <c r="K31419">
        <v>133</v>
      </c>
      <c r="L31419" t="s">
        <v>42</v>
      </c>
      <c r="M31419" s="1">
        <v>43868</v>
      </c>
      <c r="N31419" t="s">
        <v>47</v>
      </c>
      <c r="O31419" t="s">
        <v>31</v>
      </c>
    </row>
    <row r="31420" spans="1:15" x14ac:dyDescent="0.3">
      <c r="A31420" t="s">
        <v>22969</v>
      </c>
      <c r="B31420" s="2">
        <v>64</v>
      </c>
      <c r="C31420" t="s">
        <v>15</v>
      </c>
      <c r="D31420" t="s">
        <v>98</v>
      </c>
      <c r="E31420" t="s">
        <v>25</v>
      </c>
      <c r="F31420" s="1">
        <v>44430</v>
      </c>
      <c r="G31420" t="s">
        <v>53299</v>
      </c>
      <c r="H31420" t="s">
        <v>484</v>
      </c>
      <c r="I31420" t="s">
        <v>36</v>
      </c>
      <c r="J31420" s="3">
        <v>29951.073732756999</v>
      </c>
      <c r="K31420">
        <v>464</v>
      </c>
      <c r="L31420" t="s">
        <v>42</v>
      </c>
      <c r="M31420" s="1">
        <v>44458</v>
      </c>
      <c r="N31420" t="s">
        <v>67</v>
      </c>
      <c r="O31420" t="s">
        <v>31</v>
      </c>
    </row>
    <row r="31421" spans="1:15" x14ac:dyDescent="0.3">
      <c r="A31421" t="s">
        <v>100284</v>
      </c>
      <c r="B31421" s="2">
        <v>78</v>
      </c>
      <c r="C31421" t="s">
        <v>15</v>
      </c>
      <c r="D31421" t="s">
        <v>98</v>
      </c>
      <c r="E31421" t="s">
        <v>25</v>
      </c>
      <c r="F31421" s="1">
        <v>44447</v>
      </c>
      <c r="G31421" t="s">
        <v>53300</v>
      </c>
      <c r="H31421" t="s">
        <v>45792</v>
      </c>
      <c r="I31421" t="s">
        <v>51</v>
      </c>
      <c r="J31421" s="3">
        <v>21178.584377675699</v>
      </c>
      <c r="K31421">
        <v>428</v>
      </c>
      <c r="L31421" t="s">
        <v>21</v>
      </c>
      <c r="M31421" s="1">
        <v>44456</v>
      </c>
      <c r="N31421" t="s">
        <v>30</v>
      </c>
      <c r="O31421" t="s">
        <v>31</v>
      </c>
    </row>
    <row r="31422" spans="1:15" x14ac:dyDescent="0.3">
      <c r="A31422" t="s">
        <v>32150</v>
      </c>
      <c r="B31422" s="2">
        <v>74</v>
      </c>
      <c r="C31422" t="s">
        <v>15</v>
      </c>
      <c r="D31422" t="s">
        <v>38</v>
      </c>
      <c r="E31422" t="s">
        <v>39</v>
      </c>
      <c r="F31422" s="1">
        <v>44625</v>
      </c>
      <c r="G31422" t="s">
        <v>53301</v>
      </c>
      <c r="H31422" t="s">
        <v>53302</v>
      </c>
      <c r="I31422" t="s">
        <v>36</v>
      </c>
      <c r="J31422" s="3">
        <v>38656.082863535499</v>
      </c>
      <c r="K31422">
        <v>204</v>
      </c>
      <c r="L31422" t="s">
        <v>29</v>
      </c>
      <c r="M31422" s="1">
        <v>44652</v>
      </c>
      <c r="N31422" t="s">
        <v>37</v>
      </c>
      <c r="O31422" t="s">
        <v>43</v>
      </c>
    </row>
    <row r="31423" spans="1:15" x14ac:dyDescent="0.3">
      <c r="A31423" t="s">
        <v>100285</v>
      </c>
      <c r="B31423" s="2">
        <v>18</v>
      </c>
      <c r="C31423" t="s">
        <v>15</v>
      </c>
      <c r="D31423" t="s">
        <v>98</v>
      </c>
      <c r="E31423" t="s">
        <v>76</v>
      </c>
      <c r="F31423" s="1">
        <v>45093</v>
      </c>
      <c r="G31423" t="s">
        <v>53303</v>
      </c>
      <c r="H31423" t="s">
        <v>53304</v>
      </c>
      <c r="I31423" t="s">
        <v>57</v>
      </c>
      <c r="J31423" s="3">
        <v>33432.501585270104</v>
      </c>
      <c r="K31423">
        <v>340</v>
      </c>
      <c r="L31423" t="s">
        <v>29</v>
      </c>
      <c r="M31423" s="1">
        <v>45101</v>
      </c>
      <c r="N31423" t="s">
        <v>67</v>
      </c>
      <c r="O31423" t="s">
        <v>31</v>
      </c>
    </row>
    <row r="31424" spans="1:15" x14ac:dyDescent="0.3">
      <c r="A31424" t="s">
        <v>100286</v>
      </c>
      <c r="B31424" s="2">
        <v>42</v>
      </c>
      <c r="C31424" t="s">
        <v>32</v>
      </c>
      <c r="D31424" t="s">
        <v>24</v>
      </c>
      <c r="E31424" t="s">
        <v>25</v>
      </c>
      <c r="F31424" s="1">
        <v>44989</v>
      </c>
      <c r="G31424" t="s">
        <v>13666</v>
      </c>
      <c r="H31424" t="s">
        <v>53305</v>
      </c>
      <c r="I31424" t="s">
        <v>51</v>
      </c>
      <c r="J31424" s="3">
        <v>13260.4747401819</v>
      </c>
      <c r="K31424">
        <v>331</v>
      </c>
      <c r="L31424" t="s">
        <v>42</v>
      </c>
      <c r="M31424" s="1">
        <v>44994</v>
      </c>
      <c r="N31424" t="s">
        <v>37</v>
      </c>
      <c r="O31424" t="s">
        <v>43</v>
      </c>
    </row>
    <row r="31425" spans="1:15" x14ac:dyDescent="0.3">
      <c r="A31425" t="s">
        <v>100287</v>
      </c>
      <c r="B31425" s="2">
        <v>36</v>
      </c>
      <c r="C31425" t="s">
        <v>32</v>
      </c>
      <c r="D31425" t="s">
        <v>98</v>
      </c>
      <c r="E31425" t="s">
        <v>76</v>
      </c>
      <c r="F31425" s="1">
        <v>44004</v>
      </c>
      <c r="G31425" t="s">
        <v>16045</v>
      </c>
      <c r="H31425" t="s">
        <v>53306</v>
      </c>
      <c r="I31425" t="s">
        <v>28</v>
      </c>
      <c r="J31425" s="3">
        <v>13681.549474621899</v>
      </c>
      <c r="K31425">
        <v>312</v>
      </c>
      <c r="L31425" t="s">
        <v>42</v>
      </c>
      <c r="M31425" s="1">
        <v>44019</v>
      </c>
      <c r="N31425" t="s">
        <v>47</v>
      </c>
      <c r="O31425" t="s">
        <v>31</v>
      </c>
    </row>
    <row r="31426" spans="1:15" x14ac:dyDescent="0.3">
      <c r="A31426" t="s">
        <v>100288</v>
      </c>
      <c r="B31426" s="2">
        <v>27</v>
      </c>
      <c r="C31426" t="s">
        <v>32</v>
      </c>
      <c r="D31426" t="s">
        <v>44</v>
      </c>
      <c r="E31426" t="s">
        <v>25</v>
      </c>
      <c r="F31426" s="1">
        <v>45041</v>
      </c>
      <c r="G31426" t="s">
        <v>53307</v>
      </c>
      <c r="H31426" t="s">
        <v>53308</v>
      </c>
      <c r="I31426" t="s">
        <v>51</v>
      </c>
      <c r="J31426" s="3">
        <v>30344.7109044057</v>
      </c>
      <c r="K31426">
        <v>422</v>
      </c>
      <c r="L31426" t="s">
        <v>29</v>
      </c>
      <c r="M31426" s="1">
        <v>45056</v>
      </c>
      <c r="N31426" t="s">
        <v>30</v>
      </c>
      <c r="O31426" t="s">
        <v>31</v>
      </c>
    </row>
    <row r="31427" spans="1:15" x14ac:dyDescent="0.3">
      <c r="A31427" t="s">
        <v>23632</v>
      </c>
      <c r="B31427" s="2">
        <v>31</v>
      </c>
      <c r="C31427" t="s">
        <v>15</v>
      </c>
      <c r="D31427" t="s">
        <v>33</v>
      </c>
      <c r="E31427" t="s">
        <v>25</v>
      </c>
      <c r="F31427" s="1">
        <v>44005</v>
      </c>
      <c r="G31427" t="s">
        <v>53309</v>
      </c>
      <c r="H31427" t="s">
        <v>53310</v>
      </c>
      <c r="I31427" t="s">
        <v>51</v>
      </c>
      <c r="J31427" s="3">
        <v>29610.9038218842</v>
      </c>
      <c r="K31427">
        <v>366</v>
      </c>
      <c r="L31427" t="s">
        <v>42</v>
      </c>
      <c r="M31427" s="1">
        <v>44007</v>
      </c>
      <c r="N31427" t="s">
        <v>22</v>
      </c>
      <c r="O31427" t="s">
        <v>43</v>
      </c>
    </row>
    <row r="31428" spans="1:15" x14ac:dyDescent="0.3">
      <c r="A31428" t="s">
        <v>100289</v>
      </c>
      <c r="B31428" s="2">
        <v>77</v>
      </c>
      <c r="C31428" t="s">
        <v>32</v>
      </c>
      <c r="D31428" t="s">
        <v>16</v>
      </c>
      <c r="E31428" t="s">
        <v>76</v>
      </c>
      <c r="F31428" s="1">
        <v>45240</v>
      </c>
      <c r="G31428" t="s">
        <v>48687</v>
      </c>
      <c r="H31428" t="s">
        <v>53311</v>
      </c>
      <c r="I31428" t="s">
        <v>51</v>
      </c>
      <c r="J31428" s="3">
        <v>36352.7200482482</v>
      </c>
      <c r="K31428">
        <v>293</v>
      </c>
      <c r="L31428" t="s">
        <v>29</v>
      </c>
      <c r="M31428" s="1">
        <v>45241</v>
      </c>
      <c r="N31428" t="s">
        <v>30</v>
      </c>
      <c r="O31428" t="s">
        <v>43</v>
      </c>
    </row>
    <row r="31429" spans="1:15" x14ac:dyDescent="0.3">
      <c r="A31429" t="s">
        <v>100290</v>
      </c>
      <c r="B31429" s="2">
        <v>27</v>
      </c>
      <c r="C31429" t="s">
        <v>15</v>
      </c>
      <c r="D31429" t="s">
        <v>16</v>
      </c>
      <c r="E31429" t="s">
        <v>48</v>
      </c>
      <c r="F31429" s="1">
        <v>43984</v>
      </c>
      <c r="G31429" t="s">
        <v>53312</v>
      </c>
      <c r="H31429" t="s">
        <v>53313</v>
      </c>
      <c r="I31429" t="s">
        <v>28</v>
      </c>
      <c r="J31429" s="3">
        <v>34735.119152127198</v>
      </c>
      <c r="K31429">
        <v>274</v>
      </c>
      <c r="L31429" t="s">
        <v>29</v>
      </c>
      <c r="M31429" s="1">
        <v>43987</v>
      </c>
      <c r="N31429" t="s">
        <v>30</v>
      </c>
      <c r="O31429" t="s">
        <v>43</v>
      </c>
    </row>
    <row r="31430" spans="1:15" x14ac:dyDescent="0.3">
      <c r="A31430" t="s">
        <v>10513</v>
      </c>
      <c r="B31430" s="2">
        <v>63</v>
      </c>
      <c r="C31430" t="s">
        <v>32</v>
      </c>
      <c r="D31430" t="s">
        <v>24</v>
      </c>
      <c r="E31430" t="s">
        <v>48</v>
      </c>
      <c r="F31430" s="1">
        <v>44762</v>
      </c>
      <c r="G31430" t="s">
        <v>53314</v>
      </c>
      <c r="H31430" t="s">
        <v>35219</v>
      </c>
      <c r="I31430" t="s">
        <v>51</v>
      </c>
      <c r="J31430" s="3">
        <v>36726.072433560497</v>
      </c>
      <c r="K31430">
        <v>294</v>
      </c>
      <c r="L31430" t="s">
        <v>21</v>
      </c>
      <c r="M31430" s="1">
        <v>44783</v>
      </c>
      <c r="N31430" t="s">
        <v>30</v>
      </c>
      <c r="O31430" t="s">
        <v>23</v>
      </c>
    </row>
    <row r="31431" spans="1:15" x14ac:dyDescent="0.3">
      <c r="A31431" t="s">
        <v>100291</v>
      </c>
      <c r="B31431" s="2">
        <v>70</v>
      </c>
      <c r="C31431" t="s">
        <v>32</v>
      </c>
      <c r="D31431" t="s">
        <v>98</v>
      </c>
      <c r="E31431" t="s">
        <v>64</v>
      </c>
      <c r="F31431" s="1">
        <v>45326</v>
      </c>
      <c r="G31431" t="s">
        <v>53315</v>
      </c>
      <c r="H31431" t="s">
        <v>46282</v>
      </c>
      <c r="I31431" t="s">
        <v>57</v>
      </c>
      <c r="J31431" s="3">
        <v>20823.3925843422</v>
      </c>
      <c r="K31431">
        <v>323</v>
      </c>
      <c r="L31431" t="s">
        <v>42</v>
      </c>
      <c r="M31431" s="1">
        <v>45356</v>
      </c>
      <c r="N31431" t="s">
        <v>37</v>
      </c>
      <c r="O31431" t="s">
        <v>43</v>
      </c>
    </row>
    <row r="31432" spans="1:15" x14ac:dyDescent="0.3">
      <c r="A31432" t="s">
        <v>100292</v>
      </c>
      <c r="B31432" s="2">
        <v>64</v>
      </c>
      <c r="C31432" t="s">
        <v>15</v>
      </c>
      <c r="D31432" t="s">
        <v>98</v>
      </c>
      <c r="E31432" t="s">
        <v>39</v>
      </c>
      <c r="F31432" s="1">
        <v>44208</v>
      </c>
      <c r="G31432" t="s">
        <v>53316</v>
      </c>
      <c r="H31432" t="s">
        <v>14185</v>
      </c>
      <c r="I31432" t="s">
        <v>36</v>
      </c>
      <c r="J31432" s="3">
        <v>47737.711829223001</v>
      </c>
      <c r="K31432">
        <v>245</v>
      </c>
      <c r="L31432" t="s">
        <v>42</v>
      </c>
      <c r="M31432" s="1">
        <v>44210</v>
      </c>
      <c r="N31432" t="s">
        <v>37</v>
      </c>
      <c r="O31432" t="s">
        <v>43</v>
      </c>
    </row>
    <row r="31433" spans="1:15" x14ac:dyDescent="0.3">
      <c r="A31433" t="s">
        <v>100293</v>
      </c>
      <c r="B31433" s="2">
        <v>43</v>
      </c>
      <c r="C31433" t="s">
        <v>32</v>
      </c>
      <c r="D31433" t="s">
        <v>33</v>
      </c>
      <c r="E31433" t="s">
        <v>25</v>
      </c>
      <c r="F31433" s="1">
        <v>44081</v>
      </c>
      <c r="G31433" t="s">
        <v>53317</v>
      </c>
      <c r="H31433" t="s">
        <v>53318</v>
      </c>
      <c r="I31433" t="s">
        <v>36</v>
      </c>
      <c r="J31433" s="3">
        <v>18893.042710362701</v>
      </c>
      <c r="K31433">
        <v>339</v>
      </c>
      <c r="L31433" t="s">
        <v>29</v>
      </c>
      <c r="M31433" s="1">
        <v>44088</v>
      </c>
      <c r="N31433" t="s">
        <v>47</v>
      </c>
      <c r="O31433" t="s">
        <v>23</v>
      </c>
    </row>
    <row r="31434" spans="1:15" x14ac:dyDescent="0.3">
      <c r="A31434" t="s">
        <v>26146</v>
      </c>
      <c r="B31434" s="2">
        <v>23</v>
      </c>
      <c r="C31434" t="s">
        <v>15</v>
      </c>
      <c r="D31434" t="s">
        <v>38</v>
      </c>
      <c r="E31434" t="s">
        <v>64</v>
      </c>
      <c r="F31434" s="1">
        <v>44356</v>
      </c>
      <c r="G31434" t="s">
        <v>53319</v>
      </c>
      <c r="H31434" t="s">
        <v>53320</v>
      </c>
      <c r="I31434" t="s">
        <v>57</v>
      </c>
      <c r="J31434" s="3">
        <v>29680.8484038399</v>
      </c>
      <c r="K31434">
        <v>386</v>
      </c>
      <c r="L31434" t="s">
        <v>42</v>
      </c>
      <c r="M31434" s="1">
        <v>44375</v>
      </c>
      <c r="N31434" t="s">
        <v>30</v>
      </c>
      <c r="O31434" t="s">
        <v>43</v>
      </c>
    </row>
    <row r="31435" spans="1:15" x14ac:dyDescent="0.3">
      <c r="A31435" t="s">
        <v>100294</v>
      </c>
      <c r="B31435" s="2">
        <v>71</v>
      </c>
      <c r="C31435" t="s">
        <v>32</v>
      </c>
      <c r="D31435" t="s">
        <v>16</v>
      </c>
      <c r="E31435" t="s">
        <v>76</v>
      </c>
      <c r="F31435" s="1">
        <v>44537</v>
      </c>
      <c r="G31435" t="s">
        <v>53321</v>
      </c>
      <c r="H31435" t="s">
        <v>13359</v>
      </c>
      <c r="I31435" t="s">
        <v>28</v>
      </c>
      <c r="J31435" s="3">
        <v>16832.041777983599</v>
      </c>
      <c r="K31435">
        <v>334</v>
      </c>
      <c r="L31435" t="s">
        <v>42</v>
      </c>
      <c r="M31435" s="1">
        <v>44565</v>
      </c>
      <c r="N31435" t="s">
        <v>47</v>
      </c>
      <c r="O31435" t="s">
        <v>23</v>
      </c>
    </row>
    <row r="31436" spans="1:15" x14ac:dyDescent="0.3">
      <c r="A31436" t="s">
        <v>100295</v>
      </c>
      <c r="B31436" s="2">
        <v>54</v>
      </c>
      <c r="C31436" t="s">
        <v>32</v>
      </c>
      <c r="D31436" t="s">
        <v>52</v>
      </c>
      <c r="E31436" t="s">
        <v>48</v>
      </c>
      <c r="F31436" s="1">
        <v>44350</v>
      </c>
      <c r="G31436" t="s">
        <v>393</v>
      </c>
      <c r="H31436" t="s">
        <v>49837</v>
      </c>
      <c r="I31436" t="s">
        <v>28</v>
      </c>
      <c r="J31436" s="3">
        <v>1822.8419976038599</v>
      </c>
      <c r="K31436">
        <v>319</v>
      </c>
      <c r="L31436" t="s">
        <v>42</v>
      </c>
      <c r="M31436" s="1">
        <v>44364</v>
      </c>
      <c r="N31436" t="s">
        <v>37</v>
      </c>
      <c r="O31436" t="s">
        <v>43</v>
      </c>
    </row>
    <row r="31437" spans="1:15" x14ac:dyDescent="0.3">
      <c r="A31437" t="s">
        <v>97371</v>
      </c>
      <c r="B31437" s="2">
        <v>47</v>
      </c>
      <c r="C31437" t="s">
        <v>32</v>
      </c>
      <c r="D31437" t="s">
        <v>38</v>
      </c>
      <c r="E31437" t="s">
        <v>64</v>
      </c>
      <c r="F31437" s="1">
        <v>43968</v>
      </c>
      <c r="G31437" t="s">
        <v>53322</v>
      </c>
      <c r="H31437" t="s">
        <v>2814</v>
      </c>
      <c r="I31437" t="s">
        <v>20</v>
      </c>
      <c r="J31437" s="3">
        <v>8082.2320999334697</v>
      </c>
      <c r="K31437">
        <v>476</v>
      </c>
      <c r="L31437" t="s">
        <v>29</v>
      </c>
      <c r="M31437" s="1">
        <v>43984</v>
      </c>
      <c r="N31437" t="s">
        <v>30</v>
      </c>
      <c r="O31437" t="s">
        <v>31</v>
      </c>
    </row>
    <row r="31438" spans="1:15" x14ac:dyDescent="0.3">
      <c r="A31438" t="s">
        <v>100296</v>
      </c>
      <c r="B31438" s="2">
        <v>21</v>
      </c>
      <c r="C31438" t="s">
        <v>32</v>
      </c>
      <c r="D31438" t="s">
        <v>52</v>
      </c>
      <c r="E31438" t="s">
        <v>64</v>
      </c>
      <c r="F31438" s="1">
        <v>43731</v>
      </c>
      <c r="G31438" t="s">
        <v>51041</v>
      </c>
      <c r="H31438" t="s">
        <v>53323</v>
      </c>
      <c r="I31438" t="s">
        <v>20</v>
      </c>
      <c r="J31438" s="3">
        <v>8457.82551655713</v>
      </c>
      <c r="K31438">
        <v>453</v>
      </c>
      <c r="L31438" t="s">
        <v>29</v>
      </c>
      <c r="M31438" s="1">
        <v>43746</v>
      </c>
      <c r="N31438" t="s">
        <v>30</v>
      </c>
      <c r="O31438" t="s">
        <v>43</v>
      </c>
    </row>
    <row r="31439" spans="1:15" x14ac:dyDescent="0.3">
      <c r="A31439" t="s">
        <v>100297</v>
      </c>
      <c r="B31439" s="2">
        <v>21</v>
      </c>
      <c r="C31439" t="s">
        <v>15</v>
      </c>
      <c r="D31439" t="s">
        <v>52</v>
      </c>
      <c r="E31439" t="s">
        <v>76</v>
      </c>
      <c r="F31439" s="1">
        <v>45109</v>
      </c>
      <c r="G31439" t="s">
        <v>53324</v>
      </c>
      <c r="H31439" t="s">
        <v>53325</v>
      </c>
      <c r="I31439" t="s">
        <v>57</v>
      </c>
      <c r="J31439" s="3">
        <v>4511.1202686491497</v>
      </c>
      <c r="K31439">
        <v>240</v>
      </c>
      <c r="L31439" t="s">
        <v>42</v>
      </c>
      <c r="M31439" s="1">
        <v>45131</v>
      </c>
      <c r="N31439" t="s">
        <v>47</v>
      </c>
      <c r="O31439" t="s">
        <v>43</v>
      </c>
    </row>
    <row r="31440" spans="1:15" x14ac:dyDescent="0.3">
      <c r="A31440" t="s">
        <v>100298</v>
      </c>
      <c r="B31440" s="2">
        <v>63</v>
      </c>
      <c r="C31440" t="s">
        <v>32</v>
      </c>
      <c r="D31440" t="s">
        <v>38</v>
      </c>
      <c r="E31440" t="s">
        <v>76</v>
      </c>
      <c r="F31440" s="1">
        <v>44800</v>
      </c>
      <c r="G31440" t="s">
        <v>53326</v>
      </c>
      <c r="H31440" t="s">
        <v>53327</v>
      </c>
      <c r="I31440" t="s">
        <v>36</v>
      </c>
      <c r="J31440" s="3">
        <v>8051.6567239347396</v>
      </c>
      <c r="K31440">
        <v>428</v>
      </c>
      <c r="L31440" t="s">
        <v>29</v>
      </c>
      <c r="M31440" s="1">
        <v>44826</v>
      </c>
      <c r="N31440" t="s">
        <v>47</v>
      </c>
      <c r="O31440" t="s">
        <v>31</v>
      </c>
    </row>
    <row r="31441" spans="1:15" x14ac:dyDescent="0.3">
      <c r="A31441" t="s">
        <v>82701</v>
      </c>
      <c r="B31441" s="2">
        <v>70</v>
      </c>
      <c r="C31441" t="s">
        <v>32</v>
      </c>
      <c r="D31441" t="s">
        <v>44</v>
      </c>
      <c r="E31441" t="s">
        <v>48</v>
      </c>
      <c r="F31441" s="1">
        <v>44034</v>
      </c>
      <c r="G31441" t="s">
        <v>53328</v>
      </c>
      <c r="H31441" t="s">
        <v>53329</v>
      </c>
      <c r="I31441" t="s">
        <v>36</v>
      </c>
      <c r="J31441" s="3">
        <v>6393.1333516042596</v>
      </c>
      <c r="K31441">
        <v>490</v>
      </c>
      <c r="L31441" t="s">
        <v>29</v>
      </c>
      <c r="M31441" s="1">
        <v>44059</v>
      </c>
      <c r="N31441" t="s">
        <v>30</v>
      </c>
      <c r="O31441" t="s">
        <v>43</v>
      </c>
    </row>
    <row r="31442" spans="1:15" x14ac:dyDescent="0.3">
      <c r="A31442" t="s">
        <v>100299</v>
      </c>
      <c r="B31442" s="2">
        <v>36</v>
      </c>
      <c r="C31442" t="s">
        <v>32</v>
      </c>
      <c r="D31442" t="s">
        <v>16</v>
      </c>
      <c r="E31442" t="s">
        <v>64</v>
      </c>
      <c r="F31442" s="1">
        <v>44136</v>
      </c>
      <c r="G31442" t="s">
        <v>53330</v>
      </c>
      <c r="H31442" t="s">
        <v>53331</v>
      </c>
      <c r="I31442" t="s">
        <v>28</v>
      </c>
      <c r="J31442" s="3">
        <v>8289.7525183267608</v>
      </c>
      <c r="K31442">
        <v>317</v>
      </c>
      <c r="L31442" t="s">
        <v>42</v>
      </c>
      <c r="M31442" s="1">
        <v>44163</v>
      </c>
      <c r="N31442" t="s">
        <v>22</v>
      </c>
      <c r="O31442" t="s">
        <v>23</v>
      </c>
    </row>
    <row r="31443" spans="1:15" x14ac:dyDescent="0.3">
      <c r="A31443" t="s">
        <v>47353</v>
      </c>
      <c r="B31443" s="2">
        <v>74</v>
      </c>
      <c r="C31443" t="s">
        <v>32</v>
      </c>
      <c r="D31443" t="s">
        <v>16</v>
      </c>
      <c r="E31443" t="s">
        <v>39</v>
      </c>
      <c r="F31443" s="1">
        <v>43896</v>
      </c>
      <c r="G31443" t="s">
        <v>23998</v>
      </c>
      <c r="H31443" t="s">
        <v>53332</v>
      </c>
      <c r="I31443" t="s">
        <v>20</v>
      </c>
      <c r="J31443" s="3">
        <v>25935.213240440698</v>
      </c>
      <c r="K31443">
        <v>400</v>
      </c>
      <c r="L31443" t="s">
        <v>42</v>
      </c>
      <c r="M31443" s="1">
        <v>43920</v>
      </c>
      <c r="N31443" t="s">
        <v>30</v>
      </c>
      <c r="O31443" t="s">
        <v>31</v>
      </c>
    </row>
    <row r="31444" spans="1:15" x14ac:dyDescent="0.3">
      <c r="A31444" t="s">
        <v>100300</v>
      </c>
      <c r="B31444" s="2">
        <v>30</v>
      </c>
      <c r="C31444" t="s">
        <v>32</v>
      </c>
      <c r="D31444" t="s">
        <v>16</v>
      </c>
      <c r="E31444" t="s">
        <v>39</v>
      </c>
      <c r="F31444" s="1">
        <v>45062</v>
      </c>
      <c r="G31444" t="s">
        <v>53333</v>
      </c>
      <c r="H31444" t="s">
        <v>3027</v>
      </c>
      <c r="I31444" t="s">
        <v>51</v>
      </c>
      <c r="J31444" s="3">
        <v>38274.6664430702</v>
      </c>
      <c r="K31444">
        <v>273</v>
      </c>
      <c r="L31444" t="s">
        <v>29</v>
      </c>
      <c r="M31444" s="1">
        <v>45089</v>
      </c>
      <c r="N31444" t="s">
        <v>22</v>
      </c>
      <c r="O31444" t="s">
        <v>23</v>
      </c>
    </row>
    <row r="31445" spans="1:15" x14ac:dyDescent="0.3">
      <c r="A31445" t="s">
        <v>100301</v>
      </c>
      <c r="B31445" s="2">
        <v>69</v>
      </c>
      <c r="C31445" t="s">
        <v>15</v>
      </c>
      <c r="D31445" t="s">
        <v>16</v>
      </c>
      <c r="E31445" t="s">
        <v>25</v>
      </c>
      <c r="F31445" s="1">
        <v>45388</v>
      </c>
      <c r="G31445" t="s">
        <v>8151</v>
      </c>
      <c r="H31445" t="s">
        <v>53334</v>
      </c>
      <c r="I31445" t="s">
        <v>57</v>
      </c>
      <c r="J31445" s="3">
        <v>25952.143543970298</v>
      </c>
      <c r="K31445">
        <v>326</v>
      </c>
      <c r="L31445" t="s">
        <v>29</v>
      </c>
      <c r="M31445" s="1">
        <v>45417</v>
      </c>
      <c r="N31445" t="s">
        <v>37</v>
      </c>
      <c r="O31445" t="s">
        <v>43</v>
      </c>
    </row>
    <row r="31446" spans="1:15" x14ac:dyDescent="0.3">
      <c r="A31446" t="s">
        <v>100302</v>
      </c>
      <c r="B31446" s="2">
        <v>85</v>
      </c>
      <c r="C31446" t="s">
        <v>15</v>
      </c>
      <c r="D31446" t="s">
        <v>83</v>
      </c>
      <c r="E31446" t="s">
        <v>25</v>
      </c>
      <c r="F31446" s="1">
        <v>45036</v>
      </c>
      <c r="G31446" t="s">
        <v>53335</v>
      </c>
      <c r="H31446" t="s">
        <v>53336</v>
      </c>
      <c r="I31446" t="s">
        <v>36</v>
      </c>
      <c r="J31446" s="3">
        <v>20802.8575903612</v>
      </c>
      <c r="K31446">
        <v>400</v>
      </c>
      <c r="L31446" t="s">
        <v>42</v>
      </c>
      <c r="M31446" s="1">
        <v>45042</v>
      </c>
      <c r="N31446" t="s">
        <v>67</v>
      </c>
      <c r="O31446" t="s">
        <v>31</v>
      </c>
    </row>
    <row r="31447" spans="1:15" x14ac:dyDescent="0.3">
      <c r="A31447" t="s">
        <v>4683</v>
      </c>
      <c r="B31447" s="2">
        <v>64</v>
      </c>
      <c r="C31447" t="s">
        <v>32</v>
      </c>
      <c r="D31447" t="s">
        <v>98</v>
      </c>
      <c r="E31447" t="s">
        <v>64</v>
      </c>
      <c r="F31447" s="1">
        <v>44970</v>
      </c>
      <c r="G31447" t="s">
        <v>53337</v>
      </c>
      <c r="H31447" t="s">
        <v>53338</v>
      </c>
      <c r="I31447" t="s">
        <v>20</v>
      </c>
      <c r="J31447" s="3">
        <v>35704.039473494602</v>
      </c>
      <c r="K31447">
        <v>168</v>
      </c>
      <c r="L31447" t="s">
        <v>29</v>
      </c>
      <c r="M31447" s="1">
        <v>44988</v>
      </c>
      <c r="N31447" t="s">
        <v>47</v>
      </c>
      <c r="O31447" t="s">
        <v>31</v>
      </c>
    </row>
    <row r="31448" spans="1:15" x14ac:dyDescent="0.3">
      <c r="A31448" t="s">
        <v>100303</v>
      </c>
      <c r="B31448" s="2">
        <v>34</v>
      </c>
      <c r="C31448" t="s">
        <v>15</v>
      </c>
      <c r="D31448" t="s">
        <v>52</v>
      </c>
      <c r="E31448" t="s">
        <v>76</v>
      </c>
      <c r="F31448" s="1">
        <v>43620</v>
      </c>
      <c r="G31448" t="s">
        <v>7709</v>
      </c>
      <c r="H31448" t="s">
        <v>53339</v>
      </c>
      <c r="I31448" t="s">
        <v>57</v>
      </c>
      <c r="J31448" s="3">
        <v>42099.788580949702</v>
      </c>
      <c r="K31448">
        <v>491</v>
      </c>
      <c r="L31448" t="s">
        <v>29</v>
      </c>
      <c r="M31448" s="1">
        <v>43635</v>
      </c>
      <c r="N31448" t="s">
        <v>22</v>
      </c>
      <c r="O31448" t="s">
        <v>31</v>
      </c>
    </row>
    <row r="31449" spans="1:15" x14ac:dyDescent="0.3">
      <c r="A31449" t="s">
        <v>100304</v>
      </c>
      <c r="B31449" s="2">
        <v>42</v>
      </c>
      <c r="C31449" t="s">
        <v>32</v>
      </c>
      <c r="D31449" t="s">
        <v>52</v>
      </c>
      <c r="E31449" t="s">
        <v>76</v>
      </c>
      <c r="F31449" s="1">
        <v>43805</v>
      </c>
      <c r="G31449" t="s">
        <v>53340</v>
      </c>
      <c r="H31449" t="s">
        <v>44762</v>
      </c>
      <c r="I31449" t="s">
        <v>57</v>
      </c>
      <c r="J31449" s="3">
        <v>35159.285903940297</v>
      </c>
      <c r="K31449">
        <v>120</v>
      </c>
      <c r="L31449" t="s">
        <v>29</v>
      </c>
      <c r="M31449" s="1">
        <v>43828</v>
      </c>
      <c r="N31449" t="s">
        <v>30</v>
      </c>
      <c r="O31449" t="s">
        <v>43</v>
      </c>
    </row>
    <row r="31450" spans="1:15" x14ac:dyDescent="0.3">
      <c r="A31450" t="s">
        <v>16684</v>
      </c>
      <c r="B31450" s="2">
        <v>36</v>
      </c>
      <c r="C31450" t="s">
        <v>15</v>
      </c>
      <c r="D31450" t="s">
        <v>52</v>
      </c>
      <c r="E31450" t="s">
        <v>17</v>
      </c>
      <c r="F31450" s="1">
        <v>44541</v>
      </c>
      <c r="G31450" t="s">
        <v>23568</v>
      </c>
      <c r="H31450" t="s">
        <v>53341</v>
      </c>
      <c r="I31450" t="s">
        <v>57</v>
      </c>
      <c r="J31450" s="3">
        <v>11382.213614501799</v>
      </c>
      <c r="K31450">
        <v>112</v>
      </c>
      <c r="L31450" t="s">
        <v>29</v>
      </c>
      <c r="M31450" s="1">
        <v>44552</v>
      </c>
      <c r="N31450" t="s">
        <v>30</v>
      </c>
      <c r="O31450" t="s">
        <v>31</v>
      </c>
    </row>
    <row r="31451" spans="1:15" x14ac:dyDescent="0.3">
      <c r="A31451" t="s">
        <v>36959</v>
      </c>
      <c r="B31451" s="2">
        <v>64</v>
      </c>
      <c r="C31451" t="s">
        <v>32</v>
      </c>
      <c r="D31451" t="s">
        <v>83</v>
      </c>
      <c r="E31451" t="s">
        <v>76</v>
      </c>
      <c r="F31451" s="1">
        <v>44106</v>
      </c>
      <c r="G31451" t="s">
        <v>2372</v>
      </c>
      <c r="H31451" t="s">
        <v>53342</v>
      </c>
      <c r="I31451" t="s">
        <v>28</v>
      </c>
      <c r="J31451" s="3">
        <v>10182.0770808862</v>
      </c>
      <c r="K31451">
        <v>406</v>
      </c>
      <c r="L31451" t="s">
        <v>21</v>
      </c>
      <c r="M31451" s="1">
        <v>44116</v>
      </c>
      <c r="N31451" t="s">
        <v>30</v>
      </c>
      <c r="O31451" t="s">
        <v>23</v>
      </c>
    </row>
    <row r="31452" spans="1:15" x14ac:dyDescent="0.3">
      <c r="A31452" t="s">
        <v>58887</v>
      </c>
      <c r="B31452" s="2">
        <v>20</v>
      </c>
      <c r="C31452" t="s">
        <v>32</v>
      </c>
      <c r="D31452" t="s">
        <v>33</v>
      </c>
      <c r="E31452" t="s">
        <v>17</v>
      </c>
      <c r="F31452" s="1">
        <v>43811</v>
      </c>
      <c r="G31452" t="s">
        <v>53343</v>
      </c>
      <c r="H31452" t="s">
        <v>53344</v>
      </c>
      <c r="I31452" t="s">
        <v>51</v>
      </c>
      <c r="J31452" s="3">
        <v>47760.848302551502</v>
      </c>
      <c r="K31452">
        <v>374</v>
      </c>
      <c r="L31452" t="s">
        <v>21</v>
      </c>
      <c r="M31452" s="1">
        <v>43824</v>
      </c>
      <c r="N31452" t="s">
        <v>47</v>
      </c>
      <c r="O31452" t="s">
        <v>43</v>
      </c>
    </row>
    <row r="31453" spans="1:15" x14ac:dyDescent="0.3">
      <c r="A31453" t="s">
        <v>100305</v>
      </c>
      <c r="B31453" s="2">
        <v>79</v>
      </c>
      <c r="C31453" t="s">
        <v>15</v>
      </c>
      <c r="D31453" t="s">
        <v>52</v>
      </c>
      <c r="E31453" t="s">
        <v>48</v>
      </c>
      <c r="F31453" s="1">
        <v>44161</v>
      </c>
      <c r="G31453" t="s">
        <v>53345</v>
      </c>
      <c r="H31453" t="s">
        <v>53346</v>
      </c>
      <c r="I31453" t="s">
        <v>51</v>
      </c>
      <c r="J31453" s="3">
        <v>47783.869405880301</v>
      </c>
      <c r="K31453">
        <v>425</v>
      </c>
      <c r="L31453" t="s">
        <v>21</v>
      </c>
      <c r="M31453" s="1">
        <v>44176</v>
      </c>
      <c r="N31453" t="s">
        <v>30</v>
      </c>
      <c r="O31453" t="s">
        <v>23</v>
      </c>
    </row>
    <row r="31454" spans="1:15" x14ac:dyDescent="0.3">
      <c r="A31454" t="s">
        <v>100306</v>
      </c>
      <c r="B31454" s="2">
        <v>53</v>
      </c>
      <c r="C31454" t="s">
        <v>32</v>
      </c>
      <c r="D31454" t="s">
        <v>24</v>
      </c>
      <c r="E31454" t="s">
        <v>17</v>
      </c>
      <c r="F31454" s="1">
        <v>43800</v>
      </c>
      <c r="G31454" t="s">
        <v>53347</v>
      </c>
      <c r="H31454" t="s">
        <v>40642</v>
      </c>
      <c r="I31454" t="s">
        <v>20</v>
      </c>
      <c r="J31454" s="3">
        <v>41859.299088911597</v>
      </c>
      <c r="K31454">
        <v>403</v>
      </c>
      <c r="L31454" t="s">
        <v>21</v>
      </c>
      <c r="M31454" s="1">
        <v>43802</v>
      </c>
      <c r="N31454" t="s">
        <v>47</v>
      </c>
      <c r="O31454" t="s">
        <v>31</v>
      </c>
    </row>
    <row r="31455" spans="1:15" x14ac:dyDescent="0.3">
      <c r="A31455" t="s">
        <v>18523</v>
      </c>
      <c r="B31455" s="2">
        <v>76</v>
      </c>
      <c r="C31455" t="s">
        <v>32</v>
      </c>
      <c r="D31455" t="s">
        <v>33</v>
      </c>
      <c r="E31455" t="s">
        <v>76</v>
      </c>
      <c r="F31455" s="1">
        <v>44394</v>
      </c>
      <c r="G31455" t="s">
        <v>53348</v>
      </c>
      <c r="H31455" t="s">
        <v>53349</v>
      </c>
      <c r="I31455" t="s">
        <v>51</v>
      </c>
      <c r="J31455" s="3">
        <v>7946.8898928597</v>
      </c>
      <c r="K31455">
        <v>167</v>
      </c>
      <c r="L31455" t="s">
        <v>21</v>
      </c>
      <c r="M31455" s="1">
        <v>44423</v>
      </c>
      <c r="N31455" t="s">
        <v>22</v>
      </c>
      <c r="O31455" t="s">
        <v>43</v>
      </c>
    </row>
    <row r="31456" spans="1:15" x14ac:dyDescent="0.3">
      <c r="A31456" t="s">
        <v>100307</v>
      </c>
      <c r="B31456" s="2">
        <v>77</v>
      </c>
      <c r="C31456" t="s">
        <v>32</v>
      </c>
      <c r="D31456" t="s">
        <v>83</v>
      </c>
      <c r="E31456" t="s">
        <v>17</v>
      </c>
      <c r="F31456" s="1">
        <v>44133</v>
      </c>
      <c r="G31456" t="s">
        <v>53350</v>
      </c>
      <c r="H31456" t="s">
        <v>53351</v>
      </c>
      <c r="I31456" t="s">
        <v>36</v>
      </c>
      <c r="J31456" s="3">
        <v>5679.1877379942198</v>
      </c>
      <c r="K31456">
        <v>374</v>
      </c>
      <c r="L31456" t="s">
        <v>21</v>
      </c>
      <c r="M31456" s="1">
        <v>44156</v>
      </c>
      <c r="N31456" t="s">
        <v>22</v>
      </c>
      <c r="O31456" t="s">
        <v>43</v>
      </c>
    </row>
    <row r="31457" spans="1:15" x14ac:dyDescent="0.3">
      <c r="A31457" t="s">
        <v>100308</v>
      </c>
      <c r="B31457" s="2">
        <v>85</v>
      </c>
      <c r="C31457" t="s">
        <v>15</v>
      </c>
      <c r="D31457" t="s">
        <v>24</v>
      </c>
      <c r="E31457" t="s">
        <v>48</v>
      </c>
      <c r="F31457" s="1">
        <v>43974</v>
      </c>
      <c r="G31457" t="s">
        <v>14456</v>
      </c>
      <c r="H31457" t="s">
        <v>40358</v>
      </c>
      <c r="I31457" t="s">
        <v>28</v>
      </c>
      <c r="J31457" s="3">
        <v>17224.9593258678</v>
      </c>
      <c r="K31457">
        <v>426</v>
      </c>
      <c r="L31457" t="s">
        <v>42</v>
      </c>
      <c r="M31457" s="1">
        <v>43978</v>
      </c>
      <c r="N31457" t="s">
        <v>37</v>
      </c>
      <c r="O31457" t="s">
        <v>23</v>
      </c>
    </row>
    <row r="31458" spans="1:15" x14ac:dyDescent="0.3">
      <c r="A31458" t="s">
        <v>58163</v>
      </c>
      <c r="B31458" s="2">
        <v>52</v>
      </c>
      <c r="C31458" t="s">
        <v>32</v>
      </c>
      <c r="D31458" t="s">
        <v>98</v>
      </c>
      <c r="E31458" t="s">
        <v>25</v>
      </c>
      <c r="F31458" s="1">
        <v>43644</v>
      </c>
      <c r="G31458" t="s">
        <v>53352</v>
      </c>
      <c r="H31458" t="s">
        <v>5312</v>
      </c>
      <c r="I31458" t="s">
        <v>57</v>
      </c>
      <c r="J31458" s="3">
        <v>29923.569658216002</v>
      </c>
      <c r="K31458">
        <v>114</v>
      </c>
      <c r="L31458" t="s">
        <v>29</v>
      </c>
      <c r="M31458" s="1">
        <v>43656</v>
      </c>
      <c r="N31458" t="s">
        <v>22</v>
      </c>
      <c r="O31458" t="s">
        <v>31</v>
      </c>
    </row>
    <row r="31459" spans="1:15" x14ac:dyDescent="0.3">
      <c r="A31459" t="s">
        <v>66224</v>
      </c>
      <c r="B31459" s="2">
        <v>71</v>
      </c>
      <c r="C31459" t="s">
        <v>32</v>
      </c>
      <c r="D31459" t="s">
        <v>33</v>
      </c>
      <c r="E31459" t="s">
        <v>25</v>
      </c>
      <c r="F31459" s="1">
        <v>43849</v>
      </c>
      <c r="G31459" t="s">
        <v>53353</v>
      </c>
      <c r="H31459" t="s">
        <v>53354</v>
      </c>
      <c r="I31459" t="s">
        <v>36</v>
      </c>
      <c r="J31459" s="3">
        <v>31420.843037606901</v>
      </c>
      <c r="K31459">
        <v>461</v>
      </c>
      <c r="L31459" t="s">
        <v>21</v>
      </c>
      <c r="M31459" s="1">
        <v>43867</v>
      </c>
      <c r="N31459" t="s">
        <v>47</v>
      </c>
      <c r="O31459" t="s">
        <v>43</v>
      </c>
    </row>
    <row r="31460" spans="1:15" x14ac:dyDescent="0.3">
      <c r="A31460" t="s">
        <v>100309</v>
      </c>
      <c r="B31460" s="2">
        <v>21</v>
      </c>
      <c r="C31460" t="s">
        <v>32</v>
      </c>
      <c r="D31460" t="s">
        <v>44</v>
      </c>
      <c r="E31460" t="s">
        <v>64</v>
      </c>
      <c r="F31460" s="1">
        <v>43997</v>
      </c>
      <c r="G31460" t="s">
        <v>53355</v>
      </c>
      <c r="H31460" t="s">
        <v>53356</v>
      </c>
      <c r="I31460" t="s">
        <v>51</v>
      </c>
      <c r="J31460" s="3">
        <v>16139.0070411326</v>
      </c>
      <c r="K31460">
        <v>472</v>
      </c>
      <c r="L31460" t="s">
        <v>29</v>
      </c>
      <c r="M31460" s="1">
        <v>44007</v>
      </c>
      <c r="N31460" t="s">
        <v>47</v>
      </c>
      <c r="O31460" t="s">
        <v>31</v>
      </c>
    </row>
    <row r="31461" spans="1:15" x14ac:dyDescent="0.3">
      <c r="A31461" t="s">
        <v>100310</v>
      </c>
      <c r="B31461" s="2">
        <v>82</v>
      </c>
      <c r="C31461" t="s">
        <v>32</v>
      </c>
      <c r="D31461" t="s">
        <v>38</v>
      </c>
      <c r="E31461" t="s">
        <v>64</v>
      </c>
      <c r="F31461" s="1">
        <v>45185</v>
      </c>
      <c r="G31461" t="s">
        <v>53357</v>
      </c>
      <c r="H31461" t="s">
        <v>53358</v>
      </c>
      <c r="I31461" t="s">
        <v>51</v>
      </c>
      <c r="J31461" s="3">
        <v>19150.351237349099</v>
      </c>
      <c r="K31461">
        <v>438</v>
      </c>
      <c r="L31461" t="s">
        <v>21</v>
      </c>
      <c r="M31461" s="1">
        <v>45197</v>
      </c>
      <c r="N31461" t="s">
        <v>30</v>
      </c>
      <c r="O31461" t="s">
        <v>23</v>
      </c>
    </row>
    <row r="31462" spans="1:15" x14ac:dyDescent="0.3">
      <c r="A31462" t="s">
        <v>100311</v>
      </c>
      <c r="B31462" s="2">
        <v>64</v>
      </c>
      <c r="C31462" t="s">
        <v>32</v>
      </c>
      <c r="D31462" t="s">
        <v>24</v>
      </c>
      <c r="E31462" t="s">
        <v>64</v>
      </c>
      <c r="F31462" s="1">
        <v>45252</v>
      </c>
      <c r="G31462" t="s">
        <v>53359</v>
      </c>
      <c r="H31462" t="s">
        <v>53360</v>
      </c>
      <c r="I31462" t="s">
        <v>51</v>
      </c>
      <c r="J31462" s="3">
        <v>6802.2816403079896</v>
      </c>
      <c r="K31462">
        <v>229</v>
      </c>
      <c r="L31462" t="s">
        <v>21</v>
      </c>
      <c r="M31462" s="1">
        <v>45262</v>
      </c>
      <c r="N31462" t="s">
        <v>37</v>
      </c>
      <c r="O31462" t="s">
        <v>43</v>
      </c>
    </row>
    <row r="31463" spans="1:15" x14ac:dyDescent="0.3">
      <c r="A31463" t="s">
        <v>100312</v>
      </c>
      <c r="B31463" s="2">
        <v>53</v>
      </c>
      <c r="C31463" t="s">
        <v>32</v>
      </c>
      <c r="D31463" t="s">
        <v>83</v>
      </c>
      <c r="E31463" t="s">
        <v>39</v>
      </c>
      <c r="F31463" s="1">
        <v>45252</v>
      </c>
      <c r="G31463" t="s">
        <v>53361</v>
      </c>
      <c r="H31463" t="s">
        <v>53362</v>
      </c>
      <c r="I31463" t="s">
        <v>57</v>
      </c>
      <c r="J31463" s="3">
        <v>18271.438310573802</v>
      </c>
      <c r="K31463">
        <v>402</v>
      </c>
      <c r="L31463" t="s">
        <v>42</v>
      </c>
      <c r="M31463" s="1">
        <v>45282</v>
      </c>
      <c r="N31463" t="s">
        <v>67</v>
      </c>
      <c r="O31463" t="s">
        <v>31</v>
      </c>
    </row>
    <row r="31464" spans="1:15" x14ac:dyDescent="0.3">
      <c r="A31464" t="s">
        <v>100313</v>
      </c>
      <c r="B31464" s="2">
        <v>34</v>
      </c>
      <c r="C31464" t="s">
        <v>32</v>
      </c>
      <c r="D31464" t="s">
        <v>44</v>
      </c>
      <c r="E31464" t="s">
        <v>48</v>
      </c>
      <c r="F31464" s="1">
        <v>45161</v>
      </c>
      <c r="G31464" t="s">
        <v>7927</v>
      </c>
      <c r="H31464" t="s">
        <v>53363</v>
      </c>
      <c r="I31464" t="s">
        <v>28</v>
      </c>
      <c r="J31464" s="3">
        <v>48295.206857243502</v>
      </c>
      <c r="K31464">
        <v>207</v>
      </c>
      <c r="L31464" t="s">
        <v>29</v>
      </c>
      <c r="M31464" s="1">
        <v>45169</v>
      </c>
      <c r="N31464" t="s">
        <v>47</v>
      </c>
      <c r="O31464" t="s">
        <v>43</v>
      </c>
    </row>
    <row r="31465" spans="1:15" x14ac:dyDescent="0.3">
      <c r="A31465" t="s">
        <v>100314</v>
      </c>
      <c r="B31465" s="2">
        <v>83</v>
      </c>
      <c r="C31465" t="s">
        <v>32</v>
      </c>
      <c r="D31465" t="s">
        <v>24</v>
      </c>
      <c r="E31465" t="s">
        <v>76</v>
      </c>
      <c r="F31465" s="1">
        <v>43885</v>
      </c>
      <c r="G31465" t="s">
        <v>53364</v>
      </c>
      <c r="H31465" t="s">
        <v>11835</v>
      </c>
      <c r="I31465" t="s">
        <v>28</v>
      </c>
      <c r="J31465" s="3">
        <v>28979.471474050399</v>
      </c>
      <c r="K31465">
        <v>275</v>
      </c>
      <c r="L31465" t="s">
        <v>21</v>
      </c>
      <c r="M31465" s="1">
        <v>43911</v>
      </c>
      <c r="N31465" t="s">
        <v>37</v>
      </c>
      <c r="O31465" t="s">
        <v>23</v>
      </c>
    </row>
    <row r="31466" spans="1:15" x14ac:dyDescent="0.3">
      <c r="A31466" t="s">
        <v>100315</v>
      </c>
      <c r="B31466" s="2">
        <v>45</v>
      </c>
      <c r="C31466" t="s">
        <v>32</v>
      </c>
      <c r="D31466" t="s">
        <v>98</v>
      </c>
      <c r="E31466" t="s">
        <v>39</v>
      </c>
      <c r="F31466" s="1">
        <v>44415</v>
      </c>
      <c r="G31466" t="s">
        <v>52946</v>
      </c>
      <c r="H31466" t="s">
        <v>2842</v>
      </c>
      <c r="I31466" t="s">
        <v>20</v>
      </c>
      <c r="J31466" s="3">
        <v>42295.300076444997</v>
      </c>
      <c r="K31466">
        <v>146</v>
      </c>
      <c r="L31466" t="s">
        <v>42</v>
      </c>
      <c r="M31466" s="1">
        <v>44429</v>
      </c>
      <c r="N31466" t="s">
        <v>67</v>
      </c>
      <c r="O31466" t="s">
        <v>31</v>
      </c>
    </row>
    <row r="31467" spans="1:15" x14ac:dyDescent="0.3">
      <c r="A31467" t="s">
        <v>100316</v>
      </c>
      <c r="B31467" s="2">
        <v>71</v>
      </c>
      <c r="C31467" t="s">
        <v>15</v>
      </c>
      <c r="D31467" t="s">
        <v>44</v>
      </c>
      <c r="E31467" t="s">
        <v>48</v>
      </c>
      <c r="F31467" s="1">
        <v>44052</v>
      </c>
      <c r="G31467" t="s">
        <v>53365</v>
      </c>
      <c r="H31467" t="s">
        <v>53366</v>
      </c>
      <c r="I31467" t="s">
        <v>57</v>
      </c>
      <c r="J31467" s="3">
        <v>895.33278222282797</v>
      </c>
      <c r="K31467">
        <v>380</v>
      </c>
      <c r="L31467" t="s">
        <v>21</v>
      </c>
      <c r="M31467" s="1">
        <v>44056</v>
      </c>
      <c r="N31467" t="s">
        <v>22</v>
      </c>
      <c r="O31467" t="s">
        <v>23</v>
      </c>
    </row>
    <row r="31468" spans="1:15" x14ac:dyDescent="0.3">
      <c r="A31468" t="s">
        <v>131</v>
      </c>
      <c r="B31468" s="2">
        <v>84</v>
      </c>
      <c r="C31468" t="s">
        <v>15</v>
      </c>
      <c r="D31468" t="s">
        <v>52</v>
      </c>
      <c r="E31468" t="s">
        <v>76</v>
      </c>
      <c r="F31468" s="1">
        <v>44811</v>
      </c>
      <c r="G31468" t="s">
        <v>31432</v>
      </c>
      <c r="H31468" t="s">
        <v>53367</v>
      </c>
      <c r="I31468" t="s">
        <v>51</v>
      </c>
      <c r="J31468" s="3">
        <v>10953.0120921748</v>
      </c>
      <c r="K31468">
        <v>214</v>
      </c>
      <c r="L31468" t="s">
        <v>42</v>
      </c>
      <c r="M31468" s="1">
        <v>44813</v>
      </c>
      <c r="N31468" t="s">
        <v>47</v>
      </c>
      <c r="O31468" t="s">
        <v>43</v>
      </c>
    </row>
    <row r="31469" spans="1:15" x14ac:dyDescent="0.3">
      <c r="A31469" t="s">
        <v>7660</v>
      </c>
      <c r="B31469" s="2">
        <v>37</v>
      </c>
      <c r="C31469" t="s">
        <v>15</v>
      </c>
      <c r="D31469" t="s">
        <v>83</v>
      </c>
      <c r="E31469" t="s">
        <v>25</v>
      </c>
      <c r="F31469" s="1">
        <v>44131</v>
      </c>
      <c r="G31469" t="s">
        <v>53368</v>
      </c>
      <c r="H31469" t="s">
        <v>35997</v>
      </c>
      <c r="I31469" t="s">
        <v>51</v>
      </c>
      <c r="J31469" s="3">
        <v>45892.601437603502</v>
      </c>
      <c r="K31469">
        <v>290</v>
      </c>
      <c r="L31469" t="s">
        <v>29</v>
      </c>
      <c r="M31469" s="1">
        <v>44148</v>
      </c>
      <c r="N31469" t="s">
        <v>22</v>
      </c>
      <c r="O31469" t="s">
        <v>43</v>
      </c>
    </row>
    <row r="31470" spans="1:15" x14ac:dyDescent="0.3">
      <c r="A31470" t="s">
        <v>100317</v>
      </c>
      <c r="B31470" s="2">
        <v>43</v>
      </c>
      <c r="C31470" t="s">
        <v>15</v>
      </c>
      <c r="D31470" t="s">
        <v>38</v>
      </c>
      <c r="E31470" t="s">
        <v>17</v>
      </c>
      <c r="F31470" s="1">
        <v>45051</v>
      </c>
      <c r="G31470" t="s">
        <v>53369</v>
      </c>
      <c r="H31470" t="s">
        <v>27076</v>
      </c>
      <c r="I31470" t="s">
        <v>36</v>
      </c>
      <c r="J31470" s="3">
        <v>5455.8609505444601</v>
      </c>
      <c r="K31470">
        <v>227</v>
      </c>
      <c r="L31470" t="s">
        <v>29</v>
      </c>
      <c r="M31470" s="1">
        <v>45062</v>
      </c>
      <c r="N31470" t="s">
        <v>30</v>
      </c>
      <c r="O31470" t="s">
        <v>23</v>
      </c>
    </row>
    <row r="31471" spans="1:15" x14ac:dyDescent="0.3">
      <c r="A31471" t="s">
        <v>11293</v>
      </c>
      <c r="B31471" s="2">
        <v>41</v>
      </c>
      <c r="C31471" t="s">
        <v>15</v>
      </c>
      <c r="D31471" t="s">
        <v>38</v>
      </c>
      <c r="E31471" t="s">
        <v>64</v>
      </c>
      <c r="F31471" s="1">
        <v>43632</v>
      </c>
      <c r="G31471" t="s">
        <v>53370</v>
      </c>
      <c r="H31471" t="s">
        <v>53371</v>
      </c>
      <c r="I31471" t="s">
        <v>51</v>
      </c>
      <c r="J31471" s="3">
        <v>21496.418938877599</v>
      </c>
      <c r="K31471">
        <v>358</v>
      </c>
      <c r="L31471" t="s">
        <v>21</v>
      </c>
      <c r="M31471" s="1">
        <v>43660</v>
      </c>
      <c r="N31471" t="s">
        <v>67</v>
      </c>
      <c r="O31471" t="s">
        <v>23</v>
      </c>
    </row>
    <row r="31472" spans="1:15" x14ac:dyDescent="0.3">
      <c r="A31472" t="s">
        <v>100318</v>
      </c>
      <c r="B31472" s="2">
        <v>85</v>
      </c>
      <c r="C31472" t="s">
        <v>15</v>
      </c>
      <c r="D31472" t="s">
        <v>16</v>
      </c>
      <c r="E31472" t="s">
        <v>64</v>
      </c>
      <c r="F31472" s="1">
        <v>44446</v>
      </c>
      <c r="G31472" t="s">
        <v>53372</v>
      </c>
      <c r="H31472" t="s">
        <v>53373</v>
      </c>
      <c r="I31472" t="s">
        <v>36</v>
      </c>
      <c r="J31472" s="3">
        <v>16868.776561451399</v>
      </c>
      <c r="K31472">
        <v>393</v>
      </c>
      <c r="L31472" t="s">
        <v>42</v>
      </c>
      <c r="M31472" s="1">
        <v>44453</v>
      </c>
      <c r="N31472" t="s">
        <v>67</v>
      </c>
      <c r="O31472" t="s">
        <v>31</v>
      </c>
    </row>
    <row r="31473" spans="1:15" x14ac:dyDescent="0.3">
      <c r="A31473" t="s">
        <v>544</v>
      </c>
      <c r="B31473" s="2">
        <v>85</v>
      </c>
      <c r="C31473" t="s">
        <v>15</v>
      </c>
      <c r="D31473" t="s">
        <v>33</v>
      </c>
      <c r="E31473" t="s">
        <v>64</v>
      </c>
      <c r="F31473" s="1">
        <v>44022</v>
      </c>
      <c r="G31473" t="s">
        <v>53374</v>
      </c>
      <c r="H31473" t="s">
        <v>5864</v>
      </c>
      <c r="I31473" t="s">
        <v>57</v>
      </c>
      <c r="J31473" s="3">
        <v>27978.975905509</v>
      </c>
      <c r="K31473">
        <v>287</v>
      </c>
      <c r="L31473" t="s">
        <v>29</v>
      </c>
      <c r="M31473" s="1">
        <v>44046</v>
      </c>
      <c r="N31473" t="s">
        <v>67</v>
      </c>
      <c r="O31473" t="s">
        <v>31</v>
      </c>
    </row>
    <row r="31474" spans="1:15" x14ac:dyDescent="0.3">
      <c r="A31474" t="s">
        <v>87547</v>
      </c>
      <c r="B31474" s="2">
        <v>41</v>
      </c>
      <c r="C31474" t="s">
        <v>32</v>
      </c>
      <c r="D31474" t="s">
        <v>16</v>
      </c>
      <c r="E31474" t="s">
        <v>17</v>
      </c>
      <c r="F31474" s="1">
        <v>44765</v>
      </c>
      <c r="G31474" t="s">
        <v>53375</v>
      </c>
      <c r="H31474" t="s">
        <v>15484</v>
      </c>
      <c r="I31474" t="s">
        <v>20</v>
      </c>
      <c r="J31474" s="3">
        <v>47142.584073512997</v>
      </c>
      <c r="K31474">
        <v>488</v>
      </c>
      <c r="L31474" t="s">
        <v>21</v>
      </c>
      <c r="M31474" s="1">
        <v>44782</v>
      </c>
      <c r="N31474" t="s">
        <v>37</v>
      </c>
      <c r="O31474" t="s">
        <v>43</v>
      </c>
    </row>
    <row r="31475" spans="1:15" x14ac:dyDescent="0.3">
      <c r="A31475" t="s">
        <v>9335</v>
      </c>
      <c r="B31475" s="2">
        <v>32</v>
      </c>
      <c r="C31475" t="s">
        <v>15</v>
      </c>
      <c r="D31475" t="s">
        <v>38</v>
      </c>
      <c r="E31475" t="s">
        <v>48</v>
      </c>
      <c r="F31475" s="1">
        <v>43797</v>
      </c>
      <c r="G31475" t="s">
        <v>53376</v>
      </c>
      <c r="H31475" t="s">
        <v>53377</v>
      </c>
      <c r="I31475" t="s">
        <v>51</v>
      </c>
      <c r="J31475" s="3">
        <v>37607.620332737097</v>
      </c>
      <c r="K31475">
        <v>322</v>
      </c>
      <c r="L31475" t="s">
        <v>29</v>
      </c>
      <c r="M31475" s="1">
        <v>43818</v>
      </c>
      <c r="N31475" t="s">
        <v>37</v>
      </c>
      <c r="O31475" t="s">
        <v>43</v>
      </c>
    </row>
    <row r="31476" spans="1:15" x14ac:dyDescent="0.3">
      <c r="A31476" t="s">
        <v>1547</v>
      </c>
      <c r="B31476" s="2">
        <v>39</v>
      </c>
      <c r="C31476" t="s">
        <v>32</v>
      </c>
      <c r="D31476" t="s">
        <v>52</v>
      </c>
      <c r="E31476" t="s">
        <v>48</v>
      </c>
      <c r="F31476" s="1">
        <v>44419</v>
      </c>
      <c r="G31476" t="s">
        <v>51822</v>
      </c>
      <c r="H31476" t="s">
        <v>34997</v>
      </c>
      <c r="I31476" t="s">
        <v>51</v>
      </c>
      <c r="J31476" s="3">
        <v>48187.339878509098</v>
      </c>
      <c r="K31476">
        <v>322</v>
      </c>
      <c r="L31476" t="s">
        <v>29</v>
      </c>
      <c r="M31476" s="1">
        <v>44421</v>
      </c>
      <c r="N31476" t="s">
        <v>30</v>
      </c>
      <c r="O31476" t="s">
        <v>43</v>
      </c>
    </row>
    <row r="31477" spans="1:15" x14ac:dyDescent="0.3">
      <c r="A31477" t="s">
        <v>100319</v>
      </c>
      <c r="B31477" s="2">
        <v>65</v>
      </c>
      <c r="C31477" t="s">
        <v>15</v>
      </c>
      <c r="D31477" t="s">
        <v>98</v>
      </c>
      <c r="E31477" t="s">
        <v>64</v>
      </c>
      <c r="F31477" s="1">
        <v>44382</v>
      </c>
      <c r="G31477" t="s">
        <v>53378</v>
      </c>
      <c r="H31477" t="s">
        <v>22230</v>
      </c>
      <c r="I31477" t="s">
        <v>51</v>
      </c>
      <c r="J31477" s="3">
        <v>7159.8444861909202</v>
      </c>
      <c r="K31477">
        <v>217</v>
      </c>
      <c r="L31477" t="s">
        <v>42</v>
      </c>
      <c r="M31477" s="1">
        <v>44400</v>
      </c>
      <c r="N31477" t="s">
        <v>30</v>
      </c>
      <c r="O31477" t="s">
        <v>43</v>
      </c>
    </row>
    <row r="31478" spans="1:15" x14ac:dyDescent="0.3">
      <c r="A31478" t="s">
        <v>85895</v>
      </c>
      <c r="B31478" s="2">
        <v>27</v>
      </c>
      <c r="C31478" t="s">
        <v>15</v>
      </c>
      <c r="D31478" t="s">
        <v>52</v>
      </c>
      <c r="E31478" t="s">
        <v>48</v>
      </c>
      <c r="F31478" s="1">
        <v>45173</v>
      </c>
      <c r="G31478" t="s">
        <v>53379</v>
      </c>
      <c r="H31478" t="s">
        <v>53380</v>
      </c>
      <c r="I31478" t="s">
        <v>36</v>
      </c>
      <c r="J31478" s="3">
        <v>25627.122919145499</v>
      </c>
      <c r="K31478">
        <v>390</v>
      </c>
      <c r="L31478" t="s">
        <v>42</v>
      </c>
      <c r="M31478" s="1">
        <v>45198</v>
      </c>
      <c r="N31478" t="s">
        <v>47</v>
      </c>
      <c r="O31478" t="s">
        <v>43</v>
      </c>
    </row>
    <row r="31479" spans="1:15" x14ac:dyDescent="0.3">
      <c r="A31479" t="s">
        <v>45532</v>
      </c>
      <c r="B31479" s="2">
        <v>19</v>
      </c>
      <c r="C31479" t="s">
        <v>15</v>
      </c>
      <c r="D31479" t="s">
        <v>83</v>
      </c>
      <c r="E31479" t="s">
        <v>48</v>
      </c>
      <c r="F31479" s="1">
        <v>44025</v>
      </c>
      <c r="G31479" t="s">
        <v>53381</v>
      </c>
      <c r="H31479" t="s">
        <v>6556</v>
      </c>
      <c r="I31479" t="s">
        <v>51</v>
      </c>
      <c r="J31479" s="3">
        <v>8086.9417503208497</v>
      </c>
      <c r="K31479">
        <v>241</v>
      </c>
      <c r="L31479" t="s">
        <v>29</v>
      </c>
      <c r="M31479" s="1">
        <v>44035</v>
      </c>
      <c r="N31479" t="s">
        <v>30</v>
      </c>
      <c r="O31479" t="s">
        <v>23</v>
      </c>
    </row>
    <row r="31480" spans="1:15" x14ac:dyDescent="0.3">
      <c r="A31480" t="s">
        <v>5170</v>
      </c>
      <c r="B31480" s="2">
        <v>62</v>
      </c>
      <c r="C31480" t="s">
        <v>32</v>
      </c>
      <c r="D31480" t="s">
        <v>44</v>
      </c>
      <c r="E31480" t="s">
        <v>48</v>
      </c>
      <c r="F31480" s="1">
        <v>43673</v>
      </c>
      <c r="G31480" t="s">
        <v>53382</v>
      </c>
      <c r="H31480" t="s">
        <v>53383</v>
      </c>
      <c r="I31480" t="s">
        <v>51</v>
      </c>
      <c r="J31480" s="3">
        <v>27695.584800650999</v>
      </c>
      <c r="K31480">
        <v>444</v>
      </c>
      <c r="L31480" t="s">
        <v>29</v>
      </c>
      <c r="M31480" s="1">
        <v>43702</v>
      </c>
      <c r="N31480" t="s">
        <v>67</v>
      </c>
      <c r="O31480" t="s">
        <v>43</v>
      </c>
    </row>
    <row r="31481" spans="1:15" x14ac:dyDescent="0.3">
      <c r="A31481" t="s">
        <v>100320</v>
      </c>
      <c r="B31481" s="2">
        <v>31</v>
      </c>
      <c r="C31481" t="s">
        <v>32</v>
      </c>
      <c r="D31481" t="s">
        <v>98</v>
      </c>
      <c r="E31481" t="s">
        <v>17</v>
      </c>
      <c r="F31481" s="1">
        <v>44444</v>
      </c>
      <c r="G31481" t="s">
        <v>53384</v>
      </c>
      <c r="H31481" t="s">
        <v>53385</v>
      </c>
      <c r="I31481" t="s">
        <v>57</v>
      </c>
      <c r="J31481" s="3">
        <v>8827.4375200964096</v>
      </c>
      <c r="K31481">
        <v>391</v>
      </c>
      <c r="L31481" t="s">
        <v>21</v>
      </c>
      <c r="M31481" s="1">
        <v>44470</v>
      </c>
      <c r="N31481" t="s">
        <v>37</v>
      </c>
      <c r="O31481" t="s">
        <v>23</v>
      </c>
    </row>
    <row r="31482" spans="1:15" x14ac:dyDescent="0.3">
      <c r="A31482" t="s">
        <v>18213</v>
      </c>
      <c r="B31482" s="2">
        <v>69</v>
      </c>
      <c r="C31482" t="s">
        <v>15</v>
      </c>
      <c r="D31482" t="s">
        <v>16</v>
      </c>
      <c r="E31482" t="s">
        <v>17</v>
      </c>
      <c r="F31482" s="1">
        <v>45170</v>
      </c>
      <c r="G31482" t="s">
        <v>18500</v>
      </c>
      <c r="H31482" t="s">
        <v>53386</v>
      </c>
      <c r="I31482" t="s">
        <v>20</v>
      </c>
      <c r="J31482" s="3">
        <v>41558.160641793598</v>
      </c>
      <c r="K31482">
        <v>217</v>
      </c>
      <c r="L31482" t="s">
        <v>29</v>
      </c>
      <c r="M31482" s="1">
        <v>45180</v>
      </c>
      <c r="N31482" t="s">
        <v>22</v>
      </c>
      <c r="O31482" t="s">
        <v>31</v>
      </c>
    </row>
    <row r="31483" spans="1:15" x14ac:dyDescent="0.3">
      <c r="A31483" t="s">
        <v>100321</v>
      </c>
      <c r="B31483" s="2">
        <v>75</v>
      </c>
      <c r="C31483" t="s">
        <v>32</v>
      </c>
      <c r="D31483" t="s">
        <v>44</v>
      </c>
      <c r="E31483" t="s">
        <v>48</v>
      </c>
      <c r="F31483" s="1">
        <v>44734</v>
      </c>
      <c r="G31483" t="s">
        <v>53387</v>
      </c>
      <c r="H31483" t="s">
        <v>53388</v>
      </c>
      <c r="I31483" t="s">
        <v>51</v>
      </c>
      <c r="J31483" s="3">
        <v>7348.1634362990799</v>
      </c>
      <c r="K31483">
        <v>189</v>
      </c>
      <c r="L31483" t="s">
        <v>42</v>
      </c>
      <c r="M31483" s="1">
        <v>44746</v>
      </c>
      <c r="N31483" t="s">
        <v>30</v>
      </c>
      <c r="O31483" t="s">
        <v>31</v>
      </c>
    </row>
    <row r="31484" spans="1:15" x14ac:dyDescent="0.3">
      <c r="A31484" t="s">
        <v>50157</v>
      </c>
      <c r="B31484" s="2">
        <v>19</v>
      </c>
      <c r="C31484" t="s">
        <v>32</v>
      </c>
      <c r="D31484" t="s">
        <v>83</v>
      </c>
      <c r="E31484" t="s">
        <v>39</v>
      </c>
      <c r="F31484" s="1">
        <v>44867</v>
      </c>
      <c r="G31484" t="s">
        <v>53389</v>
      </c>
      <c r="H31484" t="s">
        <v>53390</v>
      </c>
      <c r="I31484" t="s">
        <v>20</v>
      </c>
      <c r="J31484" s="3">
        <v>47148.021244327203</v>
      </c>
      <c r="K31484">
        <v>485</v>
      </c>
      <c r="L31484" t="s">
        <v>29</v>
      </c>
      <c r="M31484" s="1">
        <v>44868</v>
      </c>
      <c r="N31484" t="s">
        <v>47</v>
      </c>
      <c r="O31484" t="s">
        <v>43</v>
      </c>
    </row>
    <row r="31485" spans="1:15" x14ac:dyDescent="0.3">
      <c r="A31485" t="s">
        <v>100322</v>
      </c>
      <c r="B31485" s="2">
        <v>29</v>
      </c>
      <c r="C31485" t="s">
        <v>15</v>
      </c>
      <c r="D31485" t="s">
        <v>16</v>
      </c>
      <c r="E31485" t="s">
        <v>17</v>
      </c>
      <c r="F31485" s="1">
        <v>43750</v>
      </c>
      <c r="G31485" t="s">
        <v>53391</v>
      </c>
      <c r="H31485" t="s">
        <v>53392</v>
      </c>
      <c r="I31485" t="s">
        <v>28</v>
      </c>
      <c r="J31485" s="3">
        <v>9355.0732894766606</v>
      </c>
      <c r="K31485">
        <v>229</v>
      </c>
      <c r="L31485" t="s">
        <v>42</v>
      </c>
      <c r="M31485" s="1">
        <v>43754</v>
      </c>
      <c r="N31485" t="s">
        <v>37</v>
      </c>
      <c r="O31485" t="s">
        <v>31</v>
      </c>
    </row>
    <row r="31486" spans="1:15" x14ac:dyDescent="0.3">
      <c r="A31486" t="s">
        <v>100323</v>
      </c>
      <c r="B31486" s="2">
        <v>85</v>
      </c>
      <c r="C31486" t="s">
        <v>32</v>
      </c>
      <c r="D31486" t="s">
        <v>33</v>
      </c>
      <c r="E31486" t="s">
        <v>48</v>
      </c>
      <c r="F31486" s="1">
        <v>44487</v>
      </c>
      <c r="G31486" t="s">
        <v>53393</v>
      </c>
      <c r="H31486" t="s">
        <v>53394</v>
      </c>
      <c r="I31486" t="s">
        <v>57</v>
      </c>
      <c r="J31486" s="3">
        <v>12780.7613981583</v>
      </c>
      <c r="K31486">
        <v>454</v>
      </c>
      <c r="L31486" t="s">
        <v>29</v>
      </c>
      <c r="M31486" s="1">
        <v>44488</v>
      </c>
      <c r="N31486" t="s">
        <v>67</v>
      </c>
      <c r="O31486" t="s">
        <v>43</v>
      </c>
    </row>
    <row r="31487" spans="1:15" x14ac:dyDescent="0.3">
      <c r="A31487" t="s">
        <v>100324</v>
      </c>
      <c r="B31487" s="2">
        <v>59</v>
      </c>
      <c r="C31487" t="s">
        <v>15</v>
      </c>
      <c r="D31487" t="s">
        <v>33</v>
      </c>
      <c r="E31487" t="s">
        <v>25</v>
      </c>
      <c r="F31487" s="1">
        <v>44875</v>
      </c>
      <c r="G31487" t="s">
        <v>53395</v>
      </c>
      <c r="H31487" t="s">
        <v>53396</v>
      </c>
      <c r="I31487" t="s">
        <v>57</v>
      </c>
      <c r="J31487" s="3">
        <v>3669.4655006873099</v>
      </c>
      <c r="K31487">
        <v>373</v>
      </c>
      <c r="L31487" t="s">
        <v>42</v>
      </c>
      <c r="M31487" s="1">
        <v>44896</v>
      </c>
      <c r="N31487" t="s">
        <v>37</v>
      </c>
      <c r="O31487" t="s">
        <v>43</v>
      </c>
    </row>
    <row r="31488" spans="1:15" x14ac:dyDescent="0.3">
      <c r="A31488" t="s">
        <v>98623</v>
      </c>
      <c r="B31488" s="2">
        <v>44</v>
      </c>
      <c r="C31488" t="s">
        <v>15</v>
      </c>
      <c r="D31488" t="s">
        <v>38</v>
      </c>
      <c r="E31488" t="s">
        <v>17</v>
      </c>
      <c r="F31488" s="1">
        <v>45387</v>
      </c>
      <c r="G31488" t="s">
        <v>53397</v>
      </c>
      <c r="H31488" t="s">
        <v>53398</v>
      </c>
      <c r="I31488" t="s">
        <v>36</v>
      </c>
      <c r="J31488" s="3">
        <v>47703.622210089998</v>
      </c>
      <c r="K31488">
        <v>463</v>
      </c>
      <c r="L31488" t="s">
        <v>29</v>
      </c>
      <c r="M31488" s="1">
        <v>45397</v>
      </c>
      <c r="N31488" t="s">
        <v>47</v>
      </c>
      <c r="O31488" t="s">
        <v>23</v>
      </c>
    </row>
    <row r="31489" spans="1:15" x14ac:dyDescent="0.3">
      <c r="A31489" t="s">
        <v>100325</v>
      </c>
      <c r="B31489" s="2">
        <v>82</v>
      </c>
      <c r="C31489" t="s">
        <v>15</v>
      </c>
      <c r="D31489" t="s">
        <v>44</v>
      </c>
      <c r="E31489" t="s">
        <v>64</v>
      </c>
      <c r="F31489" s="1">
        <v>43821</v>
      </c>
      <c r="G31489" t="s">
        <v>53399</v>
      </c>
      <c r="H31489" t="s">
        <v>53400</v>
      </c>
      <c r="I31489" t="s">
        <v>28</v>
      </c>
      <c r="J31489" s="3">
        <v>12698.6911362093</v>
      </c>
      <c r="K31489">
        <v>387</v>
      </c>
      <c r="L31489" t="s">
        <v>42</v>
      </c>
      <c r="M31489" s="1">
        <v>43840</v>
      </c>
      <c r="N31489" t="s">
        <v>67</v>
      </c>
      <c r="O31489" t="s">
        <v>31</v>
      </c>
    </row>
    <row r="31490" spans="1:15" x14ac:dyDescent="0.3">
      <c r="A31490" t="s">
        <v>100326</v>
      </c>
      <c r="B31490" s="2">
        <v>43</v>
      </c>
      <c r="C31490" t="s">
        <v>32</v>
      </c>
      <c r="D31490" t="s">
        <v>52</v>
      </c>
      <c r="E31490" t="s">
        <v>76</v>
      </c>
      <c r="F31490" s="1">
        <v>45006</v>
      </c>
      <c r="G31490" t="s">
        <v>53401</v>
      </c>
      <c r="H31490" t="s">
        <v>53402</v>
      </c>
      <c r="I31490" t="s">
        <v>28</v>
      </c>
      <c r="J31490" s="3">
        <v>4937.6867662305403</v>
      </c>
      <c r="K31490">
        <v>400</v>
      </c>
      <c r="L31490" t="s">
        <v>29</v>
      </c>
      <c r="M31490" s="1">
        <v>45015</v>
      </c>
      <c r="N31490" t="s">
        <v>30</v>
      </c>
      <c r="O31490" t="s">
        <v>43</v>
      </c>
    </row>
    <row r="31491" spans="1:15" x14ac:dyDescent="0.3">
      <c r="A31491" t="s">
        <v>100327</v>
      </c>
      <c r="B31491" s="2">
        <v>65</v>
      </c>
      <c r="C31491" t="s">
        <v>32</v>
      </c>
      <c r="D31491" t="s">
        <v>16</v>
      </c>
      <c r="E31491" t="s">
        <v>17</v>
      </c>
      <c r="F31491" s="1">
        <v>43813</v>
      </c>
      <c r="G31491" t="s">
        <v>28225</v>
      </c>
      <c r="H31491" t="s">
        <v>4662</v>
      </c>
      <c r="I31491" t="s">
        <v>28</v>
      </c>
      <c r="J31491" s="3">
        <v>17099.024169436299</v>
      </c>
      <c r="K31491">
        <v>447</v>
      </c>
      <c r="L31491" t="s">
        <v>21</v>
      </c>
      <c r="M31491" s="1">
        <v>43838</v>
      </c>
      <c r="N31491" t="s">
        <v>30</v>
      </c>
      <c r="O31491" t="s">
        <v>23</v>
      </c>
    </row>
    <row r="31492" spans="1:15" x14ac:dyDescent="0.3">
      <c r="A31492" t="s">
        <v>35305</v>
      </c>
      <c r="B31492" s="2">
        <v>67</v>
      </c>
      <c r="C31492" t="s">
        <v>32</v>
      </c>
      <c r="D31492" t="s">
        <v>38</v>
      </c>
      <c r="E31492" t="s">
        <v>17</v>
      </c>
      <c r="F31492" s="1">
        <v>45350</v>
      </c>
      <c r="G31492" t="s">
        <v>53403</v>
      </c>
      <c r="H31492" t="s">
        <v>53404</v>
      </c>
      <c r="I31492" t="s">
        <v>51</v>
      </c>
      <c r="J31492" s="3">
        <v>24378.326343133002</v>
      </c>
      <c r="K31492">
        <v>460</v>
      </c>
      <c r="L31492" t="s">
        <v>21</v>
      </c>
      <c r="M31492" s="1">
        <v>45361</v>
      </c>
      <c r="N31492" t="s">
        <v>30</v>
      </c>
      <c r="O31492" t="s">
        <v>31</v>
      </c>
    </row>
    <row r="31493" spans="1:15" x14ac:dyDescent="0.3">
      <c r="A31493" t="s">
        <v>100328</v>
      </c>
      <c r="B31493" s="2">
        <v>44</v>
      </c>
      <c r="C31493" t="s">
        <v>15</v>
      </c>
      <c r="D31493" t="s">
        <v>52</v>
      </c>
      <c r="E31493" t="s">
        <v>64</v>
      </c>
      <c r="F31493" s="1">
        <v>43843</v>
      </c>
      <c r="G31493" t="s">
        <v>53405</v>
      </c>
      <c r="H31493" t="s">
        <v>53406</v>
      </c>
      <c r="I31493" t="s">
        <v>28</v>
      </c>
      <c r="J31493" s="3">
        <v>27056.324748636001</v>
      </c>
      <c r="K31493">
        <v>400</v>
      </c>
      <c r="L31493" t="s">
        <v>29</v>
      </c>
      <c r="M31493" s="1">
        <v>43847</v>
      </c>
      <c r="N31493" t="s">
        <v>22</v>
      </c>
      <c r="O31493" t="s">
        <v>43</v>
      </c>
    </row>
    <row r="31494" spans="1:15" x14ac:dyDescent="0.3">
      <c r="A31494" t="s">
        <v>93683</v>
      </c>
      <c r="B31494" s="2">
        <v>35</v>
      </c>
      <c r="C31494" t="s">
        <v>15</v>
      </c>
      <c r="D31494" t="s">
        <v>33</v>
      </c>
      <c r="E31494" t="s">
        <v>48</v>
      </c>
      <c r="F31494" s="1">
        <v>43594</v>
      </c>
      <c r="G31494" t="s">
        <v>11907</v>
      </c>
      <c r="H31494" t="s">
        <v>53407</v>
      </c>
      <c r="I31494" t="s">
        <v>51</v>
      </c>
      <c r="J31494" s="3">
        <v>17950.6749432939</v>
      </c>
      <c r="K31494">
        <v>443</v>
      </c>
      <c r="L31494" t="s">
        <v>21</v>
      </c>
      <c r="M31494" s="1">
        <v>43604</v>
      </c>
      <c r="N31494" t="s">
        <v>30</v>
      </c>
      <c r="O31494" t="s">
        <v>23</v>
      </c>
    </row>
    <row r="31495" spans="1:15" x14ac:dyDescent="0.3">
      <c r="A31495" t="s">
        <v>100329</v>
      </c>
      <c r="B31495" s="2">
        <v>46</v>
      </c>
      <c r="C31495" t="s">
        <v>32</v>
      </c>
      <c r="D31495" t="s">
        <v>44</v>
      </c>
      <c r="E31495" t="s">
        <v>48</v>
      </c>
      <c r="F31495" s="1">
        <v>43675</v>
      </c>
      <c r="G31495" t="s">
        <v>53408</v>
      </c>
      <c r="H31495" t="s">
        <v>53409</v>
      </c>
      <c r="I31495" t="s">
        <v>57</v>
      </c>
      <c r="J31495" s="3">
        <v>3822.7014187442001</v>
      </c>
      <c r="K31495">
        <v>155</v>
      </c>
      <c r="L31495" t="s">
        <v>42</v>
      </c>
      <c r="M31495" s="1">
        <v>43705</v>
      </c>
      <c r="N31495" t="s">
        <v>37</v>
      </c>
      <c r="O31495" t="s">
        <v>31</v>
      </c>
    </row>
    <row r="31496" spans="1:15" x14ac:dyDescent="0.3">
      <c r="A31496" t="s">
        <v>66872</v>
      </c>
      <c r="B31496" s="2">
        <v>75</v>
      </c>
      <c r="C31496" t="s">
        <v>32</v>
      </c>
      <c r="D31496" t="s">
        <v>44</v>
      </c>
      <c r="E31496" t="s">
        <v>64</v>
      </c>
      <c r="F31496" s="1">
        <v>44667</v>
      </c>
      <c r="G31496" t="s">
        <v>53410</v>
      </c>
      <c r="H31496" t="s">
        <v>53411</v>
      </c>
      <c r="I31496" t="s">
        <v>20</v>
      </c>
      <c r="J31496" s="3">
        <v>11400.6241616021</v>
      </c>
      <c r="K31496">
        <v>142</v>
      </c>
      <c r="L31496" t="s">
        <v>29</v>
      </c>
      <c r="M31496" s="1">
        <v>44681</v>
      </c>
      <c r="N31496" t="s">
        <v>47</v>
      </c>
      <c r="O31496" t="s">
        <v>23</v>
      </c>
    </row>
    <row r="31497" spans="1:15" x14ac:dyDescent="0.3">
      <c r="A31497" t="s">
        <v>43231</v>
      </c>
      <c r="B31497" s="2">
        <v>39</v>
      </c>
      <c r="C31497" t="s">
        <v>15</v>
      </c>
      <c r="D31497" t="s">
        <v>98</v>
      </c>
      <c r="E31497" t="s">
        <v>39</v>
      </c>
      <c r="F31497" s="1">
        <v>44141</v>
      </c>
      <c r="G31497" t="s">
        <v>53412</v>
      </c>
      <c r="H31497" t="s">
        <v>53413</v>
      </c>
      <c r="I31497" t="s">
        <v>36</v>
      </c>
      <c r="J31497" s="3">
        <v>37990.828570456702</v>
      </c>
      <c r="K31497">
        <v>149</v>
      </c>
      <c r="L31497" t="s">
        <v>21</v>
      </c>
      <c r="M31497" s="1">
        <v>44168</v>
      </c>
      <c r="N31497" t="s">
        <v>47</v>
      </c>
      <c r="O31497" t="s">
        <v>31</v>
      </c>
    </row>
    <row r="31498" spans="1:15" x14ac:dyDescent="0.3">
      <c r="A31498" t="s">
        <v>100330</v>
      </c>
      <c r="B31498" s="2">
        <v>39</v>
      </c>
      <c r="C31498" t="s">
        <v>15</v>
      </c>
      <c r="D31498" t="s">
        <v>98</v>
      </c>
      <c r="E31498" t="s">
        <v>64</v>
      </c>
      <c r="F31498" s="1">
        <v>44509</v>
      </c>
      <c r="G31498" t="s">
        <v>53414</v>
      </c>
      <c r="H31498" t="s">
        <v>5066</v>
      </c>
      <c r="I31498" t="s">
        <v>28</v>
      </c>
      <c r="J31498" s="3">
        <v>34624.865234878402</v>
      </c>
      <c r="K31498">
        <v>431</v>
      </c>
      <c r="L31498" t="s">
        <v>21</v>
      </c>
      <c r="M31498" s="1">
        <v>44528</v>
      </c>
      <c r="N31498" t="s">
        <v>22</v>
      </c>
      <c r="O31498" t="s">
        <v>31</v>
      </c>
    </row>
    <row r="31499" spans="1:15" x14ac:dyDescent="0.3">
      <c r="A31499" t="s">
        <v>100331</v>
      </c>
      <c r="B31499" s="2">
        <v>51</v>
      </c>
      <c r="C31499" t="s">
        <v>32</v>
      </c>
      <c r="D31499" t="s">
        <v>52</v>
      </c>
      <c r="E31499" t="s">
        <v>39</v>
      </c>
      <c r="F31499" s="1">
        <v>45217</v>
      </c>
      <c r="G31499" t="s">
        <v>53415</v>
      </c>
      <c r="H31499" t="s">
        <v>23075</v>
      </c>
      <c r="I31499" t="s">
        <v>28</v>
      </c>
      <c r="J31499" s="3">
        <v>20108.089259973101</v>
      </c>
      <c r="K31499">
        <v>343</v>
      </c>
      <c r="L31499" t="s">
        <v>42</v>
      </c>
      <c r="M31499" s="1">
        <v>45236</v>
      </c>
      <c r="N31499" t="s">
        <v>30</v>
      </c>
      <c r="O31499" t="s">
        <v>23</v>
      </c>
    </row>
    <row r="31500" spans="1:15" x14ac:dyDescent="0.3">
      <c r="A31500" t="s">
        <v>100332</v>
      </c>
      <c r="B31500" s="2">
        <v>81</v>
      </c>
      <c r="C31500" t="s">
        <v>32</v>
      </c>
      <c r="D31500" t="s">
        <v>52</v>
      </c>
      <c r="E31500" t="s">
        <v>76</v>
      </c>
      <c r="F31500" s="1">
        <v>45128</v>
      </c>
      <c r="G31500" t="s">
        <v>21314</v>
      </c>
      <c r="H31500" t="s">
        <v>53416</v>
      </c>
      <c r="I31500" t="s">
        <v>28</v>
      </c>
      <c r="J31500" s="3">
        <v>2018.67999760464</v>
      </c>
      <c r="K31500">
        <v>190</v>
      </c>
      <c r="L31500" t="s">
        <v>29</v>
      </c>
      <c r="M31500" s="1">
        <v>45150</v>
      </c>
      <c r="N31500" t="s">
        <v>30</v>
      </c>
      <c r="O31500" t="s">
        <v>23</v>
      </c>
    </row>
    <row r="31501" spans="1:15" x14ac:dyDescent="0.3">
      <c r="A31501" t="s">
        <v>27557</v>
      </c>
      <c r="B31501" s="2">
        <v>43</v>
      </c>
      <c r="C31501" t="s">
        <v>32</v>
      </c>
      <c r="D31501" t="s">
        <v>33</v>
      </c>
      <c r="E31501" t="s">
        <v>17</v>
      </c>
      <c r="F31501" s="1">
        <v>45047</v>
      </c>
      <c r="G31501" t="s">
        <v>20325</v>
      </c>
      <c r="H31501" t="s">
        <v>22351</v>
      </c>
      <c r="I31501" t="s">
        <v>20</v>
      </c>
      <c r="J31501" s="3">
        <v>17899.3511939741</v>
      </c>
      <c r="K31501">
        <v>421</v>
      </c>
      <c r="L31501" t="s">
        <v>29</v>
      </c>
      <c r="M31501" s="1">
        <v>45068</v>
      </c>
      <c r="N31501" t="s">
        <v>47</v>
      </c>
      <c r="O31501" t="s">
        <v>43</v>
      </c>
    </row>
    <row r="31502" spans="1:15" x14ac:dyDescent="0.3">
      <c r="A31502" t="s">
        <v>100333</v>
      </c>
      <c r="B31502" s="2">
        <v>66</v>
      </c>
      <c r="C31502" t="s">
        <v>15</v>
      </c>
      <c r="D31502" t="s">
        <v>83</v>
      </c>
      <c r="E31502" t="s">
        <v>48</v>
      </c>
      <c r="F31502" s="1">
        <v>44202</v>
      </c>
      <c r="G31502" t="s">
        <v>125</v>
      </c>
      <c r="H31502" t="s">
        <v>53417</v>
      </c>
      <c r="I31502" t="s">
        <v>51</v>
      </c>
      <c r="J31502" s="3">
        <v>3944.2123731384199</v>
      </c>
      <c r="K31502">
        <v>312</v>
      </c>
      <c r="L31502" t="s">
        <v>29</v>
      </c>
      <c r="M31502" s="1">
        <v>44210</v>
      </c>
      <c r="N31502" t="s">
        <v>30</v>
      </c>
      <c r="O31502" t="s">
        <v>31</v>
      </c>
    </row>
    <row r="31503" spans="1:15" x14ac:dyDescent="0.3">
      <c r="A31503" t="s">
        <v>8611</v>
      </c>
      <c r="B31503" s="2">
        <v>76</v>
      </c>
      <c r="C31503" t="s">
        <v>15</v>
      </c>
      <c r="D31503" t="s">
        <v>33</v>
      </c>
      <c r="E31503" t="s">
        <v>76</v>
      </c>
      <c r="F31503" s="1">
        <v>44211</v>
      </c>
      <c r="G31503" t="s">
        <v>42373</v>
      </c>
      <c r="H31503" t="s">
        <v>53418</v>
      </c>
      <c r="I31503" t="s">
        <v>36</v>
      </c>
      <c r="J31503" s="3">
        <v>12381.797327078701</v>
      </c>
      <c r="K31503">
        <v>243</v>
      </c>
      <c r="L31503" t="s">
        <v>21</v>
      </c>
      <c r="M31503" s="1">
        <v>44227</v>
      </c>
      <c r="N31503" t="s">
        <v>47</v>
      </c>
      <c r="O31503" t="s">
        <v>43</v>
      </c>
    </row>
    <row r="31504" spans="1:15" x14ac:dyDescent="0.3">
      <c r="A31504" t="s">
        <v>35242</v>
      </c>
      <c r="B31504" s="2">
        <v>29</v>
      </c>
      <c r="C31504" t="s">
        <v>15</v>
      </c>
      <c r="D31504" t="s">
        <v>52</v>
      </c>
      <c r="E31504" t="s">
        <v>39</v>
      </c>
      <c r="F31504" s="1">
        <v>45154</v>
      </c>
      <c r="G31504" t="s">
        <v>53419</v>
      </c>
      <c r="H31504" t="s">
        <v>53420</v>
      </c>
      <c r="I31504" t="s">
        <v>28</v>
      </c>
      <c r="J31504" s="3">
        <v>19243.211952158599</v>
      </c>
      <c r="K31504">
        <v>472</v>
      </c>
      <c r="L31504" t="s">
        <v>21</v>
      </c>
      <c r="M31504" s="1">
        <v>45155</v>
      </c>
      <c r="N31504" t="s">
        <v>22</v>
      </c>
      <c r="O31504" t="s">
        <v>43</v>
      </c>
    </row>
    <row r="31505" spans="1:15" x14ac:dyDescent="0.3">
      <c r="A31505" t="s">
        <v>100334</v>
      </c>
      <c r="B31505" s="2">
        <v>24</v>
      </c>
      <c r="C31505" t="s">
        <v>32</v>
      </c>
      <c r="D31505" t="s">
        <v>38</v>
      </c>
      <c r="E31505" t="s">
        <v>48</v>
      </c>
      <c r="F31505" s="1">
        <v>43947</v>
      </c>
      <c r="G31505" t="s">
        <v>53421</v>
      </c>
      <c r="H31505" t="s">
        <v>27054</v>
      </c>
      <c r="I31505" t="s">
        <v>51</v>
      </c>
      <c r="J31505" s="3">
        <v>34667.811248373997</v>
      </c>
      <c r="K31505">
        <v>259</v>
      </c>
      <c r="L31505" t="s">
        <v>29</v>
      </c>
      <c r="M31505" s="1">
        <v>43971</v>
      </c>
      <c r="N31505" t="s">
        <v>67</v>
      </c>
      <c r="O31505" t="s">
        <v>23</v>
      </c>
    </row>
    <row r="31506" spans="1:15" x14ac:dyDescent="0.3">
      <c r="A31506" t="s">
        <v>100335</v>
      </c>
      <c r="B31506" s="2">
        <v>46</v>
      </c>
      <c r="C31506" t="s">
        <v>32</v>
      </c>
      <c r="D31506" t="s">
        <v>44</v>
      </c>
      <c r="E31506" t="s">
        <v>39</v>
      </c>
      <c r="F31506" s="1">
        <v>44184</v>
      </c>
      <c r="G31506" t="s">
        <v>35260</v>
      </c>
      <c r="H31506" t="s">
        <v>53422</v>
      </c>
      <c r="I31506" t="s">
        <v>51</v>
      </c>
      <c r="J31506" s="3">
        <v>34831.151929214197</v>
      </c>
      <c r="K31506">
        <v>408</v>
      </c>
      <c r="L31506" t="s">
        <v>29</v>
      </c>
      <c r="M31506" s="1">
        <v>44207</v>
      </c>
      <c r="N31506" t="s">
        <v>67</v>
      </c>
      <c r="O31506" t="s">
        <v>43</v>
      </c>
    </row>
    <row r="31507" spans="1:15" x14ac:dyDescent="0.3">
      <c r="A31507" t="s">
        <v>100336</v>
      </c>
      <c r="B31507" s="2">
        <v>29</v>
      </c>
      <c r="C31507" t="s">
        <v>32</v>
      </c>
      <c r="D31507" t="s">
        <v>16</v>
      </c>
      <c r="E31507" t="s">
        <v>39</v>
      </c>
      <c r="F31507" s="1">
        <v>45325</v>
      </c>
      <c r="G31507" t="s">
        <v>2970</v>
      </c>
      <c r="H31507" t="s">
        <v>53423</v>
      </c>
      <c r="I31507" t="s">
        <v>36</v>
      </c>
      <c r="J31507" s="3">
        <v>20940.0553584718</v>
      </c>
      <c r="K31507">
        <v>272</v>
      </c>
      <c r="L31507" t="s">
        <v>42</v>
      </c>
      <c r="M31507" s="1">
        <v>45333</v>
      </c>
      <c r="N31507" t="s">
        <v>47</v>
      </c>
      <c r="O31507" t="s">
        <v>31</v>
      </c>
    </row>
    <row r="31508" spans="1:15" x14ac:dyDescent="0.3">
      <c r="A31508" t="s">
        <v>11501</v>
      </c>
      <c r="B31508" s="2">
        <v>75</v>
      </c>
      <c r="C31508" t="s">
        <v>32</v>
      </c>
      <c r="D31508" t="s">
        <v>24</v>
      </c>
      <c r="E31508" t="s">
        <v>64</v>
      </c>
      <c r="F31508" s="1">
        <v>45026</v>
      </c>
      <c r="G31508" t="s">
        <v>53424</v>
      </c>
      <c r="H31508" t="s">
        <v>53425</v>
      </c>
      <c r="I31508" t="s">
        <v>57</v>
      </c>
      <c r="J31508" s="3">
        <v>24259.011053793402</v>
      </c>
      <c r="K31508">
        <v>369</v>
      </c>
      <c r="L31508" t="s">
        <v>29</v>
      </c>
      <c r="M31508" s="1">
        <v>45038</v>
      </c>
      <c r="N31508" t="s">
        <v>30</v>
      </c>
      <c r="O31508" t="s">
        <v>43</v>
      </c>
    </row>
    <row r="31509" spans="1:15" x14ac:dyDescent="0.3">
      <c r="A31509" t="s">
        <v>100337</v>
      </c>
      <c r="B31509" s="2">
        <v>34</v>
      </c>
      <c r="C31509" t="s">
        <v>15</v>
      </c>
      <c r="D31509" t="s">
        <v>52</v>
      </c>
      <c r="E31509" t="s">
        <v>76</v>
      </c>
      <c r="F31509" s="1">
        <v>44322</v>
      </c>
      <c r="G31509" t="s">
        <v>53426</v>
      </c>
      <c r="H31509" t="s">
        <v>53427</v>
      </c>
      <c r="I31509" t="s">
        <v>51</v>
      </c>
      <c r="J31509" s="3">
        <v>15241.156615703199</v>
      </c>
      <c r="K31509">
        <v>347</v>
      </c>
      <c r="L31509" t="s">
        <v>42</v>
      </c>
      <c r="M31509" s="1">
        <v>44346</v>
      </c>
      <c r="N31509" t="s">
        <v>22</v>
      </c>
      <c r="O31509" t="s">
        <v>43</v>
      </c>
    </row>
    <row r="31510" spans="1:15" x14ac:dyDescent="0.3">
      <c r="A31510" t="s">
        <v>100338</v>
      </c>
      <c r="B31510" s="2">
        <v>31</v>
      </c>
      <c r="C31510" t="s">
        <v>15</v>
      </c>
      <c r="D31510" t="s">
        <v>33</v>
      </c>
      <c r="E31510" t="s">
        <v>64</v>
      </c>
      <c r="F31510" s="1">
        <v>44614</v>
      </c>
      <c r="G31510" t="s">
        <v>53428</v>
      </c>
      <c r="H31510" t="s">
        <v>53429</v>
      </c>
      <c r="I31510" t="s">
        <v>28</v>
      </c>
      <c r="J31510" s="3">
        <v>35562.475340773097</v>
      </c>
      <c r="K31510">
        <v>318</v>
      </c>
      <c r="L31510" t="s">
        <v>42</v>
      </c>
      <c r="M31510" s="1">
        <v>44638</v>
      </c>
      <c r="N31510" t="s">
        <v>30</v>
      </c>
      <c r="O31510" t="s">
        <v>23</v>
      </c>
    </row>
    <row r="31511" spans="1:15" x14ac:dyDescent="0.3">
      <c r="A31511" t="s">
        <v>100339</v>
      </c>
      <c r="B31511" s="2">
        <v>40</v>
      </c>
      <c r="C31511" t="s">
        <v>32</v>
      </c>
      <c r="D31511" t="s">
        <v>44</v>
      </c>
      <c r="E31511" t="s">
        <v>17</v>
      </c>
      <c r="F31511" s="1">
        <v>43634</v>
      </c>
      <c r="G31511" t="s">
        <v>53430</v>
      </c>
      <c r="H31511" t="s">
        <v>24774</v>
      </c>
      <c r="I31511" t="s">
        <v>28</v>
      </c>
      <c r="J31511" s="3">
        <v>37537.690904401999</v>
      </c>
      <c r="K31511">
        <v>426</v>
      </c>
      <c r="L31511" t="s">
        <v>21</v>
      </c>
      <c r="M31511" s="1">
        <v>43659</v>
      </c>
      <c r="N31511" t="s">
        <v>22</v>
      </c>
      <c r="O31511" t="s">
        <v>43</v>
      </c>
    </row>
    <row r="31512" spans="1:15" x14ac:dyDescent="0.3">
      <c r="A31512" t="s">
        <v>75476</v>
      </c>
      <c r="B31512" s="2">
        <v>34</v>
      </c>
      <c r="C31512" t="s">
        <v>32</v>
      </c>
      <c r="D31512" t="s">
        <v>38</v>
      </c>
      <c r="E31512" t="s">
        <v>76</v>
      </c>
      <c r="F31512" s="1">
        <v>44636</v>
      </c>
      <c r="G31512" t="s">
        <v>53431</v>
      </c>
      <c r="H31512" t="s">
        <v>53432</v>
      </c>
      <c r="I31512" t="s">
        <v>36</v>
      </c>
      <c r="J31512" s="3">
        <v>10019.8205858898</v>
      </c>
      <c r="K31512">
        <v>112</v>
      </c>
      <c r="L31512" t="s">
        <v>29</v>
      </c>
      <c r="M31512" s="1">
        <v>44642</v>
      </c>
      <c r="N31512" t="s">
        <v>37</v>
      </c>
      <c r="O31512" t="s">
        <v>31</v>
      </c>
    </row>
    <row r="31513" spans="1:15" x14ac:dyDescent="0.3">
      <c r="A31513" t="s">
        <v>50827</v>
      </c>
      <c r="B31513" s="2">
        <v>41</v>
      </c>
      <c r="C31513" t="s">
        <v>15</v>
      </c>
      <c r="D31513" t="s">
        <v>83</v>
      </c>
      <c r="E31513" t="s">
        <v>76</v>
      </c>
      <c r="F31513" s="1">
        <v>43976</v>
      </c>
      <c r="G31513" t="s">
        <v>30947</v>
      </c>
      <c r="H31513" t="s">
        <v>53433</v>
      </c>
      <c r="I31513" t="s">
        <v>51</v>
      </c>
      <c r="J31513" s="3">
        <v>30349.330364905101</v>
      </c>
      <c r="K31513">
        <v>115</v>
      </c>
      <c r="L31513" t="s">
        <v>29</v>
      </c>
      <c r="M31513" s="1">
        <v>44001</v>
      </c>
      <c r="N31513" t="s">
        <v>30</v>
      </c>
      <c r="O31513" t="s">
        <v>43</v>
      </c>
    </row>
    <row r="31514" spans="1:15" x14ac:dyDescent="0.3">
      <c r="A31514" t="s">
        <v>100340</v>
      </c>
      <c r="B31514" s="2">
        <v>41</v>
      </c>
      <c r="C31514" t="s">
        <v>32</v>
      </c>
      <c r="D31514" t="s">
        <v>52</v>
      </c>
      <c r="E31514" t="s">
        <v>17</v>
      </c>
      <c r="F31514" s="1">
        <v>45156</v>
      </c>
      <c r="G31514" t="s">
        <v>53434</v>
      </c>
      <c r="H31514" t="s">
        <v>53435</v>
      </c>
      <c r="I31514" t="s">
        <v>28</v>
      </c>
      <c r="J31514" s="3">
        <v>41562.225812349599</v>
      </c>
      <c r="K31514">
        <v>351</v>
      </c>
      <c r="L31514" t="s">
        <v>21</v>
      </c>
      <c r="M31514" s="1">
        <v>45160</v>
      </c>
      <c r="N31514" t="s">
        <v>47</v>
      </c>
      <c r="O31514" t="s">
        <v>31</v>
      </c>
    </row>
    <row r="31515" spans="1:15" x14ac:dyDescent="0.3">
      <c r="A31515" t="s">
        <v>47812</v>
      </c>
      <c r="B31515" s="2">
        <v>40</v>
      </c>
      <c r="C31515" t="s">
        <v>15</v>
      </c>
      <c r="D31515" t="s">
        <v>52</v>
      </c>
      <c r="E31515" t="s">
        <v>76</v>
      </c>
      <c r="F31515" s="1">
        <v>44581</v>
      </c>
      <c r="G31515" t="s">
        <v>53436</v>
      </c>
      <c r="H31515" t="s">
        <v>53437</v>
      </c>
      <c r="I31515" t="s">
        <v>20</v>
      </c>
      <c r="J31515" s="3">
        <v>20925.191945269398</v>
      </c>
      <c r="K31515">
        <v>476</v>
      </c>
      <c r="L31515" t="s">
        <v>29</v>
      </c>
      <c r="M31515" s="1">
        <v>44605</v>
      </c>
      <c r="N31515" t="s">
        <v>47</v>
      </c>
      <c r="O31515" t="s">
        <v>31</v>
      </c>
    </row>
    <row r="31516" spans="1:15" x14ac:dyDescent="0.3">
      <c r="A31516" t="s">
        <v>100341</v>
      </c>
      <c r="B31516" s="2">
        <v>69</v>
      </c>
      <c r="C31516" t="s">
        <v>15</v>
      </c>
      <c r="D31516" t="s">
        <v>16</v>
      </c>
      <c r="E31516" t="s">
        <v>17</v>
      </c>
      <c r="F31516" s="1">
        <v>45176</v>
      </c>
      <c r="G31516" t="s">
        <v>53438</v>
      </c>
      <c r="H31516" t="s">
        <v>53439</v>
      </c>
      <c r="I31516" t="s">
        <v>20</v>
      </c>
      <c r="J31516" s="3">
        <v>35796.888809608201</v>
      </c>
      <c r="K31516">
        <v>480</v>
      </c>
      <c r="L31516" t="s">
        <v>29</v>
      </c>
      <c r="M31516" s="1">
        <v>45190</v>
      </c>
      <c r="N31516" t="s">
        <v>30</v>
      </c>
      <c r="O31516" t="s">
        <v>31</v>
      </c>
    </row>
    <row r="31517" spans="1:15" x14ac:dyDescent="0.3">
      <c r="A31517" t="s">
        <v>85101</v>
      </c>
      <c r="B31517" s="2">
        <v>79</v>
      </c>
      <c r="C31517" t="s">
        <v>15</v>
      </c>
      <c r="D31517" t="s">
        <v>44</v>
      </c>
      <c r="E31517" t="s">
        <v>64</v>
      </c>
      <c r="F31517" s="1">
        <v>44362</v>
      </c>
      <c r="G31517" t="s">
        <v>53440</v>
      </c>
      <c r="H31517" t="s">
        <v>53441</v>
      </c>
      <c r="I31517" t="s">
        <v>51</v>
      </c>
      <c r="J31517" s="3">
        <v>4626.8469783869205</v>
      </c>
      <c r="K31517">
        <v>299</v>
      </c>
      <c r="L31517" t="s">
        <v>29</v>
      </c>
      <c r="M31517" s="1">
        <v>44369</v>
      </c>
      <c r="N31517" t="s">
        <v>37</v>
      </c>
      <c r="O31517" t="s">
        <v>31</v>
      </c>
    </row>
    <row r="31518" spans="1:15" x14ac:dyDescent="0.3">
      <c r="A31518" t="s">
        <v>100342</v>
      </c>
      <c r="B31518" s="2">
        <v>35</v>
      </c>
      <c r="C31518" t="s">
        <v>15</v>
      </c>
      <c r="D31518" t="s">
        <v>83</v>
      </c>
      <c r="E31518" t="s">
        <v>64</v>
      </c>
      <c r="F31518" s="1">
        <v>44482</v>
      </c>
      <c r="G31518" t="s">
        <v>38075</v>
      </c>
      <c r="H31518" t="s">
        <v>8539</v>
      </c>
      <c r="I31518" t="s">
        <v>57</v>
      </c>
      <c r="J31518" s="3">
        <v>41590.787677379099</v>
      </c>
      <c r="K31518">
        <v>354</v>
      </c>
      <c r="L31518" t="s">
        <v>21</v>
      </c>
      <c r="M31518" s="1">
        <v>44486</v>
      </c>
      <c r="N31518" t="s">
        <v>67</v>
      </c>
      <c r="O31518" t="s">
        <v>31</v>
      </c>
    </row>
    <row r="31519" spans="1:15" x14ac:dyDescent="0.3">
      <c r="A31519" t="s">
        <v>63000</v>
      </c>
      <c r="B31519" s="2">
        <v>80</v>
      </c>
      <c r="C31519" t="s">
        <v>15</v>
      </c>
      <c r="D31519" t="s">
        <v>33</v>
      </c>
      <c r="E31519" t="s">
        <v>64</v>
      </c>
      <c r="F31519" s="1">
        <v>45341</v>
      </c>
      <c r="G31519" t="s">
        <v>53442</v>
      </c>
      <c r="H31519" t="s">
        <v>53443</v>
      </c>
      <c r="I31519" t="s">
        <v>57</v>
      </c>
      <c r="J31519" s="3">
        <v>11102.3271238867</v>
      </c>
      <c r="K31519">
        <v>115</v>
      </c>
      <c r="L31519" t="s">
        <v>42</v>
      </c>
      <c r="M31519" s="1">
        <v>45349</v>
      </c>
      <c r="N31519" t="s">
        <v>22</v>
      </c>
      <c r="O31519" t="s">
        <v>23</v>
      </c>
    </row>
    <row r="31520" spans="1:15" x14ac:dyDescent="0.3">
      <c r="A31520" t="s">
        <v>100343</v>
      </c>
      <c r="B31520" s="2">
        <v>20</v>
      </c>
      <c r="C31520" t="s">
        <v>32</v>
      </c>
      <c r="D31520" t="s">
        <v>38</v>
      </c>
      <c r="E31520" t="s">
        <v>39</v>
      </c>
      <c r="F31520" s="1">
        <v>44481</v>
      </c>
      <c r="G31520" t="s">
        <v>15934</v>
      </c>
      <c r="H31520" t="s">
        <v>53444</v>
      </c>
      <c r="I31520" t="s">
        <v>57</v>
      </c>
      <c r="J31520" s="3">
        <v>47486.044346072798</v>
      </c>
      <c r="K31520">
        <v>187</v>
      </c>
      <c r="L31520" t="s">
        <v>42</v>
      </c>
      <c r="M31520" s="1">
        <v>44489</v>
      </c>
      <c r="N31520" t="s">
        <v>37</v>
      </c>
      <c r="O31520" t="s">
        <v>43</v>
      </c>
    </row>
    <row r="31521" spans="1:15" x14ac:dyDescent="0.3">
      <c r="A31521" t="s">
        <v>57422</v>
      </c>
      <c r="B31521" s="2">
        <v>36</v>
      </c>
      <c r="C31521" t="s">
        <v>15</v>
      </c>
      <c r="D31521" t="s">
        <v>83</v>
      </c>
      <c r="E31521" t="s">
        <v>25</v>
      </c>
      <c r="F31521" s="1">
        <v>44956</v>
      </c>
      <c r="G31521" t="s">
        <v>53445</v>
      </c>
      <c r="H31521" t="s">
        <v>53446</v>
      </c>
      <c r="I31521" t="s">
        <v>28</v>
      </c>
      <c r="J31521" s="3">
        <v>45081.139519358199</v>
      </c>
      <c r="K31521">
        <v>114</v>
      </c>
      <c r="L31521" t="s">
        <v>21</v>
      </c>
      <c r="M31521" s="1">
        <v>44967</v>
      </c>
      <c r="N31521" t="s">
        <v>47</v>
      </c>
      <c r="O31521" t="s">
        <v>43</v>
      </c>
    </row>
    <row r="31522" spans="1:15" x14ac:dyDescent="0.3">
      <c r="A31522" t="s">
        <v>17569</v>
      </c>
      <c r="B31522" s="2">
        <v>37</v>
      </c>
      <c r="C31522" t="s">
        <v>15</v>
      </c>
      <c r="D31522" t="s">
        <v>44</v>
      </c>
      <c r="E31522" t="s">
        <v>76</v>
      </c>
      <c r="F31522" s="1">
        <v>45361</v>
      </c>
      <c r="G31522" t="s">
        <v>49592</v>
      </c>
      <c r="H31522" t="s">
        <v>4277</v>
      </c>
      <c r="I31522" t="s">
        <v>28</v>
      </c>
      <c r="J31522" s="3">
        <v>19939.7258841562</v>
      </c>
      <c r="K31522">
        <v>379</v>
      </c>
      <c r="L31522" t="s">
        <v>21</v>
      </c>
      <c r="M31522" s="1">
        <v>45366</v>
      </c>
      <c r="N31522" t="s">
        <v>22</v>
      </c>
      <c r="O31522" t="s">
        <v>31</v>
      </c>
    </row>
    <row r="31523" spans="1:15" x14ac:dyDescent="0.3">
      <c r="A31523" t="s">
        <v>100344</v>
      </c>
      <c r="B31523" s="2">
        <v>39</v>
      </c>
      <c r="C31523" t="s">
        <v>32</v>
      </c>
      <c r="D31523" t="s">
        <v>44</v>
      </c>
      <c r="E31523" t="s">
        <v>25</v>
      </c>
      <c r="F31523" s="1">
        <v>44411</v>
      </c>
      <c r="G31523" t="s">
        <v>53447</v>
      </c>
      <c r="H31523" t="s">
        <v>14376</v>
      </c>
      <c r="I31523" t="s">
        <v>20</v>
      </c>
      <c r="J31523" s="3">
        <v>41691.254103329098</v>
      </c>
      <c r="K31523">
        <v>470</v>
      </c>
      <c r="L31523" t="s">
        <v>21</v>
      </c>
      <c r="M31523" s="1">
        <v>44439</v>
      </c>
      <c r="N31523" t="s">
        <v>37</v>
      </c>
      <c r="O31523" t="s">
        <v>43</v>
      </c>
    </row>
    <row r="31524" spans="1:15" x14ac:dyDescent="0.3">
      <c r="A31524" t="s">
        <v>48049</v>
      </c>
      <c r="B31524" s="2">
        <v>37</v>
      </c>
      <c r="C31524" t="s">
        <v>32</v>
      </c>
      <c r="D31524" t="s">
        <v>33</v>
      </c>
      <c r="E31524" t="s">
        <v>25</v>
      </c>
      <c r="F31524" s="1">
        <v>45365</v>
      </c>
      <c r="G31524" t="s">
        <v>53448</v>
      </c>
      <c r="H31524" t="s">
        <v>53449</v>
      </c>
      <c r="I31524" t="s">
        <v>57</v>
      </c>
      <c r="J31524" s="3">
        <v>44719.524126736404</v>
      </c>
      <c r="K31524">
        <v>119</v>
      </c>
      <c r="L31524" t="s">
        <v>42</v>
      </c>
      <c r="M31524" s="1">
        <v>45366</v>
      </c>
      <c r="N31524" t="s">
        <v>22</v>
      </c>
      <c r="O31524" t="s">
        <v>31</v>
      </c>
    </row>
    <row r="31525" spans="1:15" x14ac:dyDescent="0.3">
      <c r="A31525" t="s">
        <v>49592</v>
      </c>
      <c r="B31525" s="2">
        <v>59</v>
      </c>
      <c r="C31525" t="s">
        <v>32</v>
      </c>
      <c r="D31525" t="s">
        <v>24</v>
      </c>
      <c r="E31525" t="s">
        <v>17</v>
      </c>
      <c r="F31525" s="1">
        <v>44109</v>
      </c>
      <c r="G31525" t="s">
        <v>28993</v>
      </c>
      <c r="H31525" t="s">
        <v>53450</v>
      </c>
      <c r="I31525" t="s">
        <v>36</v>
      </c>
      <c r="J31525" s="3">
        <v>33716.845360807798</v>
      </c>
      <c r="K31525">
        <v>293</v>
      </c>
      <c r="L31525" t="s">
        <v>29</v>
      </c>
      <c r="M31525" s="1">
        <v>44111</v>
      </c>
      <c r="N31525" t="s">
        <v>30</v>
      </c>
      <c r="O31525" t="s">
        <v>31</v>
      </c>
    </row>
    <row r="31526" spans="1:15" x14ac:dyDescent="0.3">
      <c r="A31526" t="s">
        <v>100345</v>
      </c>
      <c r="B31526" s="2">
        <v>35</v>
      </c>
      <c r="C31526" t="s">
        <v>32</v>
      </c>
      <c r="D31526" t="s">
        <v>83</v>
      </c>
      <c r="E31526" t="s">
        <v>48</v>
      </c>
      <c r="F31526" s="1">
        <v>44445</v>
      </c>
      <c r="G31526" t="s">
        <v>53451</v>
      </c>
      <c r="H31526" t="s">
        <v>25547</v>
      </c>
      <c r="I31526" t="s">
        <v>57</v>
      </c>
      <c r="J31526" s="3">
        <v>25522.535459205301</v>
      </c>
      <c r="K31526">
        <v>489</v>
      </c>
      <c r="L31526" t="s">
        <v>29</v>
      </c>
      <c r="M31526" s="1">
        <v>44446</v>
      </c>
      <c r="N31526" t="s">
        <v>22</v>
      </c>
      <c r="O31526" t="s">
        <v>31</v>
      </c>
    </row>
    <row r="31527" spans="1:15" x14ac:dyDescent="0.3">
      <c r="A31527" t="s">
        <v>100346</v>
      </c>
      <c r="B31527" s="2">
        <v>76</v>
      </c>
      <c r="C31527" t="s">
        <v>32</v>
      </c>
      <c r="D31527" t="s">
        <v>44</v>
      </c>
      <c r="E31527" t="s">
        <v>64</v>
      </c>
      <c r="F31527" s="1">
        <v>44707</v>
      </c>
      <c r="G31527" t="s">
        <v>52710</v>
      </c>
      <c r="H31527" t="s">
        <v>22459</v>
      </c>
      <c r="I31527" t="s">
        <v>20</v>
      </c>
      <c r="J31527" s="3">
        <v>16825.806310059801</v>
      </c>
      <c r="K31527">
        <v>253</v>
      </c>
      <c r="L31527" t="s">
        <v>42</v>
      </c>
      <c r="M31527" s="1">
        <v>44718</v>
      </c>
      <c r="N31527" t="s">
        <v>37</v>
      </c>
      <c r="O31527" t="s">
        <v>23</v>
      </c>
    </row>
    <row r="31528" spans="1:15" x14ac:dyDescent="0.3">
      <c r="A31528" t="s">
        <v>100347</v>
      </c>
      <c r="B31528" s="2">
        <v>75</v>
      </c>
      <c r="C31528" t="s">
        <v>15</v>
      </c>
      <c r="D31528" t="s">
        <v>38</v>
      </c>
      <c r="E31528" t="s">
        <v>48</v>
      </c>
      <c r="F31528" s="1">
        <v>44003</v>
      </c>
      <c r="G31528" t="s">
        <v>53452</v>
      </c>
      <c r="H31528" t="s">
        <v>53453</v>
      </c>
      <c r="I31528" t="s">
        <v>57</v>
      </c>
      <c r="J31528" s="3">
        <v>34904.5548392048</v>
      </c>
      <c r="K31528">
        <v>402</v>
      </c>
      <c r="L31528" t="s">
        <v>29</v>
      </c>
      <c r="M31528" s="1">
        <v>44015</v>
      </c>
      <c r="N31528" t="s">
        <v>47</v>
      </c>
      <c r="O31528" t="s">
        <v>31</v>
      </c>
    </row>
    <row r="31529" spans="1:15" x14ac:dyDescent="0.3">
      <c r="A31529" t="s">
        <v>64867</v>
      </c>
      <c r="B31529" s="2">
        <v>44</v>
      </c>
      <c r="C31529" t="s">
        <v>15</v>
      </c>
      <c r="D31529" t="s">
        <v>52</v>
      </c>
      <c r="E31529" t="s">
        <v>39</v>
      </c>
      <c r="F31529" s="1">
        <v>44412</v>
      </c>
      <c r="G31529" t="s">
        <v>53454</v>
      </c>
      <c r="H31529" t="s">
        <v>35306</v>
      </c>
      <c r="I31529" t="s">
        <v>20</v>
      </c>
      <c r="J31529" s="3">
        <v>7204.6117179983203</v>
      </c>
      <c r="K31529">
        <v>242</v>
      </c>
      <c r="L31529" t="s">
        <v>42</v>
      </c>
      <c r="M31529" s="1">
        <v>44427</v>
      </c>
      <c r="N31529" t="s">
        <v>67</v>
      </c>
      <c r="O31529" t="s">
        <v>31</v>
      </c>
    </row>
    <row r="31530" spans="1:15" x14ac:dyDescent="0.3">
      <c r="A31530" t="s">
        <v>83317</v>
      </c>
      <c r="B31530" s="2">
        <v>48</v>
      </c>
      <c r="C31530" t="s">
        <v>15</v>
      </c>
      <c r="D31530" t="s">
        <v>33</v>
      </c>
      <c r="E31530" t="s">
        <v>76</v>
      </c>
      <c r="F31530" s="1">
        <v>44237</v>
      </c>
      <c r="G31530" t="s">
        <v>53455</v>
      </c>
      <c r="H31530" t="s">
        <v>53456</v>
      </c>
      <c r="I31530" t="s">
        <v>51</v>
      </c>
      <c r="J31530" s="3">
        <v>31466.697834066399</v>
      </c>
      <c r="K31530">
        <v>364</v>
      </c>
      <c r="L31530" t="s">
        <v>29</v>
      </c>
      <c r="M31530" s="1">
        <v>44248</v>
      </c>
      <c r="N31530" t="s">
        <v>47</v>
      </c>
      <c r="O31530" t="s">
        <v>43</v>
      </c>
    </row>
    <row r="31531" spans="1:15" x14ac:dyDescent="0.3">
      <c r="A31531" t="s">
        <v>100348</v>
      </c>
      <c r="B31531" s="2">
        <v>19</v>
      </c>
      <c r="C31531" t="s">
        <v>32</v>
      </c>
      <c r="D31531" t="s">
        <v>83</v>
      </c>
      <c r="E31531" t="s">
        <v>48</v>
      </c>
      <c r="F31531" s="1">
        <v>44851</v>
      </c>
      <c r="G31531" t="s">
        <v>53457</v>
      </c>
      <c r="H31531" t="s">
        <v>53458</v>
      </c>
      <c r="I31531" t="s">
        <v>28</v>
      </c>
      <c r="J31531" s="3">
        <v>37410.559908589799</v>
      </c>
      <c r="K31531">
        <v>147</v>
      </c>
      <c r="L31531" t="s">
        <v>42</v>
      </c>
      <c r="M31531" s="1">
        <v>44853</v>
      </c>
      <c r="N31531" t="s">
        <v>47</v>
      </c>
      <c r="O31531" t="s">
        <v>31</v>
      </c>
    </row>
    <row r="31532" spans="1:15" x14ac:dyDescent="0.3">
      <c r="A31532" t="s">
        <v>100349</v>
      </c>
      <c r="B31532" s="2">
        <v>34</v>
      </c>
      <c r="C31532" t="s">
        <v>15</v>
      </c>
      <c r="D31532" t="s">
        <v>33</v>
      </c>
      <c r="E31532" t="s">
        <v>48</v>
      </c>
      <c r="F31532" s="1">
        <v>45337</v>
      </c>
      <c r="G31532" t="s">
        <v>53459</v>
      </c>
      <c r="H31532" t="s">
        <v>6556</v>
      </c>
      <c r="I31532" t="s">
        <v>20</v>
      </c>
      <c r="J31532" s="3">
        <v>11063.215945833201</v>
      </c>
      <c r="K31532">
        <v>298</v>
      </c>
      <c r="L31532" t="s">
        <v>21</v>
      </c>
      <c r="M31532" s="1">
        <v>45344</v>
      </c>
      <c r="N31532" t="s">
        <v>30</v>
      </c>
      <c r="O31532" t="s">
        <v>23</v>
      </c>
    </row>
    <row r="31533" spans="1:15" x14ac:dyDescent="0.3">
      <c r="A31533" t="s">
        <v>100350</v>
      </c>
      <c r="B31533" s="2">
        <v>83</v>
      </c>
      <c r="C31533" t="s">
        <v>15</v>
      </c>
      <c r="D31533" t="s">
        <v>33</v>
      </c>
      <c r="E31533" t="s">
        <v>64</v>
      </c>
      <c r="F31533" s="1">
        <v>44559</v>
      </c>
      <c r="G31533" t="s">
        <v>53460</v>
      </c>
      <c r="H31533" t="s">
        <v>53461</v>
      </c>
      <c r="I31533" t="s">
        <v>28</v>
      </c>
      <c r="J31533" s="3">
        <v>33634.0031039553</v>
      </c>
      <c r="K31533">
        <v>445</v>
      </c>
      <c r="L31533" t="s">
        <v>21</v>
      </c>
      <c r="M31533" s="1">
        <v>44587</v>
      </c>
      <c r="N31533" t="s">
        <v>47</v>
      </c>
      <c r="O31533" t="s">
        <v>23</v>
      </c>
    </row>
    <row r="31534" spans="1:15" x14ac:dyDescent="0.3">
      <c r="A31534" t="s">
        <v>14708</v>
      </c>
      <c r="B31534" s="2">
        <v>40</v>
      </c>
      <c r="C31534" t="s">
        <v>15</v>
      </c>
      <c r="D31534" t="s">
        <v>38</v>
      </c>
      <c r="E31534" t="s">
        <v>64</v>
      </c>
      <c r="F31534" s="1">
        <v>44799</v>
      </c>
      <c r="G31534" t="s">
        <v>53462</v>
      </c>
      <c r="H31534" t="s">
        <v>53463</v>
      </c>
      <c r="I31534" t="s">
        <v>57</v>
      </c>
      <c r="J31534" s="3">
        <v>44942.119688110899</v>
      </c>
      <c r="K31534">
        <v>396</v>
      </c>
      <c r="L31534" t="s">
        <v>29</v>
      </c>
      <c r="M31534" s="1">
        <v>44802</v>
      </c>
      <c r="N31534" t="s">
        <v>30</v>
      </c>
      <c r="O31534" t="s">
        <v>43</v>
      </c>
    </row>
    <row r="31535" spans="1:15" x14ac:dyDescent="0.3">
      <c r="A31535" t="s">
        <v>78170</v>
      </c>
      <c r="B31535" s="2">
        <v>19</v>
      </c>
      <c r="C31535" t="s">
        <v>32</v>
      </c>
      <c r="D31535" t="s">
        <v>38</v>
      </c>
      <c r="E31535" t="s">
        <v>76</v>
      </c>
      <c r="F31535" s="1">
        <v>44700</v>
      </c>
      <c r="G31535" t="s">
        <v>53464</v>
      </c>
      <c r="H31535" t="s">
        <v>53465</v>
      </c>
      <c r="I31535" t="s">
        <v>51</v>
      </c>
      <c r="J31535" s="3">
        <v>38411.146720673598</v>
      </c>
      <c r="K31535">
        <v>380</v>
      </c>
      <c r="L31535" t="s">
        <v>21</v>
      </c>
      <c r="M31535" s="1">
        <v>44718</v>
      </c>
      <c r="N31535" t="s">
        <v>30</v>
      </c>
      <c r="O31535" t="s">
        <v>43</v>
      </c>
    </row>
    <row r="31536" spans="1:15" x14ac:dyDescent="0.3">
      <c r="A31536" t="s">
        <v>19781</v>
      </c>
      <c r="B31536" s="2">
        <v>79</v>
      </c>
      <c r="C31536" t="s">
        <v>32</v>
      </c>
      <c r="D31536" t="s">
        <v>44</v>
      </c>
      <c r="E31536" t="s">
        <v>17</v>
      </c>
      <c r="F31536" s="1">
        <v>44601</v>
      </c>
      <c r="G31536" t="s">
        <v>53466</v>
      </c>
      <c r="H31536" t="s">
        <v>35</v>
      </c>
      <c r="I31536" t="s">
        <v>20</v>
      </c>
      <c r="J31536" s="3">
        <v>10219.870883306299</v>
      </c>
      <c r="K31536">
        <v>171</v>
      </c>
      <c r="L31536" t="s">
        <v>29</v>
      </c>
      <c r="M31536" s="1">
        <v>44613</v>
      </c>
      <c r="N31536" t="s">
        <v>30</v>
      </c>
      <c r="O31536" t="s">
        <v>23</v>
      </c>
    </row>
    <row r="31537" spans="1:15" x14ac:dyDescent="0.3">
      <c r="A31537" t="s">
        <v>100351</v>
      </c>
      <c r="B31537" s="2">
        <v>21</v>
      </c>
      <c r="C31537" t="s">
        <v>32</v>
      </c>
      <c r="D31537" t="s">
        <v>52</v>
      </c>
      <c r="E31537" t="s">
        <v>76</v>
      </c>
      <c r="F31537" s="1">
        <v>43906</v>
      </c>
      <c r="G31537" t="s">
        <v>53467</v>
      </c>
      <c r="H31537" t="s">
        <v>53468</v>
      </c>
      <c r="I31537" t="s">
        <v>57</v>
      </c>
      <c r="J31537" s="3">
        <v>1953.7541852004499</v>
      </c>
      <c r="K31537">
        <v>203</v>
      </c>
      <c r="L31537" t="s">
        <v>21</v>
      </c>
      <c r="M31537" s="1">
        <v>43918</v>
      </c>
      <c r="N31537" t="s">
        <v>30</v>
      </c>
      <c r="O31537" t="s">
        <v>23</v>
      </c>
    </row>
    <row r="31538" spans="1:15" x14ac:dyDescent="0.3">
      <c r="A31538" t="s">
        <v>100352</v>
      </c>
      <c r="B31538" s="2">
        <v>53</v>
      </c>
      <c r="C31538" t="s">
        <v>15</v>
      </c>
      <c r="D31538" t="s">
        <v>24</v>
      </c>
      <c r="E31538" t="s">
        <v>39</v>
      </c>
      <c r="F31538" s="1">
        <v>43868</v>
      </c>
      <c r="G31538" t="s">
        <v>53469</v>
      </c>
      <c r="H31538" t="s">
        <v>53470</v>
      </c>
      <c r="I31538" t="s">
        <v>51</v>
      </c>
      <c r="J31538" s="3">
        <v>36096.366810017702</v>
      </c>
      <c r="K31538">
        <v>436</v>
      </c>
      <c r="L31538" t="s">
        <v>21</v>
      </c>
      <c r="M31538" s="1">
        <v>43889</v>
      </c>
      <c r="N31538" t="s">
        <v>22</v>
      </c>
      <c r="O31538" t="s">
        <v>23</v>
      </c>
    </row>
    <row r="31539" spans="1:15" x14ac:dyDescent="0.3">
      <c r="A31539" t="s">
        <v>100353</v>
      </c>
      <c r="B31539" s="2">
        <v>54</v>
      </c>
      <c r="C31539" t="s">
        <v>15</v>
      </c>
      <c r="D31539" t="s">
        <v>33</v>
      </c>
      <c r="E31539" t="s">
        <v>64</v>
      </c>
      <c r="F31539" s="1">
        <v>44642</v>
      </c>
      <c r="G31539" t="s">
        <v>53471</v>
      </c>
      <c r="H31539" t="s">
        <v>37339</v>
      </c>
      <c r="I31539" t="s">
        <v>20</v>
      </c>
      <c r="J31539" s="3">
        <v>40062.431672930303</v>
      </c>
      <c r="K31539">
        <v>212</v>
      </c>
      <c r="L31539" t="s">
        <v>21</v>
      </c>
      <c r="M31539" s="1">
        <v>44662</v>
      </c>
      <c r="N31539" t="s">
        <v>22</v>
      </c>
      <c r="O31539" t="s">
        <v>31</v>
      </c>
    </row>
    <row r="31540" spans="1:15" x14ac:dyDescent="0.3">
      <c r="A31540" t="s">
        <v>100354</v>
      </c>
      <c r="B31540" s="2">
        <v>45</v>
      </c>
      <c r="C31540" t="s">
        <v>32</v>
      </c>
      <c r="D31540" t="s">
        <v>16</v>
      </c>
      <c r="E31540" t="s">
        <v>39</v>
      </c>
      <c r="F31540" s="1">
        <v>44879</v>
      </c>
      <c r="G31540" t="s">
        <v>53472</v>
      </c>
      <c r="H31540" t="s">
        <v>53473</v>
      </c>
      <c r="I31540" t="s">
        <v>28</v>
      </c>
      <c r="J31540" s="3">
        <v>36559.684313122001</v>
      </c>
      <c r="K31540">
        <v>109</v>
      </c>
      <c r="L31540" t="s">
        <v>21</v>
      </c>
      <c r="M31540" s="1">
        <v>44890</v>
      </c>
      <c r="N31540" t="s">
        <v>47</v>
      </c>
      <c r="O31540" t="s">
        <v>23</v>
      </c>
    </row>
    <row r="31541" spans="1:15" x14ac:dyDescent="0.3">
      <c r="A31541" t="s">
        <v>100355</v>
      </c>
      <c r="B31541" s="2">
        <v>26</v>
      </c>
      <c r="C31541" t="s">
        <v>15</v>
      </c>
      <c r="D31541" t="s">
        <v>98</v>
      </c>
      <c r="E31541" t="s">
        <v>39</v>
      </c>
      <c r="F31541" s="1">
        <v>45004</v>
      </c>
      <c r="G31541" t="s">
        <v>53474</v>
      </c>
      <c r="H31541" t="s">
        <v>7766</v>
      </c>
      <c r="I31541" t="s">
        <v>20</v>
      </c>
      <c r="J31541" s="3">
        <v>12040.390093677101</v>
      </c>
      <c r="K31541">
        <v>452</v>
      </c>
      <c r="L31541" t="s">
        <v>29</v>
      </c>
      <c r="M31541" s="1">
        <v>45033</v>
      </c>
      <c r="N31541" t="s">
        <v>47</v>
      </c>
      <c r="O31541" t="s">
        <v>23</v>
      </c>
    </row>
    <row r="31542" spans="1:15" x14ac:dyDescent="0.3">
      <c r="A31542" t="s">
        <v>22460</v>
      </c>
      <c r="B31542" s="2">
        <v>48</v>
      </c>
      <c r="C31542" t="s">
        <v>32</v>
      </c>
      <c r="D31542" t="s">
        <v>24</v>
      </c>
      <c r="E31542" t="s">
        <v>17</v>
      </c>
      <c r="F31542" s="1">
        <v>43798</v>
      </c>
      <c r="G31542" t="s">
        <v>53475</v>
      </c>
      <c r="H31542" t="s">
        <v>53476</v>
      </c>
      <c r="I31542" t="s">
        <v>20</v>
      </c>
      <c r="J31542" s="3">
        <v>39291.815219326701</v>
      </c>
      <c r="K31542">
        <v>120</v>
      </c>
      <c r="L31542" t="s">
        <v>29</v>
      </c>
      <c r="M31542" s="1">
        <v>43817</v>
      </c>
      <c r="N31542" t="s">
        <v>67</v>
      </c>
      <c r="O31542" t="s">
        <v>23</v>
      </c>
    </row>
    <row r="31543" spans="1:15" x14ac:dyDescent="0.3">
      <c r="A31543" t="s">
        <v>5349</v>
      </c>
      <c r="B31543" s="2">
        <v>63</v>
      </c>
      <c r="C31543" t="s">
        <v>32</v>
      </c>
      <c r="D31543" t="s">
        <v>16</v>
      </c>
      <c r="E31543" t="s">
        <v>64</v>
      </c>
      <c r="F31543" s="1">
        <v>44967</v>
      </c>
      <c r="G31543" t="s">
        <v>53477</v>
      </c>
      <c r="H31543" t="s">
        <v>53478</v>
      </c>
      <c r="I31543" t="s">
        <v>28</v>
      </c>
      <c r="J31543" s="3">
        <v>38292.055044905399</v>
      </c>
      <c r="K31543">
        <v>264</v>
      </c>
      <c r="L31543" t="s">
        <v>42</v>
      </c>
      <c r="M31543" s="1">
        <v>44977</v>
      </c>
      <c r="N31543" t="s">
        <v>22</v>
      </c>
      <c r="O31543" t="s">
        <v>31</v>
      </c>
    </row>
    <row r="31544" spans="1:15" x14ac:dyDescent="0.3">
      <c r="A31544" t="s">
        <v>43367</v>
      </c>
      <c r="B31544" s="2">
        <v>61</v>
      </c>
      <c r="C31544" t="s">
        <v>32</v>
      </c>
      <c r="D31544" t="s">
        <v>44</v>
      </c>
      <c r="E31544" t="s">
        <v>25</v>
      </c>
      <c r="F31544" s="1">
        <v>45298</v>
      </c>
      <c r="G31544" t="s">
        <v>53479</v>
      </c>
      <c r="H31544" t="s">
        <v>53480</v>
      </c>
      <c r="I31544" t="s">
        <v>51</v>
      </c>
      <c r="J31544" s="3">
        <v>17457.206650915501</v>
      </c>
      <c r="K31544">
        <v>122</v>
      </c>
      <c r="L31544" t="s">
        <v>29</v>
      </c>
      <c r="M31544" s="1">
        <v>45325</v>
      </c>
      <c r="N31544" t="s">
        <v>30</v>
      </c>
      <c r="O31544" t="s">
        <v>43</v>
      </c>
    </row>
    <row r="31545" spans="1:15" x14ac:dyDescent="0.3">
      <c r="A31545" t="s">
        <v>27138</v>
      </c>
      <c r="B31545" s="2">
        <v>36</v>
      </c>
      <c r="C31545" t="s">
        <v>15</v>
      </c>
      <c r="D31545" t="s">
        <v>52</v>
      </c>
      <c r="E31545" t="s">
        <v>25</v>
      </c>
      <c r="F31545" s="1">
        <v>45193</v>
      </c>
      <c r="G31545" t="s">
        <v>53481</v>
      </c>
      <c r="H31545" t="s">
        <v>53482</v>
      </c>
      <c r="I31545" t="s">
        <v>28</v>
      </c>
      <c r="J31545" s="3">
        <v>42044.019501560499</v>
      </c>
      <c r="K31545">
        <v>283</v>
      </c>
      <c r="L31545" t="s">
        <v>21</v>
      </c>
      <c r="M31545" s="1">
        <v>45199</v>
      </c>
      <c r="N31545" t="s">
        <v>22</v>
      </c>
      <c r="O31545" t="s">
        <v>43</v>
      </c>
    </row>
    <row r="31546" spans="1:15" x14ac:dyDescent="0.3">
      <c r="A31546" t="s">
        <v>100356</v>
      </c>
      <c r="B31546" s="2">
        <v>34</v>
      </c>
      <c r="C31546" t="s">
        <v>15</v>
      </c>
      <c r="D31546" t="s">
        <v>33</v>
      </c>
      <c r="E31546" t="s">
        <v>17</v>
      </c>
      <c r="F31546" s="1">
        <v>44901</v>
      </c>
      <c r="G31546" t="s">
        <v>48239</v>
      </c>
      <c r="H31546" t="s">
        <v>53483</v>
      </c>
      <c r="I31546" t="s">
        <v>51</v>
      </c>
      <c r="J31546" s="3">
        <v>36801.642615779798</v>
      </c>
      <c r="K31546">
        <v>207</v>
      </c>
      <c r="L31546" t="s">
        <v>21</v>
      </c>
      <c r="M31546" s="1">
        <v>44925</v>
      </c>
      <c r="N31546" t="s">
        <v>67</v>
      </c>
      <c r="O31546" t="s">
        <v>23</v>
      </c>
    </row>
    <row r="31547" spans="1:15" x14ac:dyDescent="0.3">
      <c r="A31547" t="s">
        <v>100357</v>
      </c>
      <c r="B31547" s="2">
        <v>85</v>
      </c>
      <c r="C31547" t="s">
        <v>15</v>
      </c>
      <c r="D31547" t="s">
        <v>98</v>
      </c>
      <c r="E31547" t="s">
        <v>25</v>
      </c>
      <c r="F31547" s="1">
        <v>44030</v>
      </c>
      <c r="G31547" t="s">
        <v>21380</v>
      </c>
      <c r="H31547" t="s">
        <v>53484</v>
      </c>
      <c r="I31547" t="s">
        <v>20</v>
      </c>
      <c r="J31547" s="3">
        <v>48480.071423781301</v>
      </c>
      <c r="K31547">
        <v>496</v>
      </c>
      <c r="L31547" t="s">
        <v>42</v>
      </c>
      <c r="M31547" s="1">
        <v>44051</v>
      </c>
      <c r="N31547" t="s">
        <v>67</v>
      </c>
      <c r="O31547" t="s">
        <v>23</v>
      </c>
    </row>
    <row r="31548" spans="1:15" x14ac:dyDescent="0.3">
      <c r="A31548" t="s">
        <v>100358</v>
      </c>
      <c r="B31548" s="2">
        <v>42</v>
      </c>
      <c r="C31548" t="s">
        <v>32</v>
      </c>
      <c r="D31548" t="s">
        <v>52</v>
      </c>
      <c r="E31548" t="s">
        <v>17</v>
      </c>
      <c r="F31548" s="1">
        <v>45358</v>
      </c>
      <c r="G31548" t="s">
        <v>53485</v>
      </c>
      <c r="H31548" t="s">
        <v>53486</v>
      </c>
      <c r="I31548" t="s">
        <v>28</v>
      </c>
      <c r="J31548" s="3">
        <v>42091.784384916602</v>
      </c>
      <c r="K31548">
        <v>343</v>
      </c>
      <c r="L31548" t="s">
        <v>29</v>
      </c>
      <c r="M31548" s="1">
        <v>45359</v>
      </c>
      <c r="N31548" t="s">
        <v>30</v>
      </c>
      <c r="O31548" t="s">
        <v>43</v>
      </c>
    </row>
    <row r="31549" spans="1:15" x14ac:dyDescent="0.3">
      <c r="A31549" t="s">
        <v>100359</v>
      </c>
      <c r="B31549" s="2">
        <v>49</v>
      </c>
      <c r="C31549" t="s">
        <v>15</v>
      </c>
      <c r="D31549" t="s">
        <v>38</v>
      </c>
      <c r="E31549" t="s">
        <v>64</v>
      </c>
      <c r="F31549" s="1">
        <v>44009</v>
      </c>
      <c r="G31549" t="s">
        <v>53487</v>
      </c>
      <c r="H31549" t="s">
        <v>53488</v>
      </c>
      <c r="I31549" t="s">
        <v>57</v>
      </c>
      <c r="J31549" s="3">
        <v>48763.792513417699</v>
      </c>
      <c r="K31549">
        <v>345</v>
      </c>
      <c r="L31549" t="s">
        <v>42</v>
      </c>
      <c r="M31549" s="1">
        <v>44030</v>
      </c>
      <c r="N31549" t="s">
        <v>67</v>
      </c>
      <c r="O31549" t="s">
        <v>23</v>
      </c>
    </row>
    <row r="31550" spans="1:15" x14ac:dyDescent="0.3">
      <c r="A31550" t="s">
        <v>5272</v>
      </c>
      <c r="B31550" s="2">
        <v>63</v>
      </c>
      <c r="C31550" t="s">
        <v>32</v>
      </c>
      <c r="D31550" t="s">
        <v>24</v>
      </c>
      <c r="E31550" t="s">
        <v>48</v>
      </c>
      <c r="F31550" s="1">
        <v>44907</v>
      </c>
      <c r="G31550" t="s">
        <v>53489</v>
      </c>
      <c r="H31550" t="s">
        <v>53490</v>
      </c>
      <c r="I31550" t="s">
        <v>20</v>
      </c>
      <c r="J31550" s="3">
        <v>18655.958588679001</v>
      </c>
      <c r="K31550">
        <v>420</v>
      </c>
      <c r="L31550" t="s">
        <v>29</v>
      </c>
      <c r="M31550" s="1">
        <v>44926</v>
      </c>
      <c r="N31550" t="s">
        <v>22</v>
      </c>
      <c r="O31550" t="s">
        <v>23</v>
      </c>
    </row>
    <row r="31551" spans="1:15" x14ac:dyDescent="0.3">
      <c r="A31551" t="s">
        <v>100360</v>
      </c>
      <c r="B31551" s="2">
        <v>39</v>
      </c>
      <c r="C31551" t="s">
        <v>32</v>
      </c>
      <c r="D31551" t="s">
        <v>52</v>
      </c>
      <c r="E31551" t="s">
        <v>39</v>
      </c>
      <c r="F31551" s="1">
        <v>44976</v>
      </c>
      <c r="G31551" t="s">
        <v>53491</v>
      </c>
      <c r="H31551" t="s">
        <v>53492</v>
      </c>
      <c r="I31551" t="s">
        <v>20</v>
      </c>
      <c r="J31551" s="3">
        <v>41514.346047209001</v>
      </c>
      <c r="K31551">
        <v>435</v>
      </c>
      <c r="L31551" t="s">
        <v>29</v>
      </c>
      <c r="M31551" s="1">
        <v>44977</v>
      </c>
      <c r="N31551" t="s">
        <v>37</v>
      </c>
      <c r="O31551" t="s">
        <v>31</v>
      </c>
    </row>
    <row r="31552" spans="1:15" x14ac:dyDescent="0.3">
      <c r="A31552" t="s">
        <v>100361</v>
      </c>
      <c r="B31552" s="2">
        <v>83</v>
      </c>
      <c r="C31552" t="s">
        <v>32</v>
      </c>
      <c r="D31552" t="s">
        <v>52</v>
      </c>
      <c r="E31552" t="s">
        <v>25</v>
      </c>
      <c r="F31552" s="1">
        <v>45177</v>
      </c>
      <c r="G31552" t="s">
        <v>53493</v>
      </c>
      <c r="H31552" t="s">
        <v>53494</v>
      </c>
      <c r="I31552" t="s">
        <v>36</v>
      </c>
      <c r="J31552" s="3">
        <v>23167.927093129299</v>
      </c>
      <c r="K31552">
        <v>457</v>
      </c>
      <c r="L31552" t="s">
        <v>42</v>
      </c>
      <c r="M31552" s="1">
        <v>45206</v>
      </c>
      <c r="N31552" t="s">
        <v>22</v>
      </c>
      <c r="O31552" t="s">
        <v>31</v>
      </c>
    </row>
    <row r="31553" spans="1:15" x14ac:dyDescent="0.3">
      <c r="A31553" t="s">
        <v>75039</v>
      </c>
      <c r="B31553" s="2">
        <v>63</v>
      </c>
      <c r="C31553" t="s">
        <v>15</v>
      </c>
      <c r="D31553" t="s">
        <v>98</v>
      </c>
      <c r="E31553" t="s">
        <v>25</v>
      </c>
      <c r="F31553" s="1">
        <v>45135</v>
      </c>
      <c r="G31553" t="s">
        <v>53495</v>
      </c>
      <c r="H31553" t="s">
        <v>53496</v>
      </c>
      <c r="I31553" t="s">
        <v>20</v>
      </c>
      <c r="J31553" s="3">
        <v>44743.418835484401</v>
      </c>
      <c r="K31553">
        <v>114</v>
      </c>
      <c r="L31553" t="s">
        <v>29</v>
      </c>
      <c r="M31553" s="1">
        <v>45143</v>
      </c>
      <c r="N31553" t="s">
        <v>22</v>
      </c>
      <c r="O31553" t="s">
        <v>43</v>
      </c>
    </row>
    <row r="31554" spans="1:15" x14ac:dyDescent="0.3">
      <c r="A31554" t="s">
        <v>100362</v>
      </c>
      <c r="B31554" s="2">
        <v>53</v>
      </c>
      <c r="C31554" t="s">
        <v>32</v>
      </c>
      <c r="D31554" t="s">
        <v>24</v>
      </c>
      <c r="E31554" t="s">
        <v>25</v>
      </c>
      <c r="F31554" s="1">
        <v>43901</v>
      </c>
      <c r="G31554" t="s">
        <v>53497</v>
      </c>
      <c r="H31554" t="s">
        <v>53498</v>
      </c>
      <c r="I31554" t="s">
        <v>36</v>
      </c>
      <c r="J31554" s="3">
        <v>11739.8946898917</v>
      </c>
      <c r="K31554">
        <v>434</v>
      </c>
      <c r="L31554" t="s">
        <v>21</v>
      </c>
      <c r="M31554" s="1">
        <v>43917</v>
      </c>
      <c r="N31554" t="s">
        <v>37</v>
      </c>
      <c r="O31554" t="s">
        <v>43</v>
      </c>
    </row>
    <row r="31555" spans="1:15" x14ac:dyDescent="0.3">
      <c r="A31555" t="s">
        <v>100363</v>
      </c>
      <c r="B31555" s="2">
        <v>65</v>
      </c>
      <c r="C31555" t="s">
        <v>15</v>
      </c>
      <c r="D31555" t="s">
        <v>83</v>
      </c>
      <c r="E31555" t="s">
        <v>48</v>
      </c>
      <c r="F31555" s="1">
        <v>43908</v>
      </c>
      <c r="G31555" t="s">
        <v>53499</v>
      </c>
      <c r="H31555" t="s">
        <v>53500</v>
      </c>
      <c r="I31555" t="s">
        <v>28</v>
      </c>
      <c r="J31555" s="3">
        <v>49170.446455086603</v>
      </c>
      <c r="K31555">
        <v>314</v>
      </c>
      <c r="L31555" t="s">
        <v>42</v>
      </c>
      <c r="M31555" s="1">
        <v>43912</v>
      </c>
      <c r="N31555" t="s">
        <v>67</v>
      </c>
      <c r="O31555" t="s">
        <v>23</v>
      </c>
    </row>
    <row r="31556" spans="1:15" x14ac:dyDescent="0.3">
      <c r="A31556" t="s">
        <v>8538</v>
      </c>
      <c r="B31556" s="2">
        <v>38</v>
      </c>
      <c r="C31556" t="s">
        <v>15</v>
      </c>
      <c r="D31556" t="s">
        <v>24</v>
      </c>
      <c r="E31556" t="s">
        <v>25</v>
      </c>
      <c r="F31556" s="1">
        <v>43919</v>
      </c>
      <c r="G31556" t="s">
        <v>53501</v>
      </c>
      <c r="H31556" t="s">
        <v>53502</v>
      </c>
      <c r="I31556" t="s">
        <v>20</v>
      </c>
      <c r="J31556" s="3">
        <v>19977.786311416399</v>
      </c>
      <c r="K31556">
        <v>307</v>
      </c>
      <c r="L31556" t="s">
        <v>42</v>
      </c>
      <c r="M31556" s="1">
        <v>43937</v>
      </c>
      <c r="N31556" t="s">
        <v>22</v>
      </c>
      <c r="O31556" t="s">
        <v>23</v>
      </c>
    </row>
    <row r="31557" spans="1:15" x14ac:dyDescent="0.3">
      <c r="A31557" t="s">
        <v>100364</v>
      </c>
      <c r="B31557" s="2">
        <v>56</v>
      </c>
      <c r="C31557" t="s">
        <v>32</v>
      </c>
      <c r="D31557" t="s">
        <v>33</v>
      </c>
      <c r="E31557" t="s">
        <v>64</v>
      </c>
      <c r="F31557" s="1">
        <v>44220</v>
      </c>
      <c r="G31557" t="s">
        <v>53503</v>
      </c>
      <c r="H31557" t="s">
        <v>47062</v>
      </c>
      <c r="I31557" t="s">
        <v>51</v>
      </c>
      <c r="J31557" s="3">
        <v>11636.208679195101</v>
      </c>
      <c r="K31557">
        <v>382</v>
      </c>
      <c r="L31557" t="s">
        <v>29</v>
      </c>
      <c r="M31557" s="1">
        <v>44245</v>
      </c>
      <c r="N31557" t="s">
        <v>47</v>
      </c>
      <c r="O31557" t="s">
        <v>43</v>
      </c>
    </row>
    <row r="31558" spans="1:15" x14ac:dyDescent="0.3">
      <c r="A31558" t="s">
        <v>4159</v>
      </c>
      <c r="B31558" s="2">
        <v>85</v>
      </c>
      <c r="C31558" t="s">
        <v>32</v>
      </c>
      <c r="D31558" t="s">
        <v>33</v>
      </c>
      <c r="E31558" t="s">
        <v>17</v>
      </c>
      <c r="F31558" s="1">
        <v>43676</v>
      </c>
      <c r="G31558" t="s">
        <v>53504</v>
      </c>
      <c r="H31558" t="s">
        <v>53505</v>
      </c>
      <c r="I31558" t="s">
        <v>20</v>
      </c>
      <c r="J31558" s="3">
        <v>36592.011503986898</v>
      </c>
      <c r="K31558">
        <v>135</v>
      </c>
      <c r="L31558" t="s">
        <v>21</v>
      </c>
      <c r="M31558" s="1">
        <v>43683</v>
      </c>
      <c r="N31558" t="s">
        <v>37</v>
      </c>
      <c r="O31558" t="s">
        <v>23</v>
      </c>
    </row>
    <row r="31559" spans="1:15" x14ac:dyDescent="0.3">
      <c r="A31559" t="s">
        <v>100365</v>
      </c>
      <c r="B31559" s="2">
        <v>84</v>
      </c>
      <c r="C31559" t="s">
        <v>32</v>
      </c>
      <c r="D31559" t="s">
        <v>16</v>
      </c>
      <c r="E31559" t="s">
        <v>48</v>
      </c>
      <c r="F31559" s="1">
        <v>44277</v>
      </c>
      <c r="G31559" t="s">
        <v>53506</v>
      </c>
      <c r="H31559" t="s">
        <v>53507</v>
      </c>
      <c r="I31559" t="s">
        <v>51</v>
      </c>
      <c r="J31559" s="3">
        <v>21931.454697587898</v>
      </c>
      <c r="K31559">
        <v>321</v>
      </c>
      <c r="L31559" t="s">
        <v>29</v>
      </c>
      <c r="M31559" s="1">
        <v>44290</v>
      </c>
      <c r="N31559" t="s">
        <v>37</v>
      </c>
      <c r="O31559" t="s">
        <v>31</v>
      </c>
    </row>
    <row r="31560" spans="1:15" x14ac:dyDescent="0.3">
      <c r="A31560" t="s">
        <v>4123</v>
      </c>
      <c r="B31560" s="2">
        <v>61</v>
      </c>
      <c r="C31560" t="s">
        <v>15</v>
      </c>
      <c r="D31560" t="s">
        <v>38</v>
      </c>
      <c r="E31560" t="s">
        <v>39</v>
      </c>
      <c r="F31560" s="1">
        <v>43643</v>
      </c>
      <c r="G31560" t="s">
        <v>33800</v>
      </c>
      <c r="H31560" t="s">
        <v>53508</v>
      </c>
      <c r="I31560" t="s">
        <v>57</v>
      </c>
      <c r="J31560" s="3">
        <v>11790.394060430801</v>
      </c>
      <c r="K31560">
        <v>201</v>
      </c>
      <c r="L31560" t="s">
        <v>42</v>
      </c>
      <c r="M31560" s="1">
        <v>43661</v>
      </c>
      <c r="N31560" t="s">
        <v>22</v>
      </c>
      <c r="O31560" t="s">
        <v>31</v>
      </c>
    </row>
    <row r="31561" spans="1:15" x14ac:dyDescent="0.3">
      <c r="A31561" t="s">
        <v>100366</v>
      </c>
      <c r="B31561" s="2">
        <v>67</v>
      </c>
      <c r="C31561" t="s">
        <v>15</v>
      </c>
      <c r="D31561" t="s">
        <v>16</v>
      </c>
      <c r="E31561" t="s">
        <v>17</v>
      </c>
      <c r="F31561" s="1">
        <v>45001</v>
      </c>
      <c r="G31561" t="s">
        <v>53509</v>
      </c>
      <c r="H31561" t="s">
        <v>53510</v>
      </c>
      <c r="I31561" t="s">
        <v>20</v>
      </c>
      <c r="J31561" s="3">
        <v>39161.329197503197</v>
      </c>
      <c r="K31561">
        <v>444</v>
      </c>
      <c r="L31561" t="s">
        <v>29</v>
      </c>
      <c r="M31561" s="1">
        <v>45022</v>
      </c>
      <c r="N31561" t="s">
        <v>30</v>
      </c>
      <c r="O31561" t="s">
        <v>31</v>
      </c>
    </row>
    <row r="31562" spans="1:15" x14ac:dyDescent="0.3">
      <c r="A31562" t="s">
        <v>100367</v>
      </c>
      <c r="B31562" s="2">
        <v>21</v>
      </c>
      <c r="C31562" t="s">
        <v>15</v>
      </c>
      <c r="D31562" t="s">
        <v>98</v>
      </c>
      <c r="E31562" t="s">
        <v>48</v>
      </c>
      <c r="F31562" s="1">
        <v>44926</v>
      </c>
      <c r="G31562" t="s">
        <v>53511</v>
      </c>
      <c r="H31562" t="s">
        <v>53512</v>
      </c>
      <c r="I31562" t="s">
        <v>51</v>
      </c>
      <c r="J31562" s="3">
        <v>25337.5085858149</v>
      </c>
      <c r="K31562">
        <v>164</v>
      </c>
      <c r="L31562" t="s">
        <v>21</v>
      </c>
      <c r="M31562" s="1">
        <v>44949</v>
      </c>
      <c r="N31562" t="s">
        <v>30</v>
      </c>
      <c r="O31562" t="s">
        <v>43</v>
      </c>
    </row>
    <row r="31563" spans="1:15" x14ac:dyDescent="0.3">
      <c r="A31563" t="s">
        <v>37736</v>
      </c>
      <c r="B31563" s="2">
        <v>45</v>
      </c>
      <c r="C31563" t="s">
        <v>32</v>
      </c>
      <c r="D31563" t="s">
        <v>44</v>
      </c>
      <c r="E31563" t="s">
        <v>39</v>
      </c>
      <c r="F31563" s="1">
        <v>43904</v>
      </c>
      <c r="G31563" t="s">
        <v>53513</v>
      </c>
      <c r="H31563" t="s">
        <v>34100</v>
      </c>
      <c r="I31563" t="s">
        <v>51</v>
      </c>
      <c r="J31563" s="3">
        <v>45316.234308395004</v>
      </c>
      <c r="K31563">
        <v>230</v>
      </c>
      <c r="L31563" t="s">
        <v>21</v>
      </c>
      <c r="M31563" s="1">
        <v>43917</v>
      </c>
      <c r="N31563" t="s">
        <v>67</v>
      </c>
      <c r="O31563" t="s">
        <v>43</v>
      </c>
    </row>
    <row r="31564" spans="1:15" x14ac:dyDescent="0.3">
      <c r="A31564" t="s">
        <v>100368</v>
      </c>
      <c r="B31564" s="2">
        <v>27</v>
      </c>
      <c r="C31564" t="s">
        <v>15</v>
      </c>
      <c r="D31564" t="s">
        <v>16</v>
      </c>
      <c r="E31564" t="s">
        <v>17</v>
      </c>
      <c r="F31564" s="1">
        <v>44593</v>
      </c>
      <c r="G31564" t="s">
        <v>53514</v>
      </c>
      <c r="H31564" t="s">
        <v>53515</v>
      </c>
      <c r="I31564" t="s">
        <v>28</v>
      </c>
      <c r="J31564" s="3">
        <v>19208.965495726501</v>
      </c>
      <c r="K31564">
        <v>499</v>
      </c>
      <c r="L31564" t="s">
        <v>29</v>
      </c>
      <c r="M31564" s="1">
        <v>44613</v>
      </c>
      <c r="N31564" t="s">
        <v>37</v>
      </c>
      <c r="O31564" t="s">
        <v>31</v>
      </c>
    </row>
    <row r="31565" spans="1:15" x14ac:dyDescent="0.3">
      <c r="A31565" t="s">
        <v>100369</v>
      </c>
      <c r="B31565" s="2">
        <v>58</v>
      </c>
      <c r="C31565" t="s">
        <v>32</v>
      </c>
      <c r="D31565" t="s">
        <v>83</v>
      </c>
      <c r="E31565" t="s">
        <v>25</v>
      </c>
      <c r="F31565" s="1">
        <v>44550</v>
      </c>
      <c r="G31565" t="s">
        <v>53516</v>
      </c>
      <c r="H31565" t="s">
        <v>53517</v>
      </c>
      <c r="I31565" t="s">
        <v>20</v>
      </c>
      <c r="J31565" s="3">
        <v>20179.4164525132</v>
      </c>
      <c r="K31565">
        <v>248</v>
      </c>
      <c r="L31565" t="s">
        <v>21</v>
      </c>
      <c r="M31565" s="1">
        <v>44555</v>
      </c>
      <c r="N31565" t="s">
        <v>37</v>
      </c>
      <c r="O31565" t="s">
        <v>31</v>
      </c>
    </row>
    <row r="31566" spans="1:15" x14ac:dyDescent="0.3">
      <c r="A31566" t="s">
        <v>86763</v>
      </c>
      <c r="B31566" s="2">
        <v>49</v>
      </c>
      <c r="C31566" t="s">
        <v>15</v>
      </c>
      <c r="D31566" t="s">
        <v>24</v>
      </c>
      <c r="E31566" t="s">
        <v>76</v>
      </c>
      <c r="F31566" s="1">
        <v>44915</v>
      </c>
      <c r="G31566" t="s">
        <v>53518</v>
      </c>
      <c r="H31566" t="s">
        <v>53519</v>
      </c>
      <c r="I31566" t="s">
        <v>20</v>
      </c>
      <c r="J31566" s="3">
        <v>43062.5475973231</v>
      </c>
      <c r="K31566">
        <v>389</v>
      </c>
      <c r="L31566" t="s">
        <v>42</v>
      </c>
      <c r="M31566" s="1">
        <v>44935</v>
      </c>
      <c r="N31566" t="s">
        <v>67</v>
      </c>
      <c r="O31566" t="s">
        <v>23</v>
      </c>
    </row>
    <row r="31567" spans="1:15" x14ac:dyDescent="0.3">
      <c r="A31567" t="s">
        <v>100370</v>
      </c>
      <c r="B31567" s="2">
        <v>80</v>
      </c>
      <c r="C31567" t="s">
        <v>32</v>
      </c>
      <c r="D31567" t="s">
        <v>83</v>
      </c>
      <c r="E31567" t="s">
        <v>76</v>
      </c>
      <c r="F31567" s="1">
        <v>44020</v>
      </c>
      <c r="G31567" t="s">
        <v>30474</v>
      </c>
      <c r="H31567" t="s">
        <v>7498</v>
      </c>
      <c r="I31567" t="s">
        <v>51</v>
      </c>
      <c r="J31567" s="3">
        <v>38368.562067503597</v>
      </c>
      <c r="K31567">
        <v>230</v>
      </c>
      <c r="L31567" t="s">
        <v>21</v>
      </c>
      <c r="M31567" s="1">
        <v>44027</v>
      </c>
      <c r="N31567" t="s">
        <v>67</v>
      </c>
      <c r="O31567" t="s">
        <v>31</v>
      </c>
    </row>
    <row r="31568" spans="1:15" x14ac:dyDescent="0.3">
      <c r="A31568" t="s">
        <v>100371</v>
      </c>
      <c r="B31568" s="2">
        <v>48</v>
      </c>
      <c r="C31568" t="s">
        <v>15</v>
      </c>
      <c r="D31568" t="s">
        <v>44</v>
      </c>
      <c r="E31568" t="s">
        <v>48</v>
      </c>
      <c r="F31568" s="1">
        <v>45021</v>
      </c>
      <c r="G31568" t="s">
        <v>53520</v>
      </c>
      <c r="H31568" t="s">
        <v>53521</v>
      </c>
      <c r="I31568" t="s">
        <v>20</v>
      </c>
      <c r="J31568" s="3">
        <v>42374.800385128001</v>
      </c>
      <c r="K31568">
        <v>467</v>
      </c>
      <c r="L31568" t="s">
        <v>42</v>
      </c>
      <c r="M31568" s="1">
        <v>45024</v>
      </c>
      <c r="N31568" t="s">
        <v>22</v>
      </c>
      <c r="O31568" t="s">
        <v>23</v>
      </c>
    </row>
    <row r="31569" spans="1:15" x14ac:dyDescent="0.3">
      <c r="A31569" t="s">
        <v>42357</v>
      </c>
      <c r="B31569" s="2">
        <v>43</v>
      </c>
      <c r="C31569" t="s">
        <v>15</v>
      </c>
      <c r="D31569" t="s">
        <v>33</v>
      </c>
      <c r="E31569" t="s">
        <v>48</v>
      </c>
      <c r="F31569" s="1">
        <v>45123</v>
      </c>
      <c r="G31569" t="s">
        <v>1087</v>
      </c>
      <c r="H31569" t="s">
        <v>53522</v>
      </c>
      <c r="I31569" t="s">
        <v>51</v>
      </c>
      <c r="J31569" s="3">
        <v>36552.308570256297</v>
      </c>
      <c r="K31569">
        <v>409</v>
      </c>
      <c r="L31569" t="s">
        <v>21</v>
      </c>
      <c r="M31569" s="1">
        <v>45128</v>
      </c>
      <c r="N31569" t="s">
        <v>37</v>
      </c>
      <c r="O31569" t="s">
        <v>23</v>
      </c>
    </row>
    <row r="31570" spans="1:15" x14ac:dyDescent="0.3">
      <c r="A31570" t="s">
        <v>39895</v>
      </c>
      <c r="B31570" s="2">
        <v>57</v>
      </c>
      <c r="C31570" t="s">
        <v>15</v>
      </c>
      <c r="D31570" t="s">
        <v>44</v>
      </c>
      <c r="E31570" t="s">
        <v>25</v>
      </c>
      <c r="F31570" s="1">
        <v>43975</v>
      </c>
      <c r="G31570" t="s">
        <v>53523</v>
      </c>
      <c r="H31570" t="s">
        <v>29644</v>
      </c>
      <c r="I31570" t="s">
        <v>20</v>
      </c>
      <c r="J31570" s="3">
        <v>6782.2902418570402</v>
      </c>
      <c r="K31570">
        <v>126</v>
      </c>
      <c r="L31570" t="s">
        <v>29</v>
      </c>
      <c r="M31570" s="1">
        <v>43981</v>
      </c>
      <c r="N31570" t="s">
        <v>30</v>
      </c>
      <c r="O31570" t="s">
        <v>23</v>
      </c>
    </row>
    <row r="31571" spans="1:15" x14ac:dyDescent="0.3">
      <c r="A31571" t="s">
        <v>100372</v>
      </c>
      <c r="B31571" s="2">
        <v>71</v>
      </c>
      <c r="C31571" t="s">
        <v>32</v>
      </c>
      <c r="D31571" t="s">
        <v>44</v>
      </c>
      <c r="E31571" t="s">
        <v>17</v>
      </c>
      <c r="F31571" s="1">
        <v>44848</v>
      </c>
      <c r="G31571" t="s">
        <v>53524</v>
      </c>
      <c r="H31571" t="s">
        <v>39706</v>
      </c>
      <c r="I31571" t="s">
        <v>51</v>
      </c>
      <c r="J31571" s="3">
        <v>22050.531790221099</v>
      </c>
      <c r="K31571">
        <v>201</v>
      </c>
      <c r="L31571" t="s">
        <v>21</v>
      </c>
      <c r="M31571" s="1">
        <v>44875</v>
      </c>
      <c r="N31571" t="s">
        <v>30</v>
      </c>
      <c r="O31571" t="s">
        <v>43</v>
      </c>
    </row>
    <row r="31572" spans="1:15" x14ac:dyDescent="0.3">
      <c r="A31572" t="s">
        <v>13490</v>
      </c>
      <c r="B31572" s="2">
        <v>69</v>
      </c>
      <c r="C31572" t="s">
        <v>15</v>
      </c>
      <c r="D31572" t="s">
        <v>33</v>
      </c>
      <c r="E31572" t="s">
        <v>39</v>
      </c>
      <c r="F31572" s="1">
        <v>45112</v>
      </c>
      <c r="G31572" t="s">
        <v>53525</v>
      </c>
      <c r="H31572" t="s">
        <v>53526</v>
      </c>
      <c r="I31572" t="s">
        <v>28</v>
      </c>
      <c r="J31572" s="3">
        <v>9201.6155406936705</v>
      </c>
      <c r="K31572">
        <v>138</v>
      </c>
      <c r="L31572" t="s">
        <v>42</v>
      </c>
      <c r="M31572" s="1">
        <v>45117</v>
      </c>
      <c r="N31572" t="s">
        <v>30</v>
      </c>
      <c r="O31572" t="s">
        <v>23</v>
      </c>
    </row>
    <row r="31573" spans="1:15" x14ac:dyDescent="0.3">
      <c r="A31573" t="s">
        <v>100373</v>
      </c>
      <c r="B31573" s="2">
        <v>68</v>
      </c>
      <c r="C31573" t="s">
        <v>32</v>
      </c>
      <c r="D31573" t="s">
        <v>38</v>
      </c>
      <c r="E31573" t="s">
        <v>48</v>
      </c>
      <c r="F31573" s="1">
        <v>45360</v>
      </c>
      <c r="G31573" t="s">
        <v>51452</v>
      </c>
      <c r="H31573" t="s">
        <v>53527</v>
      </c>
      <c r="I31573" t="s">
        <v>28</v>
      </c>
      <c r="J31573" s="3">
        <v>49875.609803950298</v>
      </c>
      <c r="K31573">
        <v>463</v>
      </c>
      <c r="L31573" t="s">
        <v>42</v>
      </c>
      <c r="M31573" s="1">
        <v>45374</v>
      </c>
      <c r="N31573" t="s">
        <v>47</v>
      </c>
      <c r="O31573" t="s">
        <v>43</v>
      </c>
    </row>
    <row r="31574" spans="1:15" x14ac:dyDescent="0.3">
      <c r="A31574" t="s">
        <v>29149</v>
      </c>
      <c r="B31574" s="2">
        <v>78</v>
      </c>
      <c r="C31574" t="s">
        <v>32</v>
      </c>
      <c r="D31574" t="s">
        <v>83</v>
      </c>
      <c r="E31574" t="s">
        <v>17</v>
      </c>
      <c r="F31574" s="1">
        <v>44278</v>
      </c>
      <c r="G31574" t="s">
        <v>53528</v>
      </c>
      <c r="H31574" t="s">
        <v>53529</v>
      </c>
      <c r="I31574" t="s">
        <v>51</v>
      </c>
      <c r="J31574" s="3">
        <v>5364.21002504033</v>
      </c>
      <c r="K31574">
        <v>486</v>
      </c>
      <c r="L31574" t="s">
        <v>42</v>
      </c>
      <c r="M31574" s="1">
        <v>44290</v>
      </c>
      <c r="N31574" t="s">
        <v>47</v>
      </c>
      <c r="O31574" t="s">
        <v>31</v>
      </c>
    </row>
    <row r="31575" spans="1:15" x14ac:dyDescent="0.3">
      <c r="A31575" t="s">
        <v>54887</v>
      </c>
      <c r="B31575" s="2">
        <v>68</v>
      </c>
      <c r="C31575" t="s">
        <v>32</v>
      </c>
      <c r="D31575" t="s">
        <v>16</v>
      </c>
      <c r="E31575" t="s">
        <v>64</v>
      </c>
      <c r="F31575" s="1">
        <v>43831</v>
      </c>
      <c r="G31575" t="s">
        <v>24255</v>
      </c>
      <c r="H31575" t="s">
        <v>53530</v>
      </c>
      <c r="I31575" t="s">
        <v>57</v>
      </c>
      <c r="J31575" s="3">
        <v>37457.302269785898</v>
      </c>
      <c r="K31575">
        <v>102</v>
      </c>
      <c r="L31575" t="s">
        <v>42</v>
      </c>
      <c r="M31575" s="1">
        <v>43854</v>
      </c>
      <c r="N31575" t="s">
        <v>47</v>
      </c>
      <c r="O31575" t="s">
        <v>43</v>
      </c>
    </row>
    <row r="31576" spans="1:15" x14ac:dyDescent="0.3">
      <c r="A31576" t="s">
        <v>100374</v>
      </c>
      <c r="B31576" s="2">
        <v>45</v>
      </c>
      <c r="C31576" t="s">
        <v>32</v>
      </c>
      <c r="D31576" t="s">
        <v>98</v>
      </c>
      <c r="E31576" t="s">
        <v>39</v>
      </c>
      <c r="F31576" s="1">
        <v>45108</v>
      </c>
      <c r="G31576" t="s">
        <v>53531</v>
      </c>
      <c r="H31576" t="s">
        <v>53532</v>
      </c>
      <c r="I31576" t="s">
        <v>51</v>
      </c>
      <c r="J31576" s="3">
        <v>2843.1625873406301</v>
      </c>
      <c r="K31576">
        <v>353</v>
      </c>
      <c r="L31576" t="s">
        <v>29</v>
      </c>
      <c r="M31576" s="1">
        <v>45130</v>
      </c>
      <c r="N31576" t="s">
        <v>30</v>
      </c>
      <c r="O31576" t="s">
        <v>23</v>
      </c>
    </row>
    <row r="31577" spans="1:15" x14ac:dyDescent="0.3">
      <c r="A31577" t="s">
        <v>100375</v>
      </c>
      <c r="B31577" s="2">
        <v>42</v>
      </c>
      <c r="C31577" t="s">
        <v>15</v>
      </c>
      <c r="D31577" t="s">
        <v>38</v>
      </c>
      <c r="E31577" t="s">
        <v>48</v>
      </c>
      <c r="F31577" s="1">
        <v>43678</v>
      </c>
      <c r="G31577" t="s">
        <v>36043</v>
      </c>
      <c r="H31577" t="s">
        <v>53533</v>
      </c>
      <c r="I31577" t="s">
        <v>51</v>
      </c>
      <c r="J31577" s="3">
        <v>28980.879314839101</v>
      </c>
      <c r="K31577">
        <v>432</v>
      </c>
      <c r="L31577" t="s">
        <v>42</v>
      </c>
      <c r="M31577" s="1">
        <v>43686</v>
      </c>
      <c r="N31577" t="s">
        <v>37</v>
      </c>
      <c r="O31577" t="s">
        <v>23</v>
      </c>
    </row>
    <row r="31578" spans="1:15" x14ac:dyDescent="0.3">
      <c r="A31578" t="s">
        <v>27257</v>
      </c>
      <c r="B31578" s="2">
        <v>30</v>
      </c>
      <c r="C31578" t="s">
        <v>32</v>
      </c>
      <c r="D31578" t="s">
        <v>16</v>
      </c>
      <c r="E31578" t="s">
        <v>17</v>
      </c>
      <c r="F31578" s="1">
        <v>43805</v>
      </c>
      <c r="G31578" t="s">
        <v>53534</v>
      </c>
      <c r="H31578" t="s">
        <v>53535</v>
      </c>
      <c r="I31578" t="s">
        <v>20</v>
      </c>
      <c r="J31578" s="3">
        <v>24731.217774237</v>
      </c>
      <c r="K31578">
        <v>499</v>
      </c>
      <c r="L31578" t="s">
        <v>21</v>
      </c>
      <c r="M31578" s="1">
        <v>43817</v>
      </c>
      <c r="N31578" t="s">
        <v>67</v>
      </c>
      <c r="O31578" t="s">
        <v>31</v>
      </c>
    </row>
    <row r="31579" spans="1:15" x14ac:dyDescent="0.3">
      <c r="A31579" t="s">
        <v>31461</v>
      </c>
      <c r="B31579" s="2">
        <v>57</v>
      </c>
      <c r="C31579" t="s">
        <v>15</v>
      </c>
      <c r="D31579" t="s">
        <v>16</v>
      </c>
      <c r="E31579" t="s">
        <v>17</v>
      </c>
      <c r="F31579" s="1">
        <v>44143</v>
      </c>
      <c r="G31579" t="s">
        <v>53536</v>
      </c>
      <c r="H31579" t="s">
        <v>40276</v>
      </c>
      <c r="I31579" t="s">
        <v>36</v>
      </c>
      <c r="J31579" s="3">
        <v>8997.5521530003698</v>
      </c>
      <c r="K31579">
        <v>184</v>
      </c>
      <c r="L31579" t="s">
        <v>29</v>
      </c>
      <c r="M31579" s="1">
        <v>44160</v>
      </c>
      <c r="N31579" t="s">
        <v>30</v>
      </c>
      <c r="O31579" t="s">
        <v>31</v>
      </c>
    </row>
    <row r="31580" spans="1:15" x14ac:dyDescent="0.3">
      <c r="A31580" t="s">
        <v>100376</v>
      </c>
      <c r="B31580" s="2">
        <v>83</v>
      </c>
      <c r="C31580" t="s">
        <v>15</v>
      </c>
      <c r="D31580" t="s">
        <v>33</v>
      </c>
      <c r="E31580" t="s">
        <v>25</v>
      </c>
      <c r="F31580" s="1">
        <v>45001</v>
      </c>
      <c r="G31580" t="s">
        <v>53537</v>
      </c>
      <c r="H31580" t="s">
        <v>53538</v>
      </c>
      <c r="I31580" t="s">
        <v>28</v>
      </c>
      <c r="J31580" s="3">
        <v>6873.5737841436103</v>
      </c>
      <c r="K31580">
        <v>366</v>
      </c>
      <c r="L31580" t="s">
        <v>21</v>
      </c>
      <c r="M31580" s="1">
        <v>45030</v>
      </c>
      <c r="N31580" t="s">
        <v>67</v>
      </c>
      <c r="O31580" t="s">
        <v>23</v>
      </c>
    </row>
    <row r="31581" spans="1:15" x14ac:dyDescent="0.3">
      <c r="A31581" t="s">
        <v>100377</v>
      </c>
      <c r="B31581" s="2">
        <v>68</v>
      </c>
      <c r="C31581" t="s">
        <v>32</v>
      </c>
      <c r="D31581" t="s">
        <v>24</v>
      </c>
      <c r="E31581" t="s">
        <v>17</v>
      </c>
      <c r="F31581" s="1">
        <v>44033</v>
      </c>
      <c r="G31581" t="s">
        <v>13090</v>
      </c>
      <c r="H31581" t="s">
        <v>53218</v>
      </c>
      <c r="I31581" t="s">
        <v>20</v>
      </c>
      <c r="J31581" s="3">
        <v>42421.733204302698</v>
      </c>
      <c r="K31581">
        <v>251</v>
      </c>
      <c r="L31581" t="s">
        <v>21</v>
      </c>
      <c r="M31581" s="1">
        <v>44062</v>
      </c>
      <c r="N31581" t="s">
        <v>30</v>
      </c>
      <c r="O31581" t="s">
        <v>23</v>
      </c>
    </row>
    <row r="31582" spans="1:15" x14ac:dyDescent="0.3">
      <c r="A31582" t="s">
        <v>100378</v>
      </c>
      <c r="B31582" s="2">
        <v>50</v>
      </c>
      <c r="C31582" t="s">
        <v>15</v>
      </c>
      <c r="D31582" t="s">
        <v>52</v>
      </c>
      <c r="E31582" t="s">
        <v>25</v>
      </c>
      <c r="F31582" s="1">
        <v>44512</v>
      </c>
      <c r="G31582" t="s">
        <v>53539</v>
      </c>
      <c r="H31582" t="s">
        <v>53540</v>
      </c>
      <c r="I31582" t="s">
        <v>57</v>
      </c>
      <c r="J31582" s="3">
        <v>2761.24121735995</v>
      </c>
      <c r="K31582">
        <v>488</v>
      </c>
      <c r="L31582" t="s">
        <v>29</v>
      </c>
      <c r="M31582" s="1">
        <v>44525</v>
      </c>
      <c r="N31582" t="s">
        <v>30</v>
      </c>
      <c r="O31582" t="s">
        <v>23</v>
      </c>
    </row>
    <row r="31583" spans="1:15" x14ac:dyDescent="0.3">
      <c r="A31583" t="s">
        <v>100379</v>
      </c>
      <c r="B31583" s="2">
        <v>79</v>
      </c>
      <c r="C31583" t="s">
        <v>32</v>
      </c>
      <c r="D31583" t="s">
        <v>16</v>
      </c>
      <c r="E31583" t="s">
        <v>76</v>
      </c>
      <c r="F31583" s="1">
        <v>44408</v>
      </c>
      <c r="G31583" t="s">
        <v>53541</v>
      </c>
      <c r="H31583" t="s">
        <v>19913</v>
      </c>
      <c r="I31583" t="s">
        <v>28</v>
      </c>
      <c r="J31583" s="3">
        <v>42232.817940809997</v>
      </c>
      <c r="K31583">
        <v>139</v>
      </c>
      <c r="L31583" t="s">
        <v>42</v>
      </c>
      <c r="M31583" s="1">
        <v>44417</v>
      </c>
      <c r="N31583" t="s">
        <v>30</v>
      </c>
      <c r="O31583" t="s">
        <v>43</v>
      </c>
    </row>
    <row r="31584" spans="1:15" x14ac:dyDescent="0.3">
      <c r="A31584" t="s">
        <v>21802</v>
      </c>
      <c r="B31584" s="2">
        <v>54</v>
      </c>
      <c r="C31584" t="s">
        <v>32</v>
      </c>
      <c r="D31584" t="s">
        <v>38</v>
      </c>
      <c r="E31584" t="s">
        <v>76</v>
      </c>
      <c r="F31584" s="1">
        <v>44325</v>
      </c>
      <c r="G31584" t="s">
        <v>53542</v>
      </c>
      <c r="H31584" t="s">
        <v>53543</v>
      </c>
      <c r="I31584" t="s">
        <v>28</v>
      </c>
      <c r="J31584" s="3">
        <v>17825.917810325202</v>
      </c>
      <c r="K31584">
        <v>399</v>
      </c>
      <c r="L31584" t="s">
        <v>21</v>
      </c>
      <c r="M31584" s="1">
        <v>44335</v>
      </c>
      <c r="N31584" t="s">
        <v>37</v>
      </c>
      <c r="O31584" t="s">
        <v>43</v>
      </c>
    </row>
    <row r="31585" spans="1:15" x14ac:dyDescent="0.3">
      <c r="A31585" t="s">
        <v>100380</v>
      </c>
      <c r="B31585" s="2">
        <v>19</v>
      </c>
      <c r="C31585" t="s">
        <v>32</v>
      </c>
      <c r="D31585" t="s">
        <v>16</v>
      </c>
      <c r="E31585" t="s">
        <v>48</v>
      </c>
      <c r="F31585" s="1">
        <v>45040</v>
      </c>
      <c r="G31585" t="s">
        <v>53544</v>
      </c>
      <c r="H31585" t="s">
        <v>53545</v>
      </c>
      <c r="I31585" t="s">
        <v>57</v>
      </c>
      <c r="J31585" s="3">
        <v>43012.831377484399</v>
      </c>
      <c r="K31585">
        <v>152</v>
      </c>
      <c r="L31585" t="s">
        <v>21</v>
      </c>
      <c r="M31585" s="1">
        <v>45069</v>
      </c>
      <c r="N31585" t="s">
        <v>37</v>
      </c>
      <c r="O31585" t="s">
        <v>43</v>
      </c>
    </row>
    <row r="31586" spans="1:15" x14ac:dyDescent="0.3">
      <c r="A31586" t="s">
        <v>100381</v>
      </c>
      <c r="B31586" s="2">
        <v>77</v>
      </c>
      <c r="C31586" t="s">
        <v>32</v>
      </c>
      <c r="D31586" t="s">
        <v>24</v>
      </c>
      <c r="E31586" t="s">
        <v>17</v>
      </c>
      <c r="F31586" s="1">
        <v>45016</v>
      </c>
      <c r="G31586" t="s">
        <v>53546</v>
      </c>
      <c r="H31586" t="s">
        <v>53547</v>
      </c>
      <c r="I31586" t="s">
        <v>51</v>
      </c>
      <c r="J31586" s="3">
        <v>29289.883287632001</v>
      </c>
      <c r="K31586">
        <v>233</v>
      </c>
      <c r="L31586" t="s">
        <v>21</v>
      </c>
      <c r="M31586" s="1">
        <v>45046</v>
      </c>
      <c r="N31586" t="s">
        <v>37</v>
      </c>
      <c r="O31586" t="s">
        <v>31</v>
      </c>
    </row>
    <row r="31587" spans="1:15" x14ac:dyDescent="0.3">
      <c r="A31587" t="s">
        <v>13375</v>
      </c>
      <c r="B31587" s="2">
        <v>42</v>
      </c>
      <c r="C31587" t="s">
        <v>15</v>
      </c>
      <c r="D31587" t="s">
        <v>24</v>
      </c>
      <c r="E31587" t="s">
        <v>17</v>
      </c>
      <c r="F31587" s="1">
        <v>43739</v>
      </c>
      <c r="G31587" t="s">
        <v>53548</v>
      </c>
      <c r="H31587" t="s">
        <v>53549</v>
      </c>
      <c r="I31587" t="s">
        <v>20</v>
      </c>
      <c r="J31587" s="3">
        <v>35354.193792440303</v>
      </c>
      <c r="K31587">
        <v>169</v>
      </c>
      <c r="L31587" t="s">
        <v>21</v>
      </c>
      <c r="M31587" s="1">
        <v>43765</v>
      </c>
      <c r="N31587" t="s">
        <v>67</v>
      </c>
      <c r="O31587" t="s">
        <v>23</v>
      </c>
    </row>
    <row r="31588" spans="1:15" x14ac:dyDescent="0.3">
      <c r="A31588" t="s">
        <v>100382</v>
      </c>
      <c r="B31588" s="2">
        <v>37</v>
      </c>
      <c r="C31588" t="s">
        <v>32</v>
      </c>
      <c r="D31588" t="s">
        <v>38</v>
      </c>
      <c r="E31588" t="s">
        <v>25</v>
      </c>
      <c r="F31588" s="1">
        <v>44530</v>
      </c>
      <c r="G31588" t="s">
        <v>53550</v>
      </c>
      <c r="H31588" t="s">
        <v>53551</v>
      </c>
      <c r="I31588" t="s">
        <v>51</v>
      </c>
      <c r="J31588" s="3">
        <v>9858.9938368051899</v>
      </c>
      <c r="K31588">
        <v>420</v>
      </c>
      <c r="L31588" t="s">
        <v>29</v>
      </c>
      <c r="M31588" s="1">
        <v>44543</v>
      </c>
      <c r="N31588" t="s">
        <v>30</v>
      </c>
      <c r="O31588" t="s">
        <v>43</v>
      </c>
    </row>
    <row r="31589" spans="1:15" x14ac:dyDescent="0.3">
      <c r="A31589" t="s">
        <v>100383</v>
      </c>
      <c r="B31589" s="2">
        <v>36</v>
      </c>
      <c r="C31589" t="s">
        <v>32</v>
      </c>
      <c r="D31589" t="s">
        <v>52</v>
      </c>
      <c r="E31589" t="s">
        <v>25</v>
      </c>
      <c r="F31589" s="1">
        <v>44773</v>
      </c>
      <c r="G31589" t="s">
        <v>5633</v>
      </c>
      <c r="H31589" t="s">
        <v>53552</v>
      </c>
      <c r="I31589" t="s">
        <v>36</v>
      </c>
      <c r="J31589" s="3">
        <v>44498.9419899926</v>
      </c>
      <c r="K31589">
        <v>295</v>
      </c>
      <c r="L31589" t="s">
        <v>42</v>
      </c>
      <c r="M31589" s="1">
        <v>44777</v>
      </c>
      <c r="N31589" t="s">
        <v>22</v>
      </c>
      <c r="O31589" t="s">
        <v>43</v>
      </c>
    </row>
    <row r="31590" spans="1:15" x14ac:dyDescent="0.3">
      <c r="A31590" t="s">
        <v>100384</v>
      </c>
      <c r="B31590" s="2">
        <v>38</v>
      </c>
      <c r="C31590" t="s">
        <v>32</v>
      </c>
      <c r="D31590" t="s">
        <v>52</v>
      </c>
      <c r="E31590" t="s">
        <v>17</v>
      </c>
      <c r="F31590" s="1">
        <v>44807</v>
      </c>
      <c r="G31590" t="s">
        <v>53553</v>
      </c>
      <c r="H31590" t="s">
        <v>3832</v>
      </c>
      <c r="I31590" t="s">
        <v>57</v>
      </c>
      <c r="J31590" s="3">
        <v>16395.932289829499</v>
      </c>
      <c r="K31590">
        <v>463</v>
      </c>
      <c r="L31590" t="s">
        <v>29</v>
      </c>
      <c r="M31590" s="1">
        <v>44831</v>
      </c>
      <c r="N31590" t="s">
        <v>47</v>
      </c>
      <c r="O31590" t="s">
        <v>43</v>
      </c>
    </row>
    <row r="31591" spans="1:15" x14ac:dyDescent="0.3">
      <c r="A31591" t="s">
        <v>74232</v>
      </c>
      <c r="B31591" s="2">
        <v>57</v>
      </c>
      <c r="C31591" t="s">
        <v>32</v>
      </c>
      <c r="D31591" t="s">
        <v>38</v>
      </c>
      <c r="E31591" t="s">
        <v>25</v>
      </c>
      <c r="F31591" s="1">
        <v>44346</v>
      </c>
      <c r="G31591" t="s">
        <v>53554</v>
      </c>
      <c r="H31591" t="s">
        <v>53555</v>
      </c>
      <c r="I31591" t="s">
        <v>51</v>
      </c>
      <c r="J31591" s="3">
        <v>8714.0442722327698</v>
      </c>
      <c r="K31591">
        <v>446</v>
      </c>
      <c r="L31591" t="s">
        <v>21</v>
      </c>
      <c r="M31591" s="1">
        <v>44375</v>
      </c>
      <c r="N31591" t="s">
        <v>30</v>
      </c>
      <c r="O31591" t="s">
        <v>43</v>
      </c>
    </row>
    <row r="31592" spans="1:15" x14ac:dyDescent="0.3">
      <c r="A31592" t="s">
        <v>100385</v>
      </c>
      <c r="B31592" s="2">
        <v>54</v>
      </c>
      <c r="C31592" t="s">
        <v>32</v>
      </c>
      <c r="D31592" t="s">
        <v>83</v>
      </c>
      <c r="E31592" t="s">
        <v>64</v>
      </c>
      <c r="F31592" s="1">
        <v>44281</v>
      </c>
      <c r="G31592" t="s">
        <v>37047</v>
      </c>
      <c r="H31592" t="s">
        <v>41501</v>
      </c>
      <c r="I31592" t="s">
        <v>36</v>
      </c>
      <c r="J31592" s="3">
        <v>23430.685836044999</v>
      </c>
      <c r="K31592">
        <v>339</v>
      </c>
      <c r="L31592" t="s">
        <v>42</v>
      </c>
      <c r="M31592" s="1">
        <v>44292</v>
      </c>
      <c r="N31592" t="s">
        <v>67</v>
      </c>
      <c r="O31592" t="s">
        <v>43</v>
      </c>
    </row>
    <row r="31593" spans="1:15" x14ac:dyDescent="0.3">
      <c r="A31593" t="s">
        <v>100386</v>
      </c>
      <c r="B31593" s="2">
        <v>46</v>
      </c>
      <c r="C31593" t="s">
        <v>32</v>
      </c>
      <c r="D31593" t="s">
        <v>52</v>
      </c>
      <c r="E31593" t="s">
        <v>17</v>
      </c>
      <c r="F31593" s="1">
        <v>44164</v>
      </c>
      <c r="G31593" t="s">
        <v>53556</v>
      </c>
      <c r="H31593" t="s">
        <v>23635</v>
      </c>
      <c r="I31593" t="s">
        <v>57</v>
      </c>
      <c r="J31593" s="3">
        <v>37240.752467794897</v>
      </c>
      <c r="K31593">
        <v>180</v>
      </c>
      <c r="L31593" t="s">
        <v>29</v>
      </c>
      <c r="M31593" s="1">
        <v>44175</v>
      </c>
      <c r="N31593" t="s">
        <v>37</v>
      </c>
      <c r="O31593" t="s">
        <v>31</v>
      </c>
    </row>
    <row r="31594" spans="1:15" x14ac:dyDescent="0.3">
      <c r="A31594" t="s">
        <v>100387</v>
      </c>
      <c r="B31594" s="2">
        <v>34</v>
      </c>
      <c r="C31594" t="s">
        <v>15</v>
      </c>
      <c r="D31594" t="s">
        <v>16</v>
      </c>
      <c r="E31594" t="s">
        <v>48</v>
      </c>
      <c r="F31594" s="1">
        <v>44905</v>
      </c>
      <c r="G31594" t="s">
        <v>53557</v>
      </c>
      <c r="H31594" t="s">
        <v>14267</v>
      </c>
      <c r="I31594" t="s">
        <v>51</v>
      </c>
      <c r="J31594" s="3">
        <v>46504.061232192696</v>
      </c>
      <c r="K31594">
        <v>433</v>
      </c>
      <c r="L31594" t="s">
        <v>29</v>
      </c>
      <c r="M31594" s="1">
        <v>44914</v>
      </c>
      <c r="N31594" t="s">
        <v>30</v>
      </c>
      <c r="O31594" t="s">
        <v>23</v>
      </c>
    </row>
    <row r="31595" spans="1:15" x14ac:dyDescent="0.3">
      <c r="A31595" t="s">
        <v>59588</v>
      </c>
      <c r="B31595" s="2">
        <v>42</v>
      </c>
      <c r="C31595" t="s">
        <v>15</v>
      </c>
      <c r="D31595" t="s">
        <v>52</v>
      </c>
      <c r="E31595" t="s">
        <v>64</v>
      </c>
      <c r="F31595" s="1">
        <v>44742</v>
      </c>
      <c r="G31595" t="s">
        <v>53558</v>
      </c>
      <c r="H31595" t="s">
        <v>7477</v>
      </c>
      <c r="I31595" t="s">
        <v>36</v>
      </c>
      <c r="J31595" s="3">
        <v>15261.628658240499</v>
      </c>
      <c r="K31595">
        <v>284</v>
      </c>
      <c r="L31595" t="s">
        <v>42</v>
      </c>
      <c r="M31595" s="1">
        <v>44749</v>
      </c>
      <c r="N31595" t="s">
        <v>22</v>
      </c>
      <c r="O31595" t="s">
        <v>23</v>
      </c>
    </row>
    <row r="31596" spans="1:15" x14ac:dyDescent="0.3">
      <c r="A31596" t="s">
        <v>100388</v>
      </c>
      <c r="B31596" s="2">
        <v>79</v>
      </c>
      <c r="C31596" t="s">
        <v>32</v>
      </c>
      <c r="D31596" t="s">
        <v>83</v>
      </c>
      <c r="E31596" t="s">
        <v>76</v>
      </c>
      <c r="F31596" s="1">
        <v>43621</v>
      </c>
      <c r="G31596" t="s">
        <v>53559</v>
      </c>
      <c r="H31596" t="s">
        <v>53560</v>
      </c>
      <c r="I31596" t="s">
        <v>57</v>
      </c>
      <c r="J31596" s="3">
        <v>31515.401248272399</v>
      </c>
      <c r="K31596">
        <v>244</v>
      </c>
      <c r="L31596" t="s">
        <v>21</v>
      </c>
      <c r="M31596" s="1">
        <v>43632</v>
      </c>
      <c r="N31596" t="s">
        <v>47</v>
      </c>
      <c r="O31596" t="s">
        <v>43</v>
      </c>
    </row>
    <row r="31597" spans="1:15" x14ac:dyDescent="0.3">
      <c r="A31597" t="s">
        <v>100389</v>
      </c>
      <c r="B31597" s="2">
        <v>55</v>
      </c>
      <c r="C31597" t="s">
        <v>32</v>
      </c>
      <c r="D31597" t="s">
        <v>83</v>
      </c>
      <c r="E31597" t="s">
        <v>17</v>
      </c>
      <c r="F31597" s="1">
        <v>44365</v>
      </c>
      <c r="G31597" t="s">
        <v>53561</v>
      </c>
      <c r="H31597" t="s">
        <v>17506</v>
      </c>
      <c r="I31597" t="s">
        <v>28</v>
      </c>
      <c r="J31597" s="3">
        <v>20902.876540041201</v>
      </c>
      <c r="K31597">
        <v>287</v>
      </c>
      <c r="L31597" t="s">
        <v>29</v>
      </c>
      <c r="M31597" s="1">
        <v>44372</v>
      </c>
      <c r="N31597" t="s">
        <v>22</v>
      </c>
      <c r="O31597" t="s">
        <v>23</v>
      </c>
    </row>
    <row r="31598" spans="1:15" x14ac:dyDescent="0.3">
      <c r="A31598" t="s">
        <v>100390</v>
      </c>
      <c r="B31598" s="2">
        <v>84</v>
      </c>
      <c r="C31598" t="s">
        <v>32</v>
      </c>
      <c r="D31598" t="s">
        <v>33</v>
      </c>
      <c r="E31598" t="s">
        <v>25</v>
      </c>
      <c r="F31598" s="1">
        <v>44176</v>
      </c>
      <c r="G31598" t="s">
        <v>53562</v>
      </c>
      <c r="H31598" t="s">
        <v>53563</v>
      </c>
      <c r="I31598" t="s">
        <v>20</v>
      </c>
      <c r="J31598" s="3">
        <v>31918.927668414501</v>
      </c>
      <c r="K31598">
        <v>483</v>
      </c>
      <c r="L31598" t="s">
        <v>42</v>
      </c>
      <c r="M31598" s="1">
        <v>44195</v>
      </c>
      <c r="N31598" t="s">
        <v>37</v>
      </c>
      <c r="O31598" t="s">
        <v>43</v>
      </c>
    </row>
    <row r="31599" spans="1:15" x14ac:dyDescent="0.3">
      <c r="A31599" t="s">
        <v>100391</v>
      </c>
      <c r="B31599" s="2">
        <v>47</v>
      </c>
      <c r="C31599" t="s">
        <v>15</v>
      </c>
      <c r="D31599" t="s">
        <v>16</v>
      </c>
      <c r="E31599" t="s">
        <v>39</v>
      </c>
      <c r="F31599" s="1">
        <v>45071</v>
      </c>
      <c r="G31599" t="s">
        <v>53564</v>
      </c>
      <c r="H31599" t="s">
        <v>53565</v>
      </c>
      <c r="I31599" t="s">
        <v>36</v>
      </c>
      <c r="J31599" s="3">
        <v>38357.569072357001</v>
      </c>
      <c r="K31599">
        <v>427</v>
      </c>
      <c r="L31599" t="s">
        <v>29</v>
      </c>
      <c r="M31599" s="1">
        <v>45101</v>
      </c>
      <c r="N31599" t="s">
        <v>67</v>
      </c>
      <c r="O31599" t="s">
        <v>31</v>
      </c>
    </row>
    <row r="31600" spans="1:15" x14ac:dyDescent="0.3">
      <c r="A31600" t="s">
        <v>100392</v>
      </c>
      <c r="B31600" s="2">
        <v>21</v>
      </c>
      <c r="C31600" t="s">
        <v>32</v>
      </c>
      <c r="D31600" t="s">
        <v>98</v>
      </c>
      <c r="E31600" t="s">
        <v>64</v>
      </c>
      <c r="F31600" s="1">
        <v>44535</v>
      </c>
      <c r="G31600" t="s">
        <v>53566</v>
      </c>
      <c r="H31600" t="s">
        <v>13114</v>
      </c>
      <c r="I31600" t="s">
        <v>20</v>
      </c>
      <c r="J31600" s="3">
        <v>1293.15677189845</v>
      </c>
      <c r="K31600">
        <v>288</v>
      </c>
      <c r="L31600" t="s">
        <v>29</v>
      </c>
      <c r="M31600" s="1">
        <v>44562</v>
      </c>
      <c r="N31600" t="s">
        <v>37</v>
      </c>
      <c r="O31600" t="s">
        <v>31</v>
      </c>
    </row>
    <row r="31601" spans="1:15" x14ac:dyDescent="0.3">
      <c r="A31601" t="s">
        <v>12227</v>
      </c>
      <c r="B31601" s="2">
        <v>21</v>
      </c>
      <c r="C31601" t="s">
        <v>32</v>
      </c>
      <c r="D31601" t="s">
        <v>44</v>
      </c>
      <c r="E31601" t="s">
        <v>76</v>
      </c>
      <c r="F31601" s="1">
        <v>43682</v>
      </c>
      <c r="G31601" t="s">
        <v>53567</v>
      </c>
      <c r="H31601" t="s">
        <v>53568</v>
      </c>
      <c r="I31601" t="s">
        <v>36</v>
      </c>
      <c r="J31601" s="3">
        <v>46847.383455332601</v>
      </c>
      <c r="K31601">
        <v>401</v>
      </c>
      <c r="L31601" t="s">
        <v>21</v>
      </c>
      <c r="M31601" s="1">
        <v>43698</v>
      </c>
      <c r="N31601" t="s">
        <v>67</v>
      </c>
      <c r="O31601" t="s">
        <v>23</v>
      </c>
    </row>
    <row r="31602" spans="1:15" x14ac:dyDescent="0.3">
      <c r="A31602" t="s">
        <v>100393</v>
      </c>
      <c r="B31602" s="2">
        <v>27</v>
      </c>
      <c r="C31602" t="s">
        <v>32</v>
      </c>
      <c r="D31602" t="s">
        <v>52</v>
      </c>
      <c r="E31602" t="s">
        <v>25</v>
      </c>
      <c r="F31602" s="1">
        <v>44440</v>
      </c>
      <c r="G31602" t="s">
        <v>53569</v>
      </c>
      <c r="H31602" t="s">
        <v>13983</v>
      </c>
      <c r="I31602" t="s">
        <v>51</v>
      </c>
      <c r="J31602" s="3">
        <v>49639.909413597503</v>
      </c>
      <c r="K31602">
        <v>463</v>
      </c>
      <c r="L31602" t="s">
        <v>29</v>
      </c>
      <c r="M31602" s="1">
        <v>44445</v>
      </c>
      <c r="N31602" t="s">
        <v>67</v>
      </c>
      <c r="O31602" t="s">
        <v>31</v>
      </c>
    </row>
    <row r="31603" spans="1:15" x14ac:dyDescent="0.3">
      <c r="A31603" t="s">
        <v>13239</v>
      </c>
      <c r="B31603" s="2">
        <v>39</v>
      </c>
      <c r="C31603" t="s">
        <v>15</v>
      </c>
      <c r="D31603" t="s">
        <v>38</v>
      </c>
      <c r="E31603" t="s">
        <v>48</v>
      </c>
      <c r="F31603" s="1">
        <v>43969</v>
      </c>
      <c r="G31603" t="s">
        <v>17708</v>
      </c>
      <c r="H31603" t="s">
        <v>53570</v>
      </c>
      <c r="I31603" t="s">
        <v>20</v>
      </c>
      <c r="J31603" s="3">
        <v>37891.561961909298</v>
      </c>
      <c r="K31603">
        <v>215</v>
      </c>
      <c r="L31603" t="s">
        <v>29</v>
      </c>
      <c r="M31603" s="1">
        <v>43993</v>
      </c>
      <c r="N31603" t="s">
        <v>30</v>
      </c>
      <c r="O31603" t="s">
        <v>23</v>
      </c>
    </row>
    <row r="31604" spans="1:15" x14ac:dyDescent="0.3">
      <c r="A31604" t="s">
        <v>100394</v>
      </c>
      <c r="B31604" s="2">
        <v>52</v>
      </c>
      <c r="C31604" t="s">
        <v>32</v>
      </c>
      <c r="D31604" t="s">
        <v>44</v>
      </c>
      <c r="E31604" t="s">
        <v>76</v>
      </c>
      <c r="F31604" s="1">
        <v>43932</v>
      </c>
      <c r="G31604" t="s">
        <v>53571</v>
      </c>
      <c r="H31604" t="s">
        <v>51585</v>
      </c>
      <c r="I31604" t="s">
        <v>20</v>
      </c>
      <c r="J31604" s="3">
        <v>44530.455013778897</v>
      </c>
      <c r="K31604">
        <v>441</v>
      </c>
      <c r="L31604" t="s">
        <v>21</v>
      </c>
      <c r="M31604" s="1">
        <v>43947</v>
      </c>
      <c r="N31604" t="s">
        <v>22</v>
      </c>
      <c r="O31604" t="s">
        <v>31</v>
      </c>
    </row>
    <row r="31605" spans="1:15" x14ac:dyDescent="0.3">
      <c r="A31605" t="s">
        <v>100395</v>
      </c>
      <c r="B31605" s="2">
        <v>84</v>
      </c>
      <c r="C31605" t="s">
        <v>15</v>
      </c>
      <c r="D31605" t="s">
        <v>83</v>
      </c>
      <c r="E31605" t="s">
        <v>48</v>
      </c>
      <c r="F31605" s="1">
        <v>45331</v>
      </c>
      <c r="G31605" t="s">
        <v>6825</v>
      </c>
      <c r="H31605" t="s">
        <v>53572</v>
      </c>
      <c r="I31605" t="s">
        <v>36</v>
      </c>
      <c r="J31605" s="3">
        <v>32922.498810864003</v>
      </c>
      <c r="K31605">
        <v>173</v>
      </c>
      <c r="L31605" t="s">
        <v>42</v>
      </c>
      <c r="M31605" s="1">
        <v>45341</v>
      </c>
      <c r="N31605" t="s">
        <v>22</v>
      </c>
      <c r="O31605" t="s">
        <v>23</v>
      </c>
    </row>
    <row r="31606" spans="1:15" x14ac:dyDescent="0.3">
      <c r="A31606" t="s">
        <v>14175</v>
      </c>
      <c r="B31606" s="2">
        <v>52</v>
      </c>
      <c r="C31606" t="s">
        <v>32</v>
      </c>
      <c r="D31606" t="s">
        <v>24</v>
      </c>
      <c r="E31606" t="s">
        <v>17</v>
      </c>
      <c r="F31606" s="1">
        <v>44947</v>
      </c>
      <c r="G31606" t="s">
        <v>53573</v>
      </c>
      <c r="H31606" t="s">
        <v>53574</v>
      </c>
      <c r="I31606" t="s">
        <v>36</v>
      </c>
      <c r="J31606" s="3">
        <v>21301.4491773997</v>
      </c>
      <c r="K31606">
        <v>362</v>
      </c>
      <c r="L31606" t="s">
        <v>42</v>
      </c>
      <c r="M31606" s="1">
        <v>44965</v>
      </c>
      <c r="N31606" t="s">
        <v>47</v>
      </c>
      <c r="O31606" t="s">
        <v>43</v>
      </c>
    </row>
    <row r="31607" spans="1:15" x14ac:dyDescent="0.3">
      <c r="A31607" t="s">
        <v>66296</v>
      </c>
      <c r="B31607" s="2">
        <v>40</v>
      </c>
      <c r="C31607" t="s">
        <v>32</v>
      </c>
      <c r="D31607" t="s">
        <v>98</v>
      </c>
      <c r="E31607" t="s">
        <v>48</v>
      </c>
      <c r="F31607" s="1">
        <v>44332</v>
      </c>
      <c r="G31607" t="s">
        <v>53575</v>
      </c>
      <c r="H31607" t="s">
        <v>4502</v>
      </c>
      <c r="I31607" t="s">
        <v>36</v>
      </c>
      <c r="J31607" s="3">
        <v>9865.6072997626597</v>
      </c>
      <c r="K31607">
        <v>120</v>
      </c>
      <c r="L31607" t="s">
        <v>42</v>
      </c>
      <c r="M31607" s="1">
        <v>44352</v>
      </c>
      <c r="N31607" t="s">
        <v>30</v>
      </c>
      <c r="O31607" t="s">
        <v>31</v>
      </c>
    </row>
    <row r="31608" spans="1:15" x14ac:dyDescent="0.3">
      <c r="A31608" t="s">
        <v>100396</v>
      </c>
      <c r="B31608" s="2">
        <v>45</v>
      </c>
      <c r="C31608" t="s">
        <v>32</v>
      </c>
      <c r="D31608" t="s">
        <v>33</v>
      </c>
      <c r="E31608" t="s">
        <v>48</v>
      </c>
      <c r="F31608" s="1">
        <v>44358</v>
      </c>
      <c r="G31608" t="s">
        <v>53576</v>
      </c>
      <c r="H31608" t="s">
        <v>53577</v>
      </c>
      <c r="I31608" t="s">
        <v>28</v>
      </c>
      <c r="J31608" s="3">
        <v>38735.757235626101</v>
      </c>
      <c r="K31608">
        <v>337</v>
      </c>
      <c r="L31608" t="s">
        <v>21</v>
      </c>
      <c r="M31608" s="1">
        <v>44375</v>
      </c>
      <c r="N31608" t="s">
        <v>67</v>
      </c>
      <c r="O31608" t="s">
        <v>23</v>
      </c>
    </row>
    <row r="31609" spans="1:15" x14ac:dyDescent="0.3">
      <c r="A31609" t="s">
        <v>100397</v>
      </c>
      <c r="B31609" s="2">
        <v>32</v>
      </c>
      <c r="C31609" t="s">
        <v>15</v>
      </c>
      <c r="D31609" t="s">
        <v>38</v>
      </c>
      <c r="E31609" t="s">
        <v>17</v>
      </c>
      <c r="F31609" s="1">
        <v>45076</v>
      </c>
      <c r="G31609" t="s">
        <v>53578</v>
      </c>
      <c r="H31609" t="s">
        <v>53579</v>
      </c>
      <c r="I31609" t="s">
        <v>57</v>
      </c>
      <c r="J31609" s="3">
        <v>8338.0456200861609</v>
      </c>
      <c r="K31609">
        <v>327</v>
      </c>
      <c r="L31609" t="s">
        <v>29</v>
      </c>
      <c r="M31609" s="1">
        <v>45106</v>
      </c>
      <c r="N31609" t="s">
        <v>47</v>
      </c>
      <c r="O31609" t="s">
        <v>43</v>
      </c>
    </row>
    <row r="31610" spans="1:15" x14ac:dyDescent="0.3">
      <c r="A31610" t="s">
        <v>21746</v>
      </c>
      <c r="B31610" s="2">
        <v>71</v>
      </c>
      <c r="C31610" t="s">
        <v>32</v>
      </c>
      <c r="D31610" t="s">
        <v>83</v>
      </c>
      <c r="E31610" t="s">
        <v>39</v>
      </c>
      <c r="F31610" s="1">
        <v>43687</v>
      </c>
      <c r="G31610" t="s">
        <v>32095</v>
      </c>
      <c r="H31610" t="s">
        <v>2280</v>
      </c>
      <c r="I31610" t="s">
        <v>28</v>
      </c>
      <c r="J31610" s="3">
        <v>23732.8164196172</v>
      </c>
      <c r="K31610">
        <v>282</v>
      </c>
      <c r="L31610" t="s">
        <v>21</v>
      </c>
      <c r="M31610" s="1">
        <v>43715</v>
      </c>
      <c r="N31610" t="s">
        <v>47</v>
      </c>
      <c r="O31610" t="s">
        <v>31</v>
      </c>
    </row>
    <row r="31611" spans="1:15" x14ac:dyDescent="0.3">
      <c r="A31611" t="s">
        <v>86548</v>
      </c>
      <c r="B31611" s="2">
        <v>21</v>
      </c>
      <c r="C31611" t="s">
        <v>32</v>
      </c>
      <c r="D31611" t="s">
        <v>38</v>
      </c>
      <c r="E31611" t="s">
        <v>39</v>
      </c>
      <c r="F31611" s="1">
        <v>45299</v>
      </c>
      <c r="G31611" t="s">
        <v>53580</v>
      </c>
      <c r="H31611" t="s">
        <v>7110</v>
      </c>
      <c r="I31611" t="s">
        <v>36</v>
      </c>
      <c r="J31611" s="3">
        <v>3982.26588949395</v>
      </c>
      <c r="K31611">
        <v>317</v>
      </c>
      <c r="L31611" t="s">
        <v>42</v>
      </c>
      <c r="M31611" s="1">
        <v>45329</v>
      </c>
      <c r="N31611" t="s">
        <v>67</v>
      </c>
      <c r="O31611" t="s">
        <v>43</v>
      </c>
    </row>
    <row r="31612" spans="1:15" x14ac:dyDescent="0.3">
      <c r="A31612" t="s">
        <v>100398</v>
      </c>
      <c r="B31612" s="2">
        <v>84</v>
      </c>
      <c r="C31612" t="s">
        <v>32</v>
      </c>
      <c r="D31612" t="s">
        <v>24</v>
      </c>
      <c r="E31612" t="s">
        <v>48</v>
      </c>
      <c r="F31612" s="1">
        <v>44951</v>
      </c>
      <c r="G31612" t="s">
        <v>53581</v>
      </c>
      <c r="H31612" t="s">
        <v>53582</v>
      </c>
      <c r="I31612" t="s">
        <v>51</v>
      </c>
      <c r="J31612" s="3">
        <v>26706.5803453931</v>
      </c>
      <c r="K31612">
        <v>414</v>
      </c>
      <c r="L31612" t="s">
        <v>21</v>
      </c>
      <c r="M31612" s="1">
        <v>44969</v>
      </c>
      <c r="N31612" t="s">
        <v>30</v>
      </c>
      <c r="O31612" t="s">
        <v>43</v>
      </c>
    </row>
    <row r="31613" spans="1:15" x14ac:dyDescent="0.3">
      <c r="A31613" t="s">
        <v>100399</v>
      </c>
      <c r="B31613" s="2">
        <v>72</v>
      </c>
      <c r="C31613" t="s">
        <v>15</v>
      </c>
      <c r="D31613" t="s">
        <v>24</v>
      </c>
      <c r="E31613" t="s">
        <v>48</v>
      </c>
      <c r="F31613" s="1">
        <v>45206</v>
      </c>
      <c r="G31613" t="s">
        <v>9951</v>
      </c>
      <c r="H31613" t="s">
        <v>53583</v>
      </c>
      <c r="I31613" t="s">
        <v>51</v>
      </c>
      <c r="J31613" s="3">
        <v>49943.134154680403</v>
      </c>
      <c r="K31613">
        <v>461</v>
      </c>
      <c r="L31613" t="s">
        <v>42</v>
      </c>
      <c r="M31613" s="1">
        <v>45230</v>
      </c>
      <c r="N31613" t="s">
        <v>22</v>
      </c>
      <c r="O31613" t="s">
        <v>23</v>
      </c>
    </row>
    <row r="31614" spans="1:15" x14ac:dyDescent="0.3">
      <c r="A31614" t="s">
        <v>100400</v>
      </c>
      <c r="B31614" s="2">
        <v>33</v>
      </c>
      <c r="C31614" t="s">
        <v>32</v>
      </c>
      <c r="D31614" t="s">
        <v>44</v>
      </c>
      <c r="E31614" t="s">
        <v>76</v>
      </c>
      <c r="F31614" s="1">
        <v>43894</v>
      </c>
      <c r="G31614" t="s">
        <v>27524</v>
      </c>
      <c r="H31614" t="s">
        <v>53584</v>
      </c>
      <c r="I31614" t="s">
        <v>20</v>
      </c>
      <c r="J31614" s="3">
        <v>33168.826818642097</v>
      </c>
      <c r="K31614">
        <v>339</v>
      </c>
      <c r="L31614" t="s">
        <v>42</v>
      </c>
      <c r="M31614" s="1">
        <v>43896</v>
      </c>
      <c r="N31614" t="s">
        <v>67</v>
      </c>
      <c r="O31614" t="s">
        <v>31</v>
      </c>
    </row>
    <row r="31615" spans="1:15" x14ac:dyDescent="0.3">
      <c r="A31615" t="s">
        <v>100401</v>
      </c>
      <c r="B31615" s="2">
        <v>54</v>
      </c>
      <c r="C31615" t="s">
        <v>32</v>
      </c>
      <c r="D31615" t="s">
        <v>16</v>
      </c>
      <c r="E31615" t="s">
        <v>76</v>
      </c>
      <c r="F31615" s="1">
        <v>44930</v>
      </c>
      <c r="G31615" t="s">
        <v>53585</v>
      </c>
      <c r="H31615" t="s">
        <v>53586</v>
      </c>
      <c r="I31615" t="s">
        <v>28</v>
      </c>
      <c r="J31615" s="3">
        <v>18507.584095444901</v>
      </c>
      <c r="K31615">
        <v>263</v>
      </c>
      <c r="L31615" t="s">
        <v>42</v>
      </c>
      <c r="M31615" s="1">
        <v>44953</v>
      </c>
      <c r="N31615" t="s">
        <v>30</v>
      </c>
      <c r="O31615" t="s">
        <v>31</v>
      </c>
    </row>
    <row r="31616" spans="1:15" x14ac:dyDescent="0.3">
      <c r="A31616" t="s">
        <v>98548</v>
      </c>
      <c r="B31616" s="2">
        <v>64</v>
      </c>
      <c r="C31616" t="s">
        <v>32</v>
      </c>
      <c r="D31616" t="s">
        <v>98</v>
      </c>
      <c r="E31616" t="s">
        <v>48</v>
      </c>
      <c r="F31616" s="1">
        <v>44652</v>
      </c>
      <c r="G31616" t="s">
        <v>53587</v>
      </c>
      <c r="H31616" t="s">
        <v>53588</v>
      </c>
      <c r="I31616" t="s">
        <v>57</v>
      </c>
      <c r="J31616" s="3">
        <v>5379.1008717237801</v>
      </c>
      <c r="K31616">
        <v>452</v>
      </c>
      <c r="L31616" t="s">
        <v>42</v>
      </c>
      <c r="M31616" s="1">
        <v>44674</v>
      </c>
      <c r="N31616" t="s">
        <v>37</v>
      </c>
      <c r="O31616" t="s">
        <v>23</v>
      </c>
    </row>
    <row r="31617" spans="1:15" x14ac:dyDescent="0.3">
      <c r="A31617" t="s">
        <v>30673</v>
      </c>
      <c r="B31617" s="2">
        <v>61</v>
      </c>
      <c r="C31617" t="s">
        <v>15</v>
      </c>
      <c r="D31617" t="s">
        <v>52</v>
      </c>
      <c r="E31617" t="s">
        <v>76</v>
      </c>
      <c r="F31617" s="1">
        <v>43625</v>
      </c>
      <c r="G31617" t="s">
        <v>53589</v>
      </c>
      <c r="H31617" t="s">
        <v>53590</v>
      </c>
      <c r="I31617" t="s">
        <v>51</v>
      </c>
      <c r="J31617" s="3">
        <v>40543.8465372387</v>
      </c>
      <c r="K31617">
        <v>360</v>
      </c>
      <c r="L31617" t="s">
        <v>29</v>
      </c>
      <c r="M31617" s="1">
        <v>43643</v>
      </c>
      <c r="N31617" t="s">
        <v>67</v>
      </c>
      <c r="O31617" t="s">
        <v>43</v>
      </c>
    </row>
    <row r="31618" spans="1:15" x14ac:dyDescent="0.3">
      <c r="A31618" t="s">
        <v>1415</v>
      </c>
      <c r="B31618" s="2">
        <v>81</v>
      </c>
      <c r="C31618" t="s">
        <v>15</v>
      </c>
      <c r="D31618" t="s">
        <v>38</v>
      </c>
      <c r="E31618" t="s">
        <v>76</v>
      </c>
      <c r="F31618" s="1">
        <v>43910</v>
      </c>
      <c r="G31618" t="s">
        <v>53591</v>
      </c>
      <c r="H31618" t="s">
        <v>53592</v>
      </c>
      <c r="I31618" t="s">
        <v>28</v>
      </c>
      <c r="J31618" s="3">
        <v>26105.595960697701</v>
      </c>
      <c r="K31618">
        <v>493</v>
      </c>
      <c r="L31618" t="s">
        <v>29</v>
      </c>
      <c r="M31618" s="1">
        <v>43932</v>
      </c>
      <c r="N31618" t="s">
        <v>37</v>
      </c>
      <c r="O31618" t="s">
        <v>31</v>
      </c>
    </row>
    <row r="31619" spans="1:15" x14ac:dyDescent="0.3">
      <c r="A31619" t="s">
        <v>41806</v>
      </c>
      <c r="B31619" s="2">
        <v>65</v>
      </c>
      <c r="C31619" t="s">
        <v>15</v>
      </c>
      <c r="D31619" t="s">
        <v>44</v>
      </c>
      <c r="E31619" t="s">
        <v>39</v>
      </c>
      <c r="F31619" s="1">
        <v>44014</v>
      </c>
      <c r="G31619" t="s">
        <v>53593</v>
      </c>
      <c r="H31619" t="s">
        <v>53594</v>
      </c>
      <c r="I31619" t="s">
        <v>57</v>
      </c>
      <c r="J31619" s="3">
        <v>25565.637641099402</v>
      </c>
      <c r="K31619">
        <v>462</v>
      </c>
      <c r="L31619" t="s">
        <v>21</v>
      </c>
      <c r="M31619" s="1">
        <v>44021</v>
      </c>
      <c r="N31619" t="s">
        <v>30</v>
      </c>
      <c r="O31619" t="s">
        <v>43</v>
      </c>
    </row>
    <row r="31620" spans="1:15" x14ac:dyDescent="0.3">
      <c r="A31620" t="s">
        <v>2099</v>
      </c>
      <c r="B31620" s="2">
        <v>41</v>
      </c>
      <c r="C31620" t="s">
        <v>15</v>
      </c>
      <c r="D31620" t="s">
        <v>83</v>
      </c>
      <c r="E31620" t="s">
        <v>39</v>
      </c>
      <c r="F31620" s="1">
        <v>44116</v>
      </c>
      <c r="G31620" t="s">
        <v>6624</v>
      </c>
      <c r="H31620" t="s">
        <v>53595</v>
      </c>
      <c r="I31620" t="s">
        <v>28</v>
      </c>
      <c r="J31620" s="3">
        <v>22858.799228768999</v>
      </c>
      <c r="K31620">
        <v>480</v>
      </c>
      <c r="L31620" t="s">
        <v>21</v>
      </c>
      <c r="M31620" s="1">
        <v>44139</v>
      </c>
      <c r="N31620" t="s">
        <v>37</v>
      </c>
      <c r="O31620" t="s">
        <v>23</v>
      </c>
    </row>
    <row r="31621" spans="1:15" x14ac:dyDescent="0.3">
      <c r="A31621" t="s">
        <v>100402</v>
      </c>
      <c r="B31621" s="2">
        <v>83</v>
      </c>
      <c r="C31621" t="s">
        <v>32</v>
      </c>
      <c r="D31621" t="s">
        <v>98</v>
      </c>
      <c r="E31621" t="s">
        <v>48</v>
      </c>
      <c r="F31621" s="1">
        <v>43980</v>
      </c>
      <c r="G31621" t="s">
        <v>53596</v>
      </c>
      <c r="H31621" t="s">
        <v>43390</v>
      </c>
      <c r="I31621" t="s">
        <v>20</v>
      </c>
      <c r="J31621" s="3">
        <v>4951.1469651533798</v>
      </c>
      <c r="K31621">
        <v>173</v>
      </c>
      <c r="L31621" t="s">
        <v>42</v>
      </c>
      <c r="M31621" s="1">
        <v>44007</v>
      </c>
      <c r="N31621" t="s">
        <v>47</v>
      </c>
      <c r="O31621" t="s">
        <v>23</v>
      </c>
    </row>
    <row r="31622" spans="1:15" x14ac:dyDescent="0.3">
      <c r="A31622" t="s">
        <v>100403</v>
      </c>
      <c r="B31622" s="2">
        <v>63</v>
      </c>
      <c r="C31622" t="s">
        <v>15</v>
      </c>
      <c r="D31622" t="s">
        <v>44</v>
      </c>
      <c r="E31622" t="s">
        <v>64</v>
      </c>
      <c r="F31622" s="1">
        <v>44895</v>
      </c>
      <c r="G31622" t="s">
        <v>53597</v>
      </c>
      <c r="H31622" t="s">
        <v>53598</v>
      </c>
      <c r="I31622" t="s">
        <v>36</v>
      </c>
      <c r="J31622" s="3">
        <v>1207.1762029225999</v>
      </c>
      <c r="K31622">
        <v>121</v>
      </c>
      <c r="L31622" t="s">
        <v>21</v>
      </c>
      <c r="M31622" s="1">
        <v>44916</v>
      </c>
      <c r="N31622" t="s">
        <v>47</v>
      </c>
      <c r="O31622" t="s">
        <v>43</v>
      </c>
    </row>
    <row r="31623" spans="1:15" x14ac:dyDescent="0.3">
      <c r="A31623" t="s">
        <v>74917</v>
      </c>
      <c r="B31623" s="2">
        <v>24</v>
      </c>
      <c r="C31623" t="s">
        <v>32</v>
      </c>
      <c r="D31623" t="s">
        <v>16</v>
      </c>
      <c r="E31623" t="s">
        <v>76</v>
      </c>
      <c r="F31623" s="1">
        <v>44322</v>
      </c>
      <c r="G31623" t="s">
        <v>53599</v>
      </c>
      <c r="H31623" t="s">
        <v>53600</v>
      </c>
      <c r="I31623" t="s">
        <v>20</v>
      </c>
      <c r="J31623" s="3">
        <v>27162.466298398798</v>
      </c>
      <c r="K31623">
        <v>444</v>
      </c>
      <c r="L31623" t="s">
        <v>21</v>
      </c>
      <c r="M31623" s="1">
        <v>44332</v>
      </c>
      <c r="N31623" t="s">
        <v>30</v>
      </c>
      <c r="O31623" t="s">
        <v>43</v>
      </c>
    </row>
    <row r="31624" spans="1:15" x14ac:dyDescent="0.3">
      <c r="A31624" t="s">
        <v>33112</v>
      </c>
      <c r="B31624" s="2">
        <v>41</v>
      </c>
      <c r="C31624" t="s">
        <v>15</v>
      </c>
      <c r="D31624" t="s">
        <v>44</v>
      </c>
      <c r="E31624" t="s">
        <v>48</v>
      </c>
      <c r="F31624" s="1">
        <v>45411</v>
      </c>
      <c r="G31624" t="s">
        <v>4674</v>
      </c>
      <c r="H31624" t="s">
        <v>14966</v>
      </c>
      <c r="I31624" t="s">
        <v>20</v>
      </c>
      <c r="J31624" s="3">
        <v>16948.789940495899</v>
      </c>
      <c r="K31624">
        <v>345</v>
      </c>
      <c r="L31624" t="s">
        <v>42</v>
      </c>
      <c r="M31624" s="1">
        <v>45430</v>
      </c>
      <c r="N31624" t="s">
        <v>30</v>
      </c>
      <c r="O31624" t="s">
        <v>43</v>
      </c>
    </row>
    <row r="31625" spans="1:15" x14ac:dyDescent="0.3">
      <c r="A31625" t="s">
        <v>89585</v>
      </c>
      <c r="B31625" s="2">
        <v>57</v>
      </c>
      <c r="C31625" t="s">
        <v>15</v>
      </c>
      <c r="D31625" t="s">
        <v>33</v>
      </c>
      <c r="E31625" t="s">
        <v>39</v>
      </c>
      <c r="F31625" s="1">
        <v>44272</v>
      </c>
      <c r="G31625" t="s">
        <v>53601</v>
      </c>
      <c r="H31625" t="s">
        <v>53602</v>
      </c>
      <c r="I31625" t="s">
        <v>20</v>
      </c>
      <c r="J31625" s="3">
        <v>40712.963441589898</v>
      </c>
      <c r="K31625">
        <v>488</v>
      </c>
      <c r="L31625" t="s">
        <v>21</v>
      </c>
      <c r="M31625" s="1">
        <v>44292</v>
      </c>
      <c r="N31625" t="s">
        <v>30</v>
      </c>
      <c r="O31625" t="s">
        <v>23</v>
      </c>
    </row>
    <row r="31626" spans="1:15" x14ac:dyDescent="0.3">
      <c r="A31626" t="s">
        <v>100404</v>
      </c>
      <c r="B31626" s="2">
        <v>76</v>
      </c>
      <c r="C31626" t="s">
        <v>32</v>
      </c>
      <c r="D31626" t="s">
        <v>83</v>
      </c>
      <c r="E31626" t="s">
        <v>39</v>
      </c>
      <c r="F31626" s="1">
        <v>44704</v>
      </c>
      <c r="G31626" t="s">
        <v>53603</v>
      </c>
      <c r="H31626" t="s">
        <v>2606</v>
      </c>
      <c r="I31626" t="s">
        <v>36</v>
      </c>
      <c r="J31626" s="3">
        <v>7280.2629388707301</v>
      </c>
      <c r="K31626">
        <v>294</v>
      </c>
      <c r="L31626" t="s">
        <v>29</v>
      </c>
      <c r="M31626" s="1">
        <v>44725</v>
      </c>
      <c r="N31626" t="s">
        <v>47</v>
      </c>
      <c r="O31626" t="s">
        <v>23</v>
      </c>
    </row>
    <row r="31627" spans="1:15" x14ac:dyDescent="0.3">
      <c r="A31627" t="s">
        <v>100405</v>
      </c>
      <c r="B31627" s="2">
        <v>36</v>
      </c>
      <c r="C31627" t="s">
        <v>15</v>
      </c>
      <c r="D31627" t="s">
        <v>33</v>
      </c>
      <c r="E31627" t="s">
        <v>25</v>
      </c>
      <c r="F31627" s="1">
        <v>44186</v>
      </c>
      <c r="G31627" t="s">
        <v>4068</v>
      </c>
      <c r="H31627" t="s">
        <v>53604</v>
      </c>
      <c r="I31627" t="s">
        <v>36</v>
      </c>
      <c r="J31627" s="3">
        <v>48125.127356753001</v>
      </c>
      <c r="K31627">
        <v>480</v>
      </c>
      <c r="L31627" t="s">
        <v>29</v>
      </c>
      <c r="M31627" s="1">
        <v>44201</v>
      </c>
      <c r="N31627" t="s">
        <v>47</v>
      </c>
      <c r="O31627" t="s">
        <v>31</v>
      </c>
    </row>
    <row r="31628" spans="1:15" x14ac:dyDescent="0.3">
      <c r="A31628" t="s">
        <v>100406</v>
      </c>
      <c r="B31628" s="2">
        <v>80</v>
      </c>
      <c r="C31628" t="s">
        <v>32</v>
      </c>
      <c r="D31628" t="s">
        <v>83</v>
      </c>
      <c r="E31628" t="s">
        <v>48</v>
      </c>
      <c r="F31628" s="1">
        <v>45345</v>
      </c>
      <c r="G31628" t="s">
        <v>53605</v>
      </c>
      <c r="H31628" t="s">
        <v>53606</v>
      </c>
      <c r="I31628" t="s">
        <v>20</v>
      </c>
      <c r="J31628" s="3">
        <v>39533.300774604599</v>
      </c>
      <c r="K31628">
        <v>225</v>
      </c>
      <c r="L31628" t="s">
        <v>42</v>
      </c>
      <c r="M31628" s="1">
        <v>45358</v>
      </c>
      <c r="N31628" t="s">
        <v>22</v>
      </c>
      <c r="O31628" t="s">
        <v>23</v>
      </c>
    </row>
    <row r="31629" spans="1:15" x14ac:dyDescent="0.3">
      <c r="A31629" t="s">
        <v>100407</v>
      </c>
      <c r="B31629" s="2">
        <v>62</v>
      </c>
      <c r="C31629" t="s">
        <v>15</v>
      </c>
      <c r="D31629" t="s">
        <v>24</v>
      </c>
      <c r="E31629" t="s">
        <v>48</v>
      </c>
      <c r="F31629" s="1">
        <v>44675</v>
      </c>
      <c r="G31629" t="s">
        <v>53607</v>
      </c>
      <c r="H31629" t="s">
        <v>49837</v>
      </c>
      <c r="I31629" t="s">
        <v>28</v>
      </c>
      <c r="J31629" s="3">
        <v>5470.67604806281</v>
      </c>
      <c r="K31629">
        <v>363</v>
      </c>
      <c r="L31629" t="s">
        <v>21</v>
      </c>
      <c r="M31629" s="1">
        <v>44680</v>
      </c>
      <c r="N31629" t="s">
        <v>47</v>
      </c>
      <c r="O31629" t="s">
        <v>23</v>
      </c>
    </row>
    <row r="31630" spans="1:15" x14ac:dyDescent="0.3">
      <c r="A31630" t="s">
        <v>76209</v>
      </c>
      <c r="B31630" s="2">
        <v>58</v>
      </c>
      <c r="C31630" t="s">
        <v>15</v>
      </c>
      <c r="D31630" t="s">
        <v>24</v>
      </c>
      <c r="E31630" t="s">
        <v>39</v>
      </c>
      <c r="F31630" s="1">
        <v>45386</v>
      </c>
      <c r="G31630" t="s">
        <v>3079</v>
      </c>
      <c r="H31630" t="s">
        <v>53608</v>
      </c>
      <c r="I31630" t="s">
        <v>28</v>
      </c>
      <c r="J31630" s="3">
        <v>33545.739349861498</v>
      </c>
      <c r="K31630">
        <v>327</v>
      </c>
      <c r="L31630" t="s">
        <v>42</v>
      </c>
      <c r="M31630" s="1">
        <v>45410</v>
      </c>
      <c r="N31630" t="s">
        <v>47</v>
      </c>
      <c r="O31630" t="s">
        <v>23</v>
      </c>
    </row>
    <row r="31631" spans="1:15" x14ac:dyDescent="0.3">
      <c r="A31631" t="s">
        <v>40161</v>
      </c>
      <c r="B31631" s="2">
        <v>68</v>
      </c>
      <c r="C31631" t="s">
        <v>32</v>
      </c>
      <c r="D31631" t="s">
        <v>44</v>
      </c>
      <c r="E31631" t="s">
        <v>64</v>
      </c>
      <c r="F31631" s="1">
        <v>45105</v>
      </c>
      <c r="G31631" t="s">
        <v>53609</v>
      </c>
      <c r="H31631" t="s">
        <v>53610</v>
      </c>
      <c r="I31631" t="s">
        <v>20</v>
      </c>
      <c r="J31631" s="3">
        <v>38898.629024478898</v>
      </c>
      <c r="K31631">
        <v>277</v>
      </c>
      <c r="L31631" t="s">
        <v>29</v>
      </c>
      <c r="M31631" s="1">
        <v>45110</v>
      </c>
      <c r="N31631" t="s">
        <v>67</v>
      </c>
      <c r="O31631" t="s">
        <v>43</v>
      </c>
    </row>
    <row r="31632" spans="1:15" x14ac:dyDescent="0.3">
      <c r="A31632" t="s">
        <v>100408</v>
      </c>
      <c r="B31632" s="2">
        <v>24</v>
      </c>
      <c r="C31632" t="s">
        <v>15</v>
      </c>
      <c r="D31632" t="s">
        <v>52</v>
      </c>
      <c r="E31632" t="s">
        <v>76</v>
      </c>
      <c r="F31632" s="1">
        <v>44514</v>
      </c>
      <c r="G31632" t="s">
        <v>53611</v>
      </c>
      <c r="H31632" t="s">
        <v>53612</v>
      </c>
      <c r="I31632" t="s">
        <v>51</v>
      </c>
      <c r="J31632" s="3">
        <v>42074.663328729999</v>
      </c>
      <c r="K31632">
        <v>218</v>
      </c>
      <c r="L31632" t="s">
        <v>42</v>
      </c>
      <c r="M31632" s="1">
        <v>44523</v>
      </c>
      <c r="N31632" t="s">
        <v>30</v>
      </c>
      <c r="O31632" t="s">
        <v>31</v>
      </c>
    </row>
    <row r="31633" spans="1:15" x14ac:dyDescent="0.3">
      <c r="A31633" t="s">
        <v>100409</v>
      </c>
      <c r="B31633" s="2">
        <v>62</v>
      </c>
      <c r="C31633" t="s">
        <v>32</v>
      </c>
      <c r="D31633" t="s">
        <v>44</v>
      </c>
      <c r="E31633" t="s">
        <v>25</v>
      </c>
      <c r="F31633" s="1">
        <v>43996</v>
      </c>
      <c r="G31633" t="s">
        <v>26752</v>
      </c>
      <c r="H31633" t="s">
        <v>53613</v>
      </c>
      <c r="I31633" t="s">
        <v>28</v>
      </c>
      <c r="J31633" s="3">
        <v>38993.346225900801</v>
      </c>
      <c r="K31633">
        <v>325</v>
      </c>
      <c r="L31633" t="s">
        <v>42</v>
      </c>
      <c r="M31633" s="1">
        <v>44014</v>
      </c>
      <c r="N31633" t="s">
        <v>22</v>
      </c>
      <c r="O31633" t="s">
        <v>23</v>
      </c>
    </row>
    <row r="31634" spans="1:15" x14ac:dyDescent="0.3">
      <c r="A31634" t="s">
        <v>100410</v>
      </c>
      <c r="B31634" s="2">
        <v>66</v>
      </c>
      <c r="C31634" t="s">
        <v>15</v>
      </c>
      <c r="D31634" t="s">
        <v>33</v>
      </c>
      <c r="E31634" t="s">
        <v>48</v>
      </c>
      <c r="F31634" s="1">
        <v>45300</v>
      </c>
      <c r="G31634" t="s">
        <v>19783</v>
      </c>
      <c r="H31634" t="s">
        <v>34249</v>
      </c>
      <c r="I31634" t="s">
        <v>28</v>
      </c>
      <c r="J31634" s="3">
        <v>45945.930018342297</v>
      </c>
      <c r="K31634">
        <v>110</v>
      </c>
      <c r="L31634" t="s">
        <v>21</v>
      </c>
      <c r="M31634" s="1">
        <v>45322</v>
      </c>
      <c r="N31634" t="s">
        <v>47</v>
      </c>
      <c r="O31634" t="s">
        <v>43</v>
      </c>
    </row>
    <row r="31635" spans="1:15" x14ac:dyDescent="0.3">
      <c r="A31635" t="s">
        <v>31901</v>
      </c>
      <c r="B31635" s="2">
        <v>55</v>
      </c>
      <c r="C31635" t="s">
        <v>32</v>
      </c>
      <c r="D31635" t="s">
        <v>24</v>
      </c>
      <c r="E31635" t="s">
        <v>17</v>
      </c>
      <c r="F31635" s="1">
        <v>44727</v>
      </c>
      <c r="G31635" t="s">
        <v>53614</v>
      </c>
      <c r="H31635" t="s">
        <v>3219</v>
      </c>
      <c r="I31635" t="s">
        <v>28</v>
      </c>
      <c r="J31635" s="3">
        <v>20279.740538935399</v>
      </c>
      <c r="K31635">
        <v>465</v>
      </c>
      <c r="L31635" t="s">
        <v>29</v>
      </c>
      <c r="M31635" s="1">
        <v>44748</v>
      </c>
      <c r="N31635" t="s">
        <v>67</v>
      </c>
      <c r="O31635" t="s">
        <v>43</v>
      </c>
    </row>
    <row r="31636" spans="1:15" x14ac:dyDescent="0.3">
      <c r="A31636" t="s">
        <v>100411</v>
      </c>
      <c r="B31636" s="2">
        <v>37</v>
      </c>
      <c r="C31636" t="s">
        <v>15</v>
      </c>
      <c r="D31636" t="s">
        <v>52</v>
      </c>
      <c r="E31636" t="s">
        <v>25</v>
      </c>
      <c r="F31636" s="1">
        <v>45385</v>
      </c>
      <c r="G31636" t="s">
        <v>53615</v>
      </c>
      <c r="H31636" t="s">
        <v>53616</v>
      </c>
      <c r="I31636" t="s">
        <v>51</v>
      </c>
      <c r="J31636" s="3">
        <v>14323.7454404693</v>
      </c>
      <c r="K31636">
        <v>451</v>
      </c>
      <c r="L31636" t="s">
        <v>21</v>
      </c>
      <c r="M31636" s="1">
        <v>45404</v>
      </c>
      <c r="N31636" t="s">
        <v>37</v>
      </c>
      <c r="O31636" t="s">
        <v>43</v>
      </c>
    </row>
    <row r="31637" spans="1:15" x14ac:dyDescent="0.3">
      <c r="A31637" t="s">
        <v>60582</v>
      </c>
      <c r="B31637" s="2">
        <v>69</v>
      </c>
      <c r="C31637" t="s">
        <v>32</v>
      </c>
      <c r="D31637" t="s">
        <v>98</v>
      </c>
      <c r="E31637" t="s">
        <v>25</v>
      </c>
      <c r="F31637" s="1">
        <v>44896</v>
      </c>
      <c r="G31637" t="s">
        <v>53617</v>
      </c>
      <c r="H31637" t="s">
        <v>53618</v>
      </c>
      <c r="I31637" t="s">
        <v>36</v>
      </c>
      <c r="J31637" s="3">
        <v>20325.740881208701</v>
      </c>
      <c r="K31637">
        <v>403</v>
      </c>
      <c r="L31637" t="s">
        <v>29</v>
      </c>
      <c r="M31637" s="1">
        <v>44911</v>
      </c>
      <c r="N31637" t="s">
        <v>47</v>
      </c>
      <c r="O31637" t="s">
        <v>31</v>
      </c>
    </row>
    <row r="31638" spans="1:15" x14ac:dyDescent="0.3">
      <c r="A31638" t="s">
        <v>75836</v>
      </c>
      <c r="B31638" s="2">
        <v>22</v>
      </c>
      <c r="C31638" t="s">
        <v>15</v>
      </c>
      <c r="D31638" t="s">
        <v>52</v>
      </c>
      <c r="E31638" t="s">
        <v>17</v>
      </c>
      <c r="F31638" s="1">
        <v>44062</v>
      </c>
      <c r="G31638" t="s">
        <v>53619</v>
      </c>
      <c r="H31638" t="s">
        <v>41588</v>
      </c>
      <c r="I31638" t="s">
        <v>51</v>
      </c>
      <c r="J31638" s="3">
        <v>895.42134755242296</v>
      </c>
      <c r="K31638">
        <v>104</v>
      </c>
      <c r="L31638" t="s">
        <v>21</v>
      </c>
      <c r="M31638" s="1">
        <v>44081</v>
      </c>
      <c r="N31638" t="s">
        <v>37</v>
      </c>
      <c r="O31638" t="s">
        <v>23</v>
      </c>
    </row>
    <row r="31639" spans="1:15" x14ac:dyDescent="0.3">
      <c r="A31639" t="s">
        <v>11595</v>
      </c>
      <c r="B31639" s="2">
        <v>30</v>
      </c>
      <c r="C31639" t="s">
        <v>32</v>
      </c>
      <c r="D31639" t="s">
        <v>24</v>
      </c>
      <c r="E31639" t="s">
        <v>48</v>
      </c>
      <c r="F31639" s="1">
        <v>45324</v>
      </c>
      <c r="G31639" t="s">
        <v>53620</v>
      </c>
      <c r="H31639" t="s">
        <v>53621</v>
      </c>
      <c r="I31639" t="s">
        <v>51</v>
      </c>
      <c r="J31639" s="3">
        <v>44396.279855290901</v>
      </c>
      <c r="K31639">
        <v>372</v>
      </c>
      <c r="L31639" t="s">
        <v>21</v>
      </c>
      <c r="M31639" s="1">
        <v>45335</v>
      </c>
      <c r="N31639" t="s">
        <v>22</v>
      </c>
      <c r="O31639" t="s">
        <v>43</v>
      </c>
    </row>
    <row r="31640" spans="1:15" x14ac:dyDescent="0.3">
      <c r="A31640" t="s">
        <v>100412</v>
      </c>
      <c r="B31640" s="2">
        <v>68</v>
      </c>
      <c r="C31640" t="s">
        <v>32</v>
      </c>
      <c r="D31640" t="s">
        <v>33</v>
      </c>
      <c r="E31640" t="s">
        <v>39</v>
      </c>
      <c r="F31640" s="1">
        <v>45308</v>
      </c>
      <c r="G31640" t="s">
        <v>53622</v>
      </c>
      <c r="H31640" t="s">
        <v>53623</v>
      </c>
      <c r="I31640" t="s">
        <v>36</v>
      </c>
      <c r="J31640" s="3">
        <v>45709.412036233298</v>
      </c>
      <c r="K31640">
        <v>139</v>
      </c>
      <c r="L31640" t="s">
        <v>42</v>
      </c>
      <c r="M31640" s="1">
        <v>45326</v>
      </c>
      <c r="N31640" t="s">
        <v>30</v>
      </c>
      <c r="O31640" t="s">
        <v>31</v>
      </c>
    </row>
    <row r="31641" spans="1:15" x14ac:dyDescent="0.3">
      <c r="A31641" t="s">
        <v>13417</v>
      </c>
      <c r="B31641" s="2">
        <v>42</v>
      </c>
      <c r="C31641" t="s">
        <v>15</v>
      </c>
      <c r="D31641" t="s">
        <v>33</v>
      </c>
      <c r="E31641" t="s">
        <v>64</v>
      </c>
      <c r="F31641" s="1">
        <v>44199</v>
      </c>
      <c r="G31641" t="s">
        <v>53624</v>
      </c>
      <c r="H31641" t="s">
        <v>41771</v>
      </c>
      <c r="I31641" t="s">
        <v>36</v>
      </c>
      <c r="J31641" s="3">
        <v>14309.836947736099</v>
      </c>
      <c r="K31641">
        <v>478</v>
      </c>
      <c r="L31641" t="s">
        <v>29</v>
      </c>
      <c r="M31641" s="1">
        <v>44200</v>
      </c>
      <c r="N31641" t="s">
        <v>67</v>
      </c>
      <c r="O31641" t="s">
        <v>23</v>
      </c>
    </row>
    <row r="31642" spans="1:15" x14ac:dyDescent="0.3">
      <c r="A31642" t="s">
        <v>100413</v>
      </c>
      <c r="B31642" s="2">
        <v>33</v>
      </c>
      <c r="C31642" t="s">
        <v>32</v>
      </c>
      <c r="D31642" t="s">
        <v>33</v>
      </c>
      <c r="E31642" t="s">
        <v>64</v>
      </c>
      <c r="F31642" s="1">
        <v>44125</v>
      </c>
      <c r="G31642" t="s">
        <v>10395</v>
      </c>
      <c r="H31642" t="s">
        <v>30024</v>
      </c>
      <c r="I31642" t="s">
        <v>57</v>
      </c>
      <c r="J31642" s="3">
        <v>50247.660592346103</v>
      </c>
      <c r="K31642">
        <v>172</v>
      </c>
      <c r="L31642" t="s">
        <v>42</v>
      </c>
      <c r="M31642" s="1">
        <v>44143</v>
      </c>
      <c r="N31642" t="s">
        <v>47</v>
      </c>
      <c r="O31642" t="s">
        <v>43</v>
      </c>
    </row>
    <row r="31643" spans="1:15" x14ac:dyDescent="0.3">
      <c r="A31643" t="s">
        <v>100414</v>
      </c>
      <c r="B31643" s="2">
        <v>57</v>
      </c>
      <c r="C31643" t="s">
        <v>15</v>
      </c>
      <c r="D31643" t="s">
        <v>38</v>
      </c>
      <c r="E31643" t="s">
        <v>39</v>
      </c>
      <c r="F31643" s="1">
        <v>45184</v>
      </c>
      <c r="G31643" t="s">
        <v>53625</v>
      </c>
      <c r="H31643" t="s">
        <v>53626</v>
      </c>
      <c r="I31643" t="s">
        <v>28</v>
      </c>
      <c r="J31643" s="3">
        <v>3616.8984499972598</v>
      </c>
      <c r="K31643">
        <v>339</v>
      </c>
      <c r="L31643" t="s">
        <v>42</v>
      </c>
      <c r="M31643" s="1">
        <v>45201</v>
      </c>
      <c r="N31643" t="s">
        <v>37</v>
      </c>
      <c r="O31643" t="s">
        <v>31</v>
      </c>
    </row>
    <row r="31644" spans="1:15" x14ac:dyDescent="0.3">
      <c r="A31644" t="s">
        <v>100415</v>
      </c>
      <c r="B31644" s="2">
        <v>43</v>
      </c>
      <c r="C31644" t="s">
        <v>32</v>
      </c>
      <c r="D31644" t="s">
        <v>38</v>
      </c>
      <c r="E31644" t="s">
        <v>64</v>
      </c>
      <c r="F31644" s="1">
        <v>45379</v>
      </c>
      <c r="G31644" t="s">
        <v>53627</v>
      </c>
      <c r="H31644" t="s">
        <v>2442</v>
      </c>
      <c r="I31644" t="s">
        <v>36</v>
      </c>
      <c r="J31644" s="3">
        <v>30452.6936742281</v>
      </c>
      <c r="K31644">
        <v>339</v>
      </c>
      <c r="L31644" t="s">
        <v>21</v>
      </c>
      <c r="M31644" s="1">
        <v>45409</v>
      </c>
      <c r="N31644" t="s">
        <v>47</v>
      </c>
      <c r="O31644" t="s">
        <v>43</v>
      </c>
    </row>
    <row r="31645" spans="1:15" x14ac:dyDescent="0.3">
      <c r="A31645" t="s">
        <v>14456</v>
      </c>
      <c r="B31645" s="2">
        <v>19</v>
      </c>
      <c r="C31645" t="s">
        <v>32</v>
      </c>
      <c r="D31645" t="s">
        <v>24</v>
      </c>
      <c r="E31645" t="s">
        <v>39</v>
      </c>
      <c r="F31645" s="1">
        <v>45314</v>
      </c>
      <c r="G31645" t="s">
        <v>53628</v>
      </c>
      <c r="H31645" t="s">
        <v>53629</v>
      </c>
      <c r="I31645" t="s">
        <v>20</v>
      </c>
      <c r="J31645" s="3">
        <v>17846.351397982799</v>
      </c>
      <c r="K31645">
        <v>294</v>
      </c>
      <c r="L31645" t="s">
        <v>42</v>
      </c>
      <c r="M31645" s="1">
        <v>45315</v>
      </c>
      <c r="N31645" t="s">
        <v>37</v>
      </c>
      <c r="O31645" t="s">
        <v>23</v>
      </c>
    </row>
    <row r="31646" spans="1:15" x14ac:dyDescent="0.3">
      <c r="A31646" t="s">
        <v>100416</v>
      </c>
      <c r="B31646" s="2">
        <v>84</v>
      </c>
      <c r="C31646" t="s">
        <v>15</v>
      </c>
      <c r="D31646" t="s">
        <v>24</v>
      </c>
      <c r="E31646" t="s">
        <v>64</v>
      </c>
      <c r="F31646" s="1">
        <v>44482</v>
      </c>
      <c r="G31646" t="s">
        <v>44992</v>
      </c>
      <c r="H31646" t="s">
        <v>53630</v>
      </c>
      <c r="I31646" t="s">
        <v>28</v>
      </c>
      <c r="J31646" s="3">
        <v>11926.108196184299</v>
      </c>
      <c r="K31646">
        <v>353</v>
      </c>
      <c r="L31646" t="s">
        <v>21</v>
      </c>
      <c r="M31646" s="1">
        <v>44493</v>
      </c>
      <c r="N31646" t="s">
        <v>22</v>
      </c>
      <c r="O31646" t="s">
        <v>43</v>
      </c>
    </row>
    <row r="31647" spans="1:15" x14ac:dyDescent="0.3">
      <c r="A31647" t="s">
        <v>7040</v>
      </c>
      <c r="B31647" s="2">
        <v>56</v>
      </c>
      <c r="C31647" t="s">
        <v>15</v>
      </c>
      <c r="D31647" t="s">
        <v>52</v>
      </c>
      <c r="E31647" t="s">
        <v>17</v>
      </c>
      <c r="F31647" s="1">
        <v>44018</v>
      </c>
      <c r="G31647" t="s">
        <v>25611</v>
      </c>
      <c r="H31647" t="s">
        <v>53631</v>
      </c>
      <c r="I31647" t="s">
        <v>36</v>
      </c>
      <c r="J31647" s="3">
        <v>42589.752244361604</v>
      </c>
      <c r="K31647">
        <v>226</v>
      </c>
      <c r="L31647" t="s">
        <v>42</v>
      </c>
      <c r="M31647" s="1">
        <v>44032</v>
      </c>
      <c r="N31647" t="s">
        <v>67</v>
      </c>
      <c r="O31647" t="s">
        <v>23</v>
      </c>
    </row>
    <row r="31648" spans="1:15" x14ac:dyDescent="0.3">
      <c r="A31648" t="s">
        <v>100417</v>
      </c>
      <c r="B31648" s="2">
        <v>32</v>
      </c>
      <c r="C31648" t="s">
        <v>32</v>
      </c>
      <c r="D31648" t="s">
        <v>44</v>
      </c>
      <c r="E31648" t="s">
        <v>64</v>
      </c>
      <c r="F31648" s="1">
        <v>43628</v>
      </c>
      <c r="G31648" t="s">
        <v>53632</v>
      </c>
      <c r="H31648" t="s">
        <v>13876</v>
      </c>
      <c r="I31648" t="s">
        <v>20</v>
      </c>
      <c r="J31648" s="3">
        <v>9338.3931221340299</v>
      </c>
      <c r="K31648">
        <v>287</v>
      </c>
      <c r="L31648" t="s">
        <v>21</v>
      </c>
      <c r="M31648" s="1">
        <v>43647</v>
      </c>
      <c r="N31648" t="s">
        <v>47</v>
      </c>
      <c r="O31648" t="s">
        <v>23</v>
      </c>
    </row>
    <row r="31649" spans="1:15" x14ac:dyDescent="0.3">
      <c r="A31649" t="s">
        <v>100418</v>
      </c>
      <c r="B31649" s="2">
        <v>38</v>
      </c>
      <c r="C31649" t="s">
        <v>15</v>
      </c>
      <c r="D31649" t="s">
        <v>83</v>
      </c>
      <c r="E31649" t="s">
        <v>64</v>
      </c>
      <c r="F31649" s="1">
        <v>43959</v>
      </c>
      <c r="G31649" t="s">
        <v>53633</v>
      </c>
      <c r="H31649" t="s">
        <v>53634</v>
      </c>
      <c r="I31649" t="s">
        <v>28</v>
      </c>
      <c r="J31649" s="3">
        <v>19947.5067365494</v>
      </c>
      <c r="K31649">
        <v>433</v>
      </c>
      <c r="L31649" t="s">
        <v>29</v>
      </c>
      <c r="M31649" s="1">
        <v>43965</v>
      </c>
      <c r="N31649" t="s">
        <v>22</v>
      </c>
      <c r="O31649" t="s">
        <v>31</v>
      </c>
    </row>
    <row r="31650" spans="1:15" x14ac:dyDescent="0.3">
      <c r="A31650" t="s">
        <v>81453</v>
      </c>
      <c r="B31650" s="2">
        <v>49</v>
      </c>
      <c r="C31650" t="s">
        <v>32</v>
      </c>
      <c r="D31650" t="s">
        <v>16</v>
      </c>
      <c r="E31650" t="s">
        <v>25</v>
      </c>
      <c r="F31650" s="1">
        <v>44290</v>
      </c>
      <c r="G31650" t="s">
        <v>51691</v>
      </c>
      <c r="H31650" t="s">
        <v>53635</v>
      </c>
      <c r="I31650" t="s">
        <v>36</v>
      </c>
      <c r="J31650" s="3">
        <v>2198.8411148775299</v>
      </c>
      <c r="K31650">
        <v>226</v>
      </c>
      <c r="L31650" t="s">
        <v>29</v>
      </c>
      <c r="M31650" s="1">
        <v>44302</v>
      </c>
      <c r="N31650" t="s">
        <v>37</v>
      </c>
      <c r="O31650" t="s">
        <v>43</v>
      </c>
    </row>
    <row r="31651" spans="1:15" x14ac:dyDescent="0.3">
      <c r="A31651" t="s">
        <v>100419</v>
      </c>
      <c r="B31651" s="2">
        <v>64</v>
      </c>
      <c r="C31651" t="s">
        <v>32</v>
      </c>
      <c r="D31651" t="s">
        <v>44</v>
      </c>
      <c r="E31651" t="s">
        <v>39</v>
      </c>
      <c r="F31651" s="1">
        <v>44086</v>
      </c>
      <c r="G31651" t="s">
        <v>16903</v>
      </c>
      <c r="H31651" t="s">
        <v>1882</v>
      </c>
      <c r="I31651" t="s">
        <v>20</v>
      </c>
      <c r="J31651" s="3">
        <v>28110.8385362136</v>
      </c>
      <c r="K31651">
        <v>486</v>
      </c>
      <c r="L31651" t="s">
        <v>21</v>
      </c>
      <c r="M31651" s="1">
        <v>44093</v>
      </c>
      <c r="N31651" t="s">
        <v>30</v>
      </c>
      <c r="O31651" t="s">
        <v>23</v>
      </c>
    </row>
    <row r="31652" spans="1:15" x14ac:dyDescent="0.3">
      <c r="A31652" t="s">
        <v>100420</v>
      </c>
      <c r="B31652" s="2">
        <v>52</v>
      </c>
      <c r="C31652" t="s">
        <v>32</v>
      </c>
      <c r="D31652" t="s">
        <v>98</v>
      </c>
      <c r="E31652" t="s">
        <v>48</v>
      </c>
      <c r="F31652" s="1">
        <v>44094</v>
      </c>
      <c r="G31652" t="s">
        <v>53636</v>
      </c>
      <c r="H31652" t="s">
        <v>53637</v>
      </c>
      <c r="I31652" t="s">
        <v>28</v>
      </c>
      <c r="J31652" s="3">
        <v>38581.6978266968</v>
      </c>
      <c r="K31652">
        <v>398</v>
      </c>
      <c r="L31652" t="s">
        <v>42</v>
      </c>
      <c r="M31652" s="1">
        <v>44105</v>
      </c>
      <c r="N31652" t="s">
        <v>47</v>
      </c>
      <c r="O31652" t="s">
        <v>23</v>
      </c>
    </row>
    <row r="31653" spans="1:15" x14ac:dyDescent="0.3">
      <c r="A31653" t="s">
        <v>100421</v>
      </c>
      <c r="B31653" s="2">
        <v>50</v>
      </c>
      <c r="C31653" t="s">
        <v>32</v>
      </c>
      <c r="D31653" t="s">
        <v>44</v>
      </c>
      <c r="E31653" t="s">
        <v>39</v>
      </c>
      <c r="F31653" s="1">
        <v>44860</v>
      </c>
      <c r="G31653" t="s">
        <v>53638</v>
      </c>
      <c r="H31653" t="s">
        <v>53639</v>
      </c>
      <c r="I31653" t="s">
        <v>36</v>
      </c>
      <c r="J31653" s="3">
        <v>41739.225325742998</v>
      </c>
      <c r="K31653">
        <v>126</v>
      </c>
      <c r="L31653" t="s">
        <v>29</v>
      </c>
      <c r="M31653" s="1">
        <v>44866</v>
      </c>
      <c r="N31653" t="s">
        <v>37</v>
      </c>
      <c r="O31653" t="s">
        <v>23</v>
      </c>
    </row>
    <row r="31654" spans="1:15" x14ac:dyDescent="0.3">
      <c r="A31654" t="s">
        <v>100422</v>
      </c>
      <c r="B31654" s="2">
        <v>21</v>
      </c>
      <c r="C31654" t="s">
        <v>32</v>
      </c>
      <c r="D31654" t="s">
        <v>44</v>
      </c>
      <c r="E31654" t="s">
        <v>17</v>
      </c>
      <c r="F31654" s="1">
        <v>45174</v>
      </c>
      <c r="G31654" t="s">
        <v>1445</v>
      </c>
      <c r="H31654" t="s">
        <v>53640</v>
      </c>
      <c r="I31654" t="s">
        <v>20</v>
      </c>
      <c r="J31654" s="3">
        <v>25557.736925679401</v>
      </c>
      <c r="K31654">
        <v>430</v>
      </c>
      <c r="L31654" t="s">
        <v>42</v>
      </c>
      <c r="M31654" s="1">
        <v>45199</v>
      </c>
      <c r="N31654" t="s">
        <v>22</v>
      </c>
      <c r="O31654" t="s">
        <v>31</v>
      </c>
    </row>
    <row r="31655" spans="1:15" x14ac:dyDescent="0.3">
      <c r="A31655" t="s">
        <v>100423</v>
      </c>
      <c r="B31655" s="2">
        <v>82</v>
      </c>
      <c r="C31655" t="s">
        <v>32</v>
      </c>
      <c r="D31655" t="s">
        <v>83</v>
      </c>
      <c r="E31655" t="s">
        <v>17</v>
      </c>
      <c r="F31655" s="1">
        <v>45138</v>
      </c>
      <c r="G31655" t="s">
        <v>53641</v>
      </c>
      <c r="H31655" t="s">
        <v>53642</v>
      </c>
      <c r="I31655" t="s">
        <v>51</v>
      </c>
      <c r="J31655" s="3">
        <v>48082.394752835302</v>
      </c>
      <c r="K31655">
        <v>224</v>
      </c>
      <c r="L31655" t="s">
        <v>21</v>
      </c>
      <c r="M31655" s="1">
        <v>45164</v>
      </c>
      <c r="N31655" t="s">
        <v>67</v>
      </c>
      <c r="O31655" t="s">
        <v>43</v>
      </c>
    </row>
    <row r="31656" spans="1:15" x14ac:dyDescent="0.3">
      <c r="A31656" t="s">
        <v>100424</v>
      </c>
      <c r="B31656" s="2">
        <v>79</v>
      </c>
      <c r="C31656" t="s">
        <v>32</v>
      </c>
      <c r="D31656" t="s">
        <v>38</v>
      </c>
      <c r="E31656" t="s">
        <v>76</v>
      </c>
      <c r="F31656" s="1">
        <v>44473</v>
      </c>
      <c r="G31656" t="s">
        <v>53643</v>
      </c>
      <c r="H31656" t="s">
        <v>53644</v>
      </c>
      <c r="I31656" t="s">
        <v>36</v>
      </c>
      <c r="J31656" s="3">
        <v>42765.898722516402</v>
      </c>
      <c r="K31656">
        <v>245</v>
      </c>
      <c r="L31656" t="s">
        <v>21</v>
      </c>
      <c r="M31656" s="1">
        <v>44480</v>
      </c>
      <c r="N31656" t="s">
        <v>37</v>
      </c>
      <c r="O31656" t="s">
        <v>43</v>
      </c>
    </row>
    <row r="31657" spans="1:15" x14ac:dyDescent="0.3">
      <c r="A31657" t="s">
        <v>100425</v>
      </c>
      <c r="B31657" s="2">
        <v>82</v>
      </c>
      <c r="C31657" t="s">
        <v>15</v>
      </c>
      <c r="D31657" t="s">
        <v>98</v>
      </c>
      <c r="E31657" t="s">
        <v>39</v>
      </c>
      <c r="F31657" s="1">
        <v>44126</v>
      </c>
      <c r="G31657" t="s">
        <v>53645</v>
      </c>
      <c r="H31657" t="s">
        <v>23966</v>
      </c>
      <c r="I31657" t="s">
        <v>20</v>
      </c>
      <c r="J31657" s="3">
        <v>24486.3759526096</v>
      </c>
      <c r="K31657">
        <v>259</v>
      </c>
      <c r="L31657" t="s">
        <v>21</v>
      </c>
      <c r="M31657" s="1">
        <v>44151</v>
      </c>
      <c r="N31657" t="s">
        <v>47</v>
      </c>
      <c r="O31657" t="s">
        <v>23</v>
      </c>
    </row>
    <row r="31658" spans="1:15" x14ac:dyDescent="0.3">
      <c r="A31658" t="s">
        <v>100426</v>
      </c>
      <c r="B31658" s="2">
        <v>18</v>
      </c>
      <c r="C31658" t="s">
        <v>32</v>
      </c>
      <c r="D31658" t="s">
        <v>24</v>
      </c>
      <c r="E31658" t="s">
        <v>64</v>
      </c>
      <c r="F31658" s="1">
        <v>44089</v>
      </c>
      <c r="G31658" t="s">
        <v>53646</v>
      </c>
      <c r="H31658" t="s">
        <v>3808</v>
      </c>
      <c r="I31658" t="s">
        <v>20</v>
      </c>
      <c r="J31658" s="3">
        <v>43940.010062497902</v>
      </c>
      <c r="K31658">
        <v>152</v>
      </c>
      <c r="L31658" t="s">
        <v>42</v>
      </c>
      <c r="M31658" s="1">
        <v>44113</v>
      </c>
      <c r="N31658" t="s">
        <v>37</v>
      </c>
      <c r="O31658" t="s">
        <v>23</v>
      </c>
    </row>
    <row r="31659" spans="1:15" x14ac:dyDescent="0.3">
      <c r="A31659" t="s">
        <v>100427</v>
      </c>
      <c r="B31659" s="2">
        <v>22</v>
      </c>
      <c r="C31659" t="s">
        <v>32</v>
      </c>
      <c r="D31659" t="s">
        <v>44</v>
      </c>
      <c r="E31659" t="s">
        <v>64</v>
      </c>
      <c r="F31659" s="1">
        <v>43733</v>
      </c>
      <c r="G31659" t="s">
        <v>53647</v>
      </c>
      <c r="H31659" t="s">
        <v>5356</v>
      </c>
      <c r="I31659" t="s">
        <v>57</v>
      </c>
      <c r="J31659" s="3">
        <v>24892.813368672701</v>
      </c>
      <c r="K31659">
        <v>397</v>
      </c>
      <c r="L31659" t="s">
        <v>21</v>
      </c>
      <c r="M31659" s="1">
        <v>43757</v>
      </c>
      <c r="N31659" t="s">
        <v>37</v>
      </c>
      <c r="O31659" t="s">
        <v>31</v>
      </c>
    </row>
    <row r="31660" spans="1:15" x14ac:dyDescent="0.3">
      <c r="A31660" t="s">
        <v>100428</v>
      </c>
      <c r="B31660" s="2">
        <v>63</v>
      </c>
      <c r="C31660" t="s">
        <v>32</v>
      </c>
      <c r="D31660" t="s">
        <v>52</v>
      </c>
      <c r="E31660" t="s">
        <v>64</v>
      </c>
      <c r="F31660" s="1">
        <v>44860</v>
      </c>
      <c r="G31660" t="s">
        <v>53648</v>
      </c>
      <c r="H31660" t="s">
        <v>19812</v>
      </c>
      <c r="I31660" t="s">
        <v>20</v>
      </c>
      <c r="J31660" s="3">
        <v>22787.0563433971</v>
      </c>
      <c r="K31660">
        <v>111</v>
      </c>
      <c r="L31660" t="s">
        <v>21</v>
      </c>
      <c r="M31660" s="1">
        <v>44868</v>
      </c>
      <c r="N31660" t="s">
        <v>30</v>
      </c>
      <c r="O31660" t="s">
        <v>23</v>
      </c>
    </row>
    <row r="31661" spans="1:15" x14ac:dyDescent="0.3">
      <c r="A31661" t="s">
        <v>11470</v>
      </c>
      <c r="B31661" s="2">
        <v>31</v>
      </c>
      <c r="C31661" t="s">
        <v>15</v>
      </c>
      <c r="D31661" t="s">
        <v>24</v>
      </c>
      <c r="E31661" t="s">
        <v>48</v>
      </c>
      <c r="F31661" s="1">
        <v>44726</v>
      </c>
      <c r="G31661" t="s">
        <v>53649</v>
      </c>
      <c r="H31661" t="s">
        <v>53650</v>
      </c>
      <c r="I31661" t="s">
        <v>57</v>
      </c>
      <c r="J31661" s="3">
        <v>36497.8710921526</v>
      </c>
      <c r="K31661">
        <v>437</v>
      </c>
      <c r="L31661" t="s">
        <v>29</v>
      </c>
      <c r="M31661" s="1">
        <v>44751</v>
      </c>
      <c r="N31661" t="s">
        <v>67</v>
      </c>
      <c r="O31661" t="s">
        <v>23</v>
      </c>
    </row>
    <row r="31662" spans="1:15" x14ac:dyDescent="0.3">
      <c r="A31662" t="s">
        <v>79796</v>
      </c>
      <c r="B31662" s="2">
        <v>36</v>
      </c>
      <c r="C31662" t="s">
        <v>15</v>
      </c>
      <c r="D31662" t="s">
        <v>98</v>
      </c>
      <c r="E31662" t="s">
        <v>76</v>
      </c>
      <c r="F31662" s="1">
        <v>43882</v>
      </c>
      <c r="G31662" t="s">
        <v>53651</v>
      </c>
      <c r="H31662" t="s">
        <v>53652</v>
      </c>
      <c r="I31662" t="s">
        <v>36</v>
      </c>
      <c r="J31662" s="3">
        <v>49569.103261912198</v>
      </c>
      <c r="K31662">
        <v>191</v>
      </c>
      <c r="L31662" t="s">
        <v>21</v>
      </c>
      <c r="M31662" s="1">
        <v>43894</v>
      </c>
      <c r="N31662" t="s">
        <v>37</v>
      </c>
      <c r="O31662" t="s">
        <v>23</v>
      </c>
    </row>
    <row r="31663" spans="1:15" x14ac:dyDescent="0.3">
      <c r="A31663" t="s">
        <v>100429</v>
      </c>
      <c r="B31663" s="2">
        <v>66</v>
      </c>
      <c r="C31663" t="s">
        <v>32</v>
      </c>
      <c r="D31663" t="s">
        <v>24</v>
      </c>
      <c r="E31663" t="s">
        <v>17</v>
      </c>
      <c r="F31663" s="1">
        <v>43815</v>
      </c>
      <c r="G31663" t="s">
        <v>53653</v>
      </c>
      <c r="H31663" t="s">
        <v>9201</v>
      </c>
      <c r="I31663" t="s">
        <v>28</v>
      </c>
      <c r="J31663" s="3">
        <v>3390.7451171128</v>
      </c>
      <c r="K31663">
        <v>441</v>
      </c>
      <c r="L31663" t="s">
        <v>29</v>
      </c>
      <c r="M31663" s="1">
        <v>43843</v>
      </c>
      <c r="N31663" t="s">
        <v>22</v>
      </c>
      <c r="O31663" t="s">
        <v>23</v>
      </c>
    </row>
    <row r="31664" spans="1:15" x14ac:dyDescent="0.3">
      <c r="A31664" t="s">
        <v>100430</v>
      </c>
      <c r="B31664" s="2">
        <v>24</v>
      </c>
      <c r="C31664" t="s">
        <v>15</v>
      </c>
      <c r="D31664" t="s">
        <v>98</v>
      </c>
      <c r="E31664" t="s">
        <v>48</v>
      </c>
      <c r="F31664" s="1">
        <v>45213</v>
      </c>
      <c r="G31664" t="s">
        <v>35486</v>
      </c>
      <c r="H31664" t="s">
        <v>53654</v>
      </c>
      <c r="I31664" t="s">
        <v>20</v>
      </c>
      <c r="J31664" s="3">
        <v>6651.9461683174404</v>
      </c>
      <c r="K31664">
        <v>332</v>
      </c>
      <c r="L31664" t="s">
        <v>21</v>
      </c>
      <c r="M31664" s="1">
        <v>45215</v>
      </c>
      <c r="N31664" t="s">
        <v>67</v>
      </c>
      <c r="O31664" t="s">
        <v>23</v>
      </c>
    </row>
    <row r="31665" spans="1:15" x14ac:dyDescent="0.3">
      <c r="A31665" t="s">
        <v>100431</v>
      </c>
      <c r="B31665" s="2">
        <v>29</v>
      </c>
      <c r="C31665" t="s">
        <v>32</v>
      </c>
      <c r="D31665" t="s">
        <v>98</v>
      </c>
      <c r="E31665" t="s">
        <v>25</v>
      </c>
      <c r="F31665" s="1">
        <v>43906</v>
      </c>
      <c r="G31665" t="s">
        <v>53655</v>
      </c>
      <c r="H31665" t="s">
        <v>43678</v>
      </c>
      <c r="I31665" t="s">
        <v>28</v>
      </c>
      <c r="J31665" s="3">
        <v>43129.446112350197</v>
      </c>
      <c r="K31665">
        <v>411</v>
      </c>
      <c r="L31665" t="s">
        <v>42</v>
      </c>
      <c r="M31665" s="1">
        <v>43918</v>
      </c>
      <c r="N31665" t="s">
        <v>30</v>
      </c>
      <c r="O31665" t="s">
        <v>43</v>
      </c>
    </row>
    <row r="31666" spans="1:15" x14ac:dyDescent="0.3">
      <c r="A31666" t="s">
        <v>100432</v>
      </c>
      <c r="B31666" s="2">
        <v>59</v>
      </c>
      <c r="C31666" t="s">
        <v>15</v>
      </c>
      <c r="D31666" t="s">
        <v>24</v>
      </c>
      <c r="E31666" t="s">
        <v>48</v>
      </c>
      <c r="F31666" s="1">
        <v>45321</v>
      </c>
      <c r="G31666" t="s">
        <v>53656</v>
      </c>
      <c r="H31666" t="s">
        <v>53657</v>
      </c>
      <c r="I31666" t="s">
        <v>28</v>
      </c>
      <c r="J31666" s="3">
        <v>25377.7989756594</v>
      </c>
      <c r="K31666">
        <v>472</v>
      </c>
      <c r="L31666" t="s">
        <v>42</v>
      </c>
      <c r="M31666" s="1">
        <v>45346</v>
      </c>
      <c r="N31666" t="s">
        <v>37</v>
      </c>
      <c r="O31666" t="s">
        <v>23</v>
      </c>
    </row>
    <row r="31667" spans="1:15" x14ac:dyDescent="0.3">
      <c r="A31667" t="s">
        <v>8256</v>
      </c>
      <c r="B31667" s="2">
        <v>39</v>
      </c>
      <c r="C31667" t="s">
        <v>15</v>
      </c>
      <c r="D31667" t="s">
        <v>98</v>
      </c>
      <c r="E31667" t="s">
        <v>64</v>
      </c>
      <c r="F31667" s="1">
        <v>44409</v>
      </c>
      <c r="G31667" t="s">
        <v>28394</v>
      </c>
      <c r="H31667" t="s">
        <v>53658</v>
      </c>
      <c r="I31667" t="s">
        <v>20</v>
      </c>
      <c r="J31667" s="3">
        <v>45167.496246558097</v>
      </c>
      <c r="K31667">
        <v>365</v>
      </c>
      <c r="L31667" t="s">
        <v>29</v>
      </c>
      <c r="M31667" s="1">
        <v>44436</v>
      </c>
      <c r="N31667" t="s">
        <v>30</v>
      </c>
      <c r="O31667" t="s">
        <v>43</v>
      </c>
    </row>
    <row r="31668" spans="1:15" x14ac:dyDescent="0.3">
      <c r="A31668" t="s">
        <v>10538</v>
      </c>
      <c r="B31668" s="2">
        <v>78</v>
      </c>
      <c r="C31668" t="s">
        <v>15</v>
      </c>
      <c r="D31668" t="s">
        <v>33</v>
      </c>
      <c r="E31668" t="s">
        <v>76</v>
      </c>
      <c r="F31668" s="1">
        <v>45309</v>
      </c>
      <c r="G31668" t="s">
        <v>53659</v>
      </c>
      <c r="H31668" t="s">
        <v>53660</v>
      </c>
      <c r="I31668" t="s">
        <v>36</v>
      </c>
      <c r="J31668" s="3">
        <v>11173.999722144499</v>
      </c>
      <c r="K31668">
        <v>476</v>
      </c>
      <c r="L31668" t="s">
        <v>29</v>
      </c>
      <c r="M31668" s="1">
        <v>45313</v>
      </c>
      <c r="N31668" t="s">
        <v>47</v>
      </c>
      <c r="O31668" t="s">
        <v>31</v>
      </c>
    </row>
    <row r="31669" spans="1:15" x14ac:dyDescent="0.3">
      <c r="A31669" t="s">
        <v>100433</v>
      </c>
      <c r="B31669" s="2">
        <v>43</v>
      </c>
      <c r="C31669" t="s">
        <v>32</v>
      </c>
      <c r="D31669" t="s">
        <v>38</v>
      </c>
      <c r="E31669" t="s">
        <v>25</v>
      </c>
      <c r="F31669" s="1">
        <v>43599</v>
      </c>
      <c r="G31669" t="s">
        <v>53661</v>
      </c>
      <c r="H31669" t="s">
        <v>53662</v>
      </c>
      <c r="I31669" t="s">
        <v>28</v>
      </c>
      <c r="J31669" s="3">
        <v>45883.492782022498</v>
      </c>
      <c r="K31669">
        <v>107</v>
      </c>
      <c r="L31669" t="s">
        <v>29</v>
      </c>
      <c r="M31669" s="1">
        <v>43613</v>
      </c>
      <c r="N31669" t="s">
        <v>47</v>
      </c>
      <c r="O31669" t="s">
        <v>43</v>
      </c>
    </row>
    <row r="31670" spans="1:15" x14ac:dyDescent="0.3">
      <c r="A31670" t="s">
        <v>87503</v>
      </c>
      <c r="B31670" s="2">
        <v>42</v>
      </c>
      <c r="C31670" t="s">
        <v>32</v>
      </c>
      <c r="D31670" t="s">
        <v>52</v>
      </c>
      <c r="E31670" t="s">
        <v>25</v>
      </c>
      <c r="F31670" s="1">
        <v>44153</v>
      </c>
      <c r="G31670" t="s">
        <v>42336</v>
      </c>
      <c r="H31670" t="s">
        <v>53663</v>
      </c>
      <c r="I31670" t="s">
        <v>20</v>
      </c>
      <c r="J31670" s="3">
        <v>15435.6179975589</v>
      </c>
      <c r="K31670">
        <v>156</v>
      </c>
      <c r="L31670" t="s">
        <v>29</v>
      </c>
      <c r="M31670" s="1">
        <v>44180</v>
      </c>
      <c r="N31670" t="s">
        <v>30</v>
      </c>
      <c r="O31670" t="s">
        <v>43</v>
      </c>
    </row>
    <row r="31671" spans="1:15" x14ac:dyDescent="0.3">
      <c r="A31671" t="s">
        <v>90035</v>
      </c>
      <c r="B31671" s="2">
        <v>18</v>
      </c>
      <c r="C31671" t="s">
        <v>32</v>
      </c>
      <c r="D31671" t="s">
        <v>38</v>
      </c>
      <c r="E31671" t="s">
        <v>39</v>
      </c>
      <c r="F31671" s="1">
        <v>43743</v>
      </c>
      <c r="G31671" t="s">
        <v>53163</v>
      </c>
      <c r="H31671" t="s">
        <v>13414</v>
      </c>
      <c r="I31671" t="s">
        <v>28</v>
      </c>
      <c r="J31671" s="3">
        <v>34182.824903745801</v>
      </c>
      <c r="K31671">
        <v>439</v>
      </c>
      <c r="L31671" t="s">
        <v>42</v>
      </c>
      <c r="M31671" s="1">
        <v>43756</v>
      </c>
      <c r="N31671" t="s">
        <v>47</v>
      </c>
      <c r="O31671" t="s">
        <v>23</v>
      </c>
    </row>
    <row r="31672" spans="1:15" x14ac:dyDescent="0.3">
      <c r="A31672" t="s">
        <v>44322</v>
      </c>
      <c r="B31672" s="2">
        <v>73</v>
      </c>
      <c r="C31672" t="s">
        <v>15</v>
      </c>
      <c r="D31672" t="s">
        <v>98</v>
      </c>
      <c r="E31672" t="s">
        <v>48</v>
      </c>
      <c r="F31672" s="1">
        <v>45390</v>
      </c>
      <c r="G31672" t="s">
        <v>53664</v>
      </c>
      <c r="H31672" t="s">
        <v>53665</v>
      </c>
      <c r="I31672" t="s">
        <v>28</v>
      </c>
      <c r="J31672" s="3">
        <v>43998.309552017701</v>
      </c>
      <c r="K31672">
        <v>441</v>
      </c>
      <c r="L31672" t="s">
        <v>21</v>
      </c>
      <c r="M31672" s="1">
        <v>45405</v>
      </c>
      <c r="N31672" t="s">
        <v>30</v>
      </c>
      <c r="O31672" t="s">
        <v>23</v>
      </c>
    </row>
    <row r="31673" spans="1:15" x14ac:dyDescent="0.3">
      <c r="A31673" t="s">
        <v>1684</v>
      </c>
      <c r="B31673" s="2">
        <v>85</v>
      </c>
      <c r="C31673" t="s">
        <v>15</v>
      </c>
      <c r="D31673" t="s">
        <v>16</v>
      </c>
      <c r="E31673" t="s">
        <v>39</v>
      </c>
      <c r="F31673" s="1">
        <v>45380</v>
      </c>
      <c r="G31673" t="s">
        <v>40699</v>
      </c>
      <c r="H31673" t="s">
        <v>22102</v>
      </c>
      <c r="I31673" t="s">
        <v>57</v>
      </c>
      <c r="J31673" s="3">
        <v>14805.482665477601</v>
      </c>
      <c r="K31673">
        <v>342</v>
      </c>
      <c r="L31673" t="s">
        <v>42</v>
      </c>
      <c r="M31673" s="1">
        <v>45394</v>
      </c>
      <c r="N31673" t="s">
        <v>30</v>
      </c>
      <c r="O31673" t="s">
        <v>43</v>
      </c>
    </row>
    <row r="31674" spans="1:15" x14ac:dyDescent="0.3">
      <c r="A31674" t="s">
        <v>100434</v>
      </c>
      <c r="B31674" s="2">
        <v>53</v>
      </c>
      <c r="C31674" t="s">
        <v>32</v>
      </c>
      <c r="D31674" t="s">
        <v>38</v>
      </c>
      <c r="E31674" t="s">
        <v>48</v>
      </c>
      <c r="F31674" s="1">
        <v>44033</v>
      </c>
      <c r="G31674" t="s">
        <v>48561</v>
      </c>
      <c r="H31674" t="s">
        <v>53666</v>
      </c>
      <c r="I31674" t="s">
        <v>20</v>
      </c>
      <c r="J31674" s="3">
        <v>49788.4511938715</v>
      </c>
      <c r="K31674">
        <v>368</v>
      </c>
      <c r="L31674" t="s">
        <v>42</v>
      </c>
      <c r="M31674" s="1">
        <v>44049</v>
      </c>
      <c r="N31674" t="s">
        <v>22</v>
      </c>
      <c r="O31674" t="s">
        <v>43</v>
      </c>
    </row>
    <row r="31675" spans="1:15" x14ac:dyDescent="0.3">
      <c r="A31675" t="s">
        <v>100435</v>
      </c>
      <c r="B31675" s="2">
        <v>77</v>
      </c>
      <c r="C31675" t="s">
        <v>15</v>
      </c>
      <c r="D31675" t="s">
        <v>98</v>
      </c>
      <c r="E31675" t="s">
        <v>25</v>
      </c>
      <c r="F31675" s="1">
        <v>43615</v>
      </c>
      <c r="G31675" t="s">
        <v>53667</v>
      </c>
      <c r="H31675" t="s">
        <v>53668</v>
      </c>
      <c r="I31675" t="s">
        <v>57</v>
      </c>
      <c r="J31675" s="3">
        <v>29987.3962522531</v>
      </c>
      <c r="K31675">
        <v>208</v>
      </c>
      <c r="L31675" t="s">
        <v>42</v>
      </c>
      <c r="M31675" s="1">
        <v>43625</v>
      </c>
      <c r="N31675" t="s">
        <v>30</v>
      </c>
      <c r="O31675" t="s">
        <v>31</v>
      </c>
    </row>
    <row r="31676" spans="1:15" x14ac:dyDescent="0.3">
      <c r="A31676" t="s">
        <v>100436</v>
      </c>
      <c r="B31676" s="2">
        <v>24</v>
      </c>
      <c r="C31676" t="s">
        <v>32</v>
      </c>
      <c r="D31676" t="s">
        <v>44</v>
      </c>
      <c r="E31676" t="s">
        <v>64</v>
      </c>
      <c r="F31676" s="1">
        <v>44115</v>
      </c>
      <c r="G31676" t="s">
        <v>53669</v>
      </c>
      <c r="H31676" t="s">
        <v>53670</v>
      </c>
      <c r="I31676" t="s">
        <v>28</v>
      </c>
      <c r="J31676" s="3">
        <v>1245.90029131339</v>
      </c>
      <c r="K31676">
        <v>127</v>
      </c>
      <c r="L31676" t="s">
        <v>42</v>
      </c>
      <c r="M31676" s="1">
        <v>44136</v>
      </c>
      <c r="N31676" t="s">
        <v>47</v>
      </c>
      <c r="O31676" t="s">
        <v>31</v>
      </c>
    </row>
    <row r="31677" spans="1:15" x14ac:dyDescent="0.3">
      <c r="A31677" t="s">
        <v>100437</v>
      </c>
      <c r="B31677" s="2">
        <v>69</v>
      </c>
      <c r="C31677" t="s">
        <v>32</v>
      </c>
      <c r="D31677" t="s">
        <v>83</v>
      </c>
      <c r="E31677" t="s">
        <v>25</v>
      </c>
      <c r="F31677" s="1">
        <v>45217</v>
      </c>
      <c r="G31677" t="s">
        <v>53671</v>
      </c>
      <c r="H31677" t="s">
        <v>53672</v>
      </c>
      <c r="I31677" t="s">
        <v>51</v>
      </c>
      <c r="J31677" s="3">
        <v>20893.600516846502</v>
      </c>
      <c r="K31677">
        <v>192</v>
      </c>
      <c r="L31677" t="s">
        <v>29</v>
      </c>
      <c r="M31677" s="1">
        <v>45243</v>
      </c>
      <c r="N31677" t="s">
        <v>47</v>
      </c>
      <c r="O31677" t="s">
        <v>23</v>
      </c>
    </row>
    <row r="31678" spans="1:15" x14ac:dyDescent="0.3">
      <c r="A31678" t="s">
        <v>100438</v>
      </c>
      <c r="B31678" s="2">
        <v>70</v>
      </c>
      <c r="C31678" t="s">
        <v>32</v>
      </c>
      <c r="D31678" t="s">
        <v>33</v>
      </c>
      <c r="E31678" t="s">
        <v>64</v>
      </c>
      <c r="F31678" s="1">
        <v>45247</v>
      </c>
      <c r="G31678" t="s">
        <v>26729</v>
      </c>
      <c r="H31678" t="s">
        <v>53673</v>
      </c>
      <c r="I31678" t="s">
        <v>57</v>
      </c>
      <c r="J31678" s="3">
        <v>39997.3056055099</v>
      </c>
      <c r="K31678">
        <v>495</v>
      </c>
      <c r="L31678" t="s">
        <v>21</v>
      </c>
      <c r="M31678" s="1">
        <v>45257</v>
      </c>
      <c r="N31678" t="s">
        <v>67</v>
      </c>
      <c r="O31678" t="s">
        <v>31</v>
      </c>
    </row>
    <row r="31679" spans="1:15" x14ac:dyDescent="0.3">
      <c r="A31679" t="s">
        <v>59807</v>
      </c>
      <c r="B31679" s="2">
        <v>24</v>
      </c>
      <c r="C31679" t="s">
        <v>32</v>
      </c>
      <c r="D31679" t="s">
        <v>44</v>
      </c>
      <c r="E31679" t="s">
        <v>48</v>
      </c>
      <c r="F31679" s="1">
        <v>45365</v>
      </c>
      <c r="G31679" t="s">
        <v>53674</v>
      </c>
      <c r="H31679" t="s">
        <v>3760</v>
      </c>
      <c r="I31679" t="s">
        <v>28</v>
      </c>
      <c r="J31679" s="3">
        <v>30707.8052679633</v>
      </c>
      <c r="K31679">
        <v>367</v>
      </c>
      <c r="L31679" t="s">
        <v>21</v>
      </c>
      <c r="M31679" s="1">
        <v>45395</v>
      </c>
      <c r="N31679" t="s">
        <v>22</v>
      </c>
      <c r="O31679" t="s">
        <v>23</v>
      </c>
    </row>
    <row r="31680" spans="1:15" x14ac:dyDescent="0.3">
      <c r="A31680" t="s">
        <v>37516</v>
      </c>
      <c r="B31680" s="2">
        <v>38</v>
      </c>
      <c r="C31680" t="s">
        <v>32</v>
      </c>
      <c r="D31680" t="s">
        <v>44</v>
      </c>
      <c r="E31680" t="s">
        <v>76</v>
      </c>
      <c r="F31680" s="1">
        <v>44960</v>
      </c>
      <c r="G31680" t="s">
        <v>53675</v>
      </c>
      <c r="H31680" t="s">
        <v>53676</v>
      </c>
      <c r="I31680" t="s">
        <v>36</v>
      </c>
      <c r="J31680" s="3">
        <v>16286.7727358296</v>
      </c>
      <c r="K31680">
        <v>461</v>
      </c>
      <c r="L31680" t="s">
        <v>29</v>
      </c>
      <c r="M31680" s="1">
        <v>44968</v>
      </c>
      <c r="N31680" t="s">
        <v>67</v>
      </c>
      <c r="O31680" t="s">
        <v>31</v>
      </c>
    </row>
    <row r="31681" spans="1:15" x14ac:dyDescent="0.3">
      <c r="A31681" t="s">
        <v>100439</v>
      </c>
      <c r="B31681" s="2">
        <v>78</v>
      </c>
      <c r="C31681" t="s">
        <v>15</v>
      </c>
      <c r="D31681" t="s">
        <v>38</v>
      </c>
      <c r="E31681" t="s">
        <v>76</v>
      </c>
      <c r="F31681" s="1">
        <v>45281</v>
      </c>
      <c r="G31681" t="s">
        <v>53677</v>
      </c>
      <c r="H31681" t="s">
        <v>53678</v>
      </c>
      <c r="I31681" t="s">
        <v>51</v>
      </c>
      <c r="J31681" s="3">
        <v>4439.36352907728</v>
      </c>
      <c r="K31681">
        <v>356</v>
      </c>
      <c r="L31681" t="s">
        <v>21</v>
      </c>
      <c r="M31681" s="1">
        <v>45284</v>
      </c>
      <c r="N31681" t="s">
        <v>47</v>
      </c>
      <c r="O31681" t="s">
        <v>23</v>
      </c>
    </row>
    <row r="31682" spans="1:15" x14ac:dyDescent="0.3">
      <c r="A31682" t="s">
        <v>41510</v>
      </c>
      <c r="B31682" s="2">
        <v>76</v>
      </c>
      <c r="C31682" t="s">
        <v>32</v>
      </c>
      <c r="D31682" t="s">
        <v>83</v>
      </c>
      <c r="E31682" t="s">
        <v>17</v>
      </c>
      <c r="F31682" s="1">
        <v>43683</v>
      </c>
      <c r="G31682" t="s">
        <v>53679</v>
      </c>
      <c r="H31682" t="s">
        <v>53680</v>
      </c>
      <c r="I31682" t="s">
        <v>36</v>
      </c>
      <c r="J31682" s="3">
        <v>47344.901738160501</v>
      </c>
      <c r="K31682">
        <v>164</v>
      </c>
      <c r="L31682" t="s">
        <v>21</v>
      </c>
      <c r="M31682" s="1">
        <v>43694</v>
      </c>
      <c r="N31682" t="s">
        <v>37</v>
      </c>
      <c r="O31682" t="s">
        <v>31</v>
      </c>
    </row>
    <row r="31683" spans="1:15" x14ac:dyDescent="0.3">
      <c r="A31683" t="s">
        <v>100440</v>
      </c>
      <c r="B31683" s="2">
        <v>67</v>
      </c>
      <c r="C31683" t="s">
        <v>32</v>
      </c>
      <c r="D31683" t="s">
        <v>83</v>
      </c>
      <c r="E31683" t="s">
        <v>39</v>
      </c>
      <c r="F31683" s="1">
        <v>44377</v>
      </c>
      <c r="G31683" t="s">
        <v>53681</v>
      </c>
      <c r="H31683" t="s">
        <v>53682</v>
      </c>
      <c r="I31683" t="s">
        <v>51</v>
      </c>
      <c r="J31683" s="3">
        <v>7695.8576973788004</v>
      </c>
      <c r="K31683">
        <v>273</v>
      </c>
      <c r="L31683" t="s">
        <v>21</v>
      </c>
      <c r="M31683" s="1">
        <v>44380</v>
      </c>
      <c r="N31683" t="s">
        <v>37</v>
      </c>
      <c r="O31683" t="s">
        <v>31</v>
      </c>
    </row>
    <row r="31684" spans="1:15" x14ac:dyDescent="0.3">
      <c r="A31684" t="s">
        <v>100441</v>
      </c>
      <c r="B31684" s="2">
        <v>80</v>
      </c>
      <c r="C31684" t="s">
        <v>15</v>
      </c>
      <c r="D31684" t="s">
        <v>16</v>
      </c>
      <c r="E31684" t="s">
        <v>25</v>
      </c>
      <c r="F31684" s="1">
        <v>44466</v>
      </c>
      <c r="G31684" t="s">
        <v>53683</v>
      </c>
      <c r="H31684" t="s">
        <v>22564</v>
      </c>
      <c r="I31684" t="s">
        <v>51</v>
      </c>
      <c r="J31684" s="3">
        <v>45526.146135343901</v>
      </c>
      <c r="K31684">
        <v>258</v>
      </c>
      <c r="L31684" t="s">
        <v>42</v>
      </c>
      <c r="M31684" s="1">
        <v>44469</v>
      </c>
      <c r="N31684" t="s">
        <v>47</v>
      </c>
      <c r="O31684" t="s">
        <v>23</v>
      </c>
    </row>
    <row r="31685" spans="1:15" x14ac:dyDescent="0.3">
      <c r="A31685" t="s">
        <v>24653</v>
      </c>
      <c r="B31685" s="2">
        <v>64</v>
      </c>
      <c r="C31685" t="s">
        <v>15</v>
      </c>
      <c r="D31685" t="s">
        <v>83</v>
      </c>
      <c r="E31685" t="s">
        <v>64</v>
      </c>
      <c r="F31685" s="1">
        <v>43963</v>
      </c>
      <c r="G31685" t="s">
        <v>53684</v>
      </c>
      <c r="H31685" t="s">
        <v>53685</v>
      </c>
      <c r="I31685" t="s">
        <v>36</v>
      </c>
      <c r="J31685" s="3">
        <v>29084.018800842499</v>
      </c>
      <c r="K31685">
        <v>124</v>
      </c>
      <c r="L31685" t="s">
        <v>42</v>
      </c>
      <c r="M31685" s="1">
        <v>43984</v>
      </c>
      <c r="N31685" t="s">
        <v>22</v>
      </c>
      <c r="O31685" t="s">
        <v>23</v>
      </c>
    </row>
    <row r="31686" spans="1:15" x14ac:dyDescent="0.3">
      <c r="A31686" t="s">
        <v>18988</v>
      </c>
      <c r="B31686" s="2">
        <v>82</v>
      </c>
      <c r="C31686" t="s">
        <v>15</v>
      </c>
      <c r="D31686" t="s">
        <v>33</v>
      </c>
      <c r="E31686" t="s">
        <v>64</v>
      </c>
      <c r="F31686" s="1">
        <v>43840</v>
      </c>
      <c r="G31686" t="s">
        <v>33306</v>
      </c>
      <c r="H31686" t="s">
        <v>53686</v>
      </c>
      <c r="I31686" t="s">
        <v>57</v>
      </c>
      <c r="J31686" s="3">
        <v>40732.5978091539</v>
      </c>
      <c r="K31686">
        <v>242</v>
      </c>
      <c r="L31686" t="s">
        <v>21</v>
      </c>
      <c r="M31686" s="1">
        <v>43845</v>
      </c>
      <c r="N31686" t="s">
        <v>37</v>
      </c>
      <c r="O31686" t="s">
        <v>31</v>
      </c>
    </row>
    <row r="31687" spans="1:15" x14ac:dyDescent="0.3">
      <c r="A31687" t="s">
        <v>100442</v>
      </c>
      <c r="B31687" s="2">
        <v>82</v>
      </c>
      <c r="C31687" t="s">
        <v>15</v>
      </c>
      <c r="D31687" t="s">
        <v>24</v>
      </c>
      <c r="E31687" t="s">
        <v>64</v>
      </c>
      <c r="F31687" s="1">
        <v>44357</v>
      </c>
      <c r="G31687" t="s">
        <v>53687</v>
      </c>
      <c r="H31687" t="s">
        <v>53688</v>
      </c>
      <c r="I31687" t="s">
        <v>57</v>
      </c>
      <c r="J31687" s="3">
        <v>24291.337644068401</v>
      </c>
      <c r="K31687">
        <v>356</v>
      </c>
      <c r="L31687" t="s">
        <v>42</v>
      </c>
      <c r="M31687" s="1">
        <v>44383</v>
      </c>
      <c r="N31687" t="s">
        <v>22</v>
      </c>
      <c r="O31687" t="s">
        <v>31</v>
      </c>
    </row>
    <row r="31688" spans="1:15" x14ac:dyDescent="0.3">
      <c r="A31688" t="s">
        <v>24957</v>
      </c>
      <c r="B31688" s="2">
        <v>54</v>
      </c>
      <c r="C31688" t="s">
        <v>15</v>
      </c>
      <c r="D31688" t="s">
        <v>52</v>
      </c>
      <c r="E31688" t="s">
        <v>76</v>
      </c>
      <c r="F31688" s="1">
        <v>44451</v>
      </c>
      <c r="G31688" t="s">
        <v>53689</v>
      </c>
      <c r="H31688" t="s">
        <v>53690</v>
      </c>
      <c r="I31688" t="s">
        <v>28</v>
      </c>
      <c r="J31688" s="3">
        <v>24731.598302939299</v>
      </c>
      <c r="K31688">
        <v>146</v>
      </c>
      <c r="L31688" t="s">
        <v>29</v>
      </c>
      <c r="M31688" s="1">
        <v>44453</v>
      </c>
      <c r="N31688" t="s">
        <v>67</v>
      </c>
      <c r="O31688" t="s">
        <v>43</v>
      </c>
    </row>
    <row r="31689" spans="1:15" x14ac:dyDescent="0.3">
      <c r="A31689" t="s">
        <v>35024</v>
      </c>
      <c r="B31689" s="2">
        <v>21</v>
      </c>
      <c r="C31689" t="s">
        <v>32</v>
      </c>
      <c r="D31689" t="s">
        <v>33</v>
      </c>
      <c r="E31689" t="s">
        <v>39</v>
      </c>
      <c r="F31689" s="1">
        <v>44838</v>
      </c>
      <c r="G31689" t="s">
        <v>53691</v>
      </c>
      <c r="H31689" t="s">
        <v>5033</v>
      </c>
      <c r="I31689" t="s">
        <v>28</v>
      </c>
      <c r="J31689" s="3">
        <v>45791.149099357601</v>
      </c>
      <c r="K31689">
        <v>197</v>
      </c>
      <c r="L31689" t="s">
        <v>21</v>
      </c>
      <c r="M31689" s="1">
        <v>44853</v>
      </c>
      <c r="N31689" t="s">
        <v>37</v>
      </c>
      <c r="O31689" t="s">
        <v>23</v>
      </c>
    </row>
    <row r="31690" spans="1:15" x14ac:dyDescent="0.3">
      <c r="A31690" t="s">
        <v>100443</v>
      </c>
      <c r="B31690" s="2">
        <v>51</v>
      </c>
      <c r="C31690" t="s">
        <v>32</v>
      </c>
      <c r="D31690" t="s">
        <v>16</v>
      </c>
      <c r="E31690" t="s">
        <v>25</v>
      </c>
      <c r="F31690" s="1">
        <v>45258</v>
      </c>
      <c r="G31690" t="s">
        <v>53692</v>
      </c>
      <c r="H31690" t="s">
        <v>50644</v>
      </c>
      <c r="I31690" t="s">
        <v>28</v>
      </c>
      <c r="J31690" s="3">
        <v>34248.2444404833</v>
      </c>
      <c r="K31690">
        <v>329</v>
      </c>
      <c r="L31690" t="s">
        <v>29</v>
      </c>
      <c r="M31690" s="1">
        <v>45282</v>
      </c>
      <c r="N31690" t="s">
        <v>37</v>
      </c>
      <c r="O31690" t="s">
        <v>23</v>
      </c>
    </row>
    <row r="31691" spans="1:15" x14ac:dyDescent="0.3">
      <c r="A31691" t="s">
        <v>18714</v>
      </c>
      <c r="B31691" s="2">
        <v>34</v>
      </c>
      <c r="C31691" t="s">
        <v>32</v>
      </c>
      <c r="D31691" t="s">
        <v>98</v>
      </c>
      <c r="E31691" t="s">
        <v>64</v>
      </c>
      <c r="F31691" s="1">
        <v>44427</v>
      </c>
      <c r="G31691" t="s">
        <v>53693</v>
      </c>
      <c r="H31691" t="s">
        <v>53694</v>
      </c>
      <c r="I31691" t="s">
        <v>36</v>
      </c>
      <c r="J31691" s="3">
        <v>7988.9188320139501</v>
      </c>
      <c r="K31691">
        <v>141</v>
      </c>
      <c r="L31691" t="s">
        <v>21</v>
      </c>
      <c r="M31691" s="1">
        <v>44439</v>
      </c>
      <c r="N31691" t="s">
        <v>67</v>
      </c>
      <c r="O31691" t="s">
        <v>23</v>
      </c>
    </row>
    <row r="31692" spans="1:15" x14ac:dyDescent="0.3">
      <c r="A31692" t="s">
        <v>81478</v>
      </c>
      <c r="B31692" s="2">
        <v>55</v>
      </c>
      <c r="C31692" t="s">
        <v>32</v>
      </c>
      <c r="D31692" t="s">
        <v>38</v>
      </c>
      <c r="E31692" t="s">
        <v>48</v>
      </c>
      <c r="F31692" s="1">
        <v>43898</v>
      </c>
      <c r="G31692" t="s">
        <v>53695</v>
      </c>
      <c r="H31692" t="s">
        <v>7859</v>
      </c>
      <c r="I31692" t="s">
        <v>28</v>
      </c>
      <c r="J31692" s="3">
        <v>40108.896366979498</v>
      </c>
      <c r="K31692">
        <v>244</v>
      </c>
      <c r="L31692" t="s">
        <v>21</v>
      </c>
      <c r="M31692" s="1">
        <v>43910</v>
      </c>
      <c r="N31692" t="s">
        <v>67</v>
      </c>
      <c r="O31692" t="s">
        <v>43</v>
      </c>
    </row>
    <row r="31693" spans="1:15" x14ac:dyDescent="0.3">
      <c r="A31693" t="s">
        <v>100444</v>
      </c>
      <c r="B31693" s="2">
        <v>67</v>
      </c>
      <c r="C31693" t="s">
        <v>32</v>
      </c>
      <c r="D31693" t="s">
        <v>83</v>
      </c>
      <c r="E31693" t="s">
        <v>25</v>
      </c>
      <c r="F31693" s="1">
        <v>44482</v>
      </c>
      <c r="G31693" t="s">
        <v>53696</v>
      </c>
      <c r="H31693" t="s">
        <v>53697</v>
      </c>
      <c r="I31693" t="s">
        <v>57</v>
      </c>
      <c r="J31693" s="3">
        <v>27277.107023994999</v>
      </c>
      <c r="K31693">
        <v>124</v>
      </c>
      <c r="L31693" t="s">
        <v>21</v>
      </c>
      <c r="M31693" s="1">
        <v>44491</v>
      </c>
      <c r="N31693" t="s">
        <v>47</v>
      </c>
      <c r="O31693" t="s">
        <v>43</v>
      </c>
    </row>
    <row r="31694" spans="1:15" x14ac:dyDescent="0.3">
      <c r="A31694" t="s">
        <v>100445</v>
      </c>
      <c r="B31694" s="2">
        <v>22</v>
      </c>
      <c r="C31694" t="s">
        <v>32</v>
      </c>
      <c r="D31694" t="s">
        <v>83</v>
      </c>
      <c r="E31694" t="s">
        <v>48</v>
      </c>
      <c r="F31694" s="1">
        <v>45089</v>
      </c>
      <c r="G31694" t="s">
        <v>53698</v>
      </c>
      <c r="H31694" t="s">
        <v>53699</v>
      </c>
      <c r="I31694" t="s">
        <v>20</v>
      </c>
      <c r="J31694" s="3">
        <v>18597.6756572452</v>
      </c>
      <c r="K31694">
        <v>317</v>
      </c>
      <c r="L31694" t="s">
        <v>29</v>
      </c>
      <c r="M31694" s="1">
        <v>45098</v>
      </c>
      <c r="N31694" t="s">
        <v>47</v>
      </c>
      <c r="O31694" t="s">
        <v>31</v>
      </c>
    </row>
    <row r="31695" spans="1:15" x14ac:dyDescent="0.3">
      <c r="A31695" t="s">
        <v>100446</v>
      </c>
      <c r="B31695" s="2">
        <v>71</v>
      </c>
      <c r="C31695" t="s">
        <v>15</v>
      </c>
      <c r="D31695" t="s">
        <v>52</v>
      </c>
      <c r="E31695" t="s">
        <v>25</v>
      </c>
      <c r="F31695" s="1">
        <v>43782</v>
      </c>
      <c r="G31695" t="s">
        <v>53700</v>
      </c>
      <c r="H31695" t="s">
        <v>53701</v>
      </c>
      <c r="I31695" t="s">
        <v>28</v>
      </c>
      <c r="J31695" s="3">
        <v>20548.787891362499</v>
      </c>
      <c r="K31695">
        <v>130</v>
      </c>
      <c r="L31695" t="s">
        <v>42</v>
      </c>
      <c r="M31695" s="1">
        <v>43805</v>
      </c>
      <c r="N31695" t="s">
        <v>22</v>
      </c>
      <c r="O31695" t="s">
        <v>31</v>
      </c>
    </row>
    <row r="31696" spans="1:15" x14ac:dyDescent="0.3">
      <c r="A31696" t="s">
        <v>18684</v>
      </c>
      <c r="B31696" s="2">
        <v>24</v>
      </c>
      <c r="C31696" t="s">
        <v>15</v>
      </c>
      <c r="D31696" t="s">
        <v>52</v>
      </c>
      <c r="E31696" t="s">
        <v>64</v>
      </c>
      <c r="F31696" s="1">
        <v>44934</v>
      </c>
      <c r="G31696" t="s">
        <v>53702</v>
      </c>
      <c r="H31696" t="s">
        <v>53703</v>
      </c>
      <c r="I31696" t="s">
        <v>20</v>
      </c>
      <c r="J31696" s="3">
        <v>35788.835358473298</v>
      </c>
      <c r="K31696">
        <v>180</v>
      </c>
      <c r="L31696" t="s">
        <v>42</v>
      </c>
      <c r="M31696" s="1">
        <v>44942</v>
      </c>
      <c r="N31696" t="s">
        <v>47</v>
      </c>
      <c r="O31696" t="s">
        <v>43</v>
      </c>
    </row>
    <row r="31697" spans="1:15" x14ac:dyDescent="0.3">
      <c r="A31697" t="s">
        <v>100447</v>
      </c>
      <c r="B31697" s="2">
        <v>66</v>
      </c>
      <c r="C31697" t="s">
        <v>15</v>
      </c>
      <c r="D31697" t="s">
        <v>52</v>
      </c>
      <c r="E31697" t="s">
        <v>25</v>
      </c>
      <c r="F31697" s="1">
        <v>44613</v>
      </c>
      <c r="G31697" t="s">
        <v>53704</v>
      </c>
      <c r="H31697" t="s">
        <v>53705</v>
      </c>
      <c r="I31697" t="s">
        <v>57</v>
      </c>
      <c r="J31697" s="3">
        <v>45953.038263329399</v>
      </c>
      <c r="K31697">
        <v>499</v>
      </c>
      <c r="L31697" t="s">
        <v>29</v>
      </c>
      <c r="M31697" s="1">
        <v>44632</v>
      </c>
      <c r="N31697" t="s">
        <v>37</v>
      </c>
      <c r="O31697" t="s">
        <v>43</v>
      </c>
    </row>
    <row r="31698" spans="1:15" x14ac:dyDescent="0.3">
      <c r="A31698" t="s">
        <v>93862</v>
      </c>
      <c r="B31698" s="2">
        <v>46</v>
      </c>
      <c r="C31698" t="s">
        <v>32</v>
      </c>
      <c r="D31698" t="s">
        <v>44</v>
      </c>
      <c r="E31698" t="s">
        <v>76</v>
      </c>
      <c r="F31698" s="1">
        <v>45370</v>
      </c>
      <c r="G31698" t="s">
        <v>53706</v>
      </c>
      <c r="H31698" t="s">
        <v>53707</v>
      </c>
      <c r="I31698" t="s">
        <v>20</v>
      </c>
      <c r="J31698" s="3">
        <v>31672.1173290402</v>
      </c>
      <c r="K31698">
        <v>467</v>
      </c>
      <c r="L31698" t="s">
        <v>21</v>
      </c>
      <c r="M31698" s="1">
        <v>45397</v>
      </c>
      <c r="N31698" t="s">
        <v>22</v>
      </c>
      <c r="O31698" t="s">
        <v>23</v>
      </c>
    </row>
    <row r="31699" spans="1:15" x14ac:dyDescent="0.3">
      <c r="A31699" t="s">
        <v>100448</v>
      </c>
      <c r="B31699" s="2">
        <v>53</v>
      </c>
      <c r="C31699" t="s">
        <v>32</v>
      </c>
      <c r="D31699" t="s">
        <v>98</v>
      </c>
      <c r="E31699" t="s">
        <v>39</v>
      </c>
      <c r="F31699" s="1">
        <v>44772</v>
      </c>
      <c r="G31699" t="s">
        <v>53708</v>
      </c>
      <c r="H31699" t="s">
        <v>40505</v>
      </c>
      <c r="I31699" t="s">
        <v>20</v>
      </c>
      <c r="J31699" s="3">
        <v>17155.27283088</v>
      </c>
      <c r="K31699">
        <v>429</v>
      </c>
      <c r="L31699" t="s">
        <v>29</v>
      </c>
      <c r="M31699" s="1">
        <v>44792</v>
      </c>
      <c r="N31699" t="s">
        <v>47</v>
      </c>
      <c r="O31699" t="s">
        <v>23</v>
      </c>
    </row>
    <row r="31700" spans="1:15" x14ac:dyDescent="0.3">
      <c r="A31700" t="s">
        <v>100449</v>
      </c>
      <c r="B31700" s="2">
        <v>64</v>
      </c>
      <c r="C31700" t="s">
        <v>15</v>
      </c>
      <c r="D31700" t="s">
        <v>33</v>
      </c>
      <c r="E31700" t="s">
        <v>17</v>
      </c>
      <c r="F31700" s="1">
        <v>43834</v>
      </c>
      <c r="G31700" t="s">
        <v>53709</v>
      </c>
      <c r="H31700" t="s">
        <v>53710</v>
      </c>
      <c r="I31700" t="s">
        <v>20</v>
      </c>
      <c r="J31700" s="3">
        <v>42086.170399134797</v>
      </c>
      <c r="K31700">
        <v>117</v>
      </c>
      <c r="L31700" t="s">
        <v>29</v>
      </c>
      <c r="M31700" s="1">
        <v>43843</v>
      </c>
      <c r="N31700" t="s">
        <v>37</v>
      </c>
      <c r="O31700" t="s">
        <v>43</v>
      </c>
    </row>
    <row r="31701" spans="1:15" x14ac:dyDescent="0.3">
      <c r="A31701" t="s">
        <v>100450</v>
      </c>
      <c r="B31701" s="2">
        <v>82</v>
      </c>
      <c r="C31701" t="s">
        <v>15</v>
      </c>
      <c r="D31701" t="s">
        <v>24</v>
      </c>
      <c r="E31701" t="s">
        <v>17</v>
      </c>
      <c r="F31701" s="1">
        <v>44206</v>
      </c>
      <c r="G31701" t="s">
        <v>53711</v>
      </c>
      <c r="H31701" t="s">
        <v>53712</v>
      </c>
      <c r="I31701" t="s">
        <v>28</v>
      </c>
      <c r="J31701" s="3">
        <v>32233.263966153499</v>
      </c>
      <c r="K31701">
        <v>229</v>
      </c>
      <c r="L31701" t="s">
        <v>42</v>
      </c>
      <c r="M31701" s="1">
        <v>44213</v>
      </c>
      <c r="N31701" t="s">
        <v>37</v>
      </c>
      <c r="O31701" t="s">
        <v>23</v>
      </c>
    </row>
    <row r="31702" spans="1:15" x14ac:dyDescent="0.3">
      <c r="A31702" t="s">
        <v>100451</v>
      </c>
      <c r="B31702" s="2">
        <v>77</v>
      </c>
      <c r="C31702" t="s">
        <v>32</v>
      </c>
      <c r="D31702" t="s">
        <v>44</v>
      </c>
      <c r="E31702" t="s">
        <v>17</v>
      </c>
      <c r="F31702" s="1">
        <v>45160</v>
      </c>
      <c r="G31702" t="s">
        <v>53713</v>
      </c>
      <c r="H31702" t="s">
        <v>53714</v>
      </c>
      <c r="I31702" t="s">
        <v>28</v>
      </c>
      <c r="J31702" s="3">
        <v>27875.163032405901</v>
      </c>
      <c r="K31702">
        <v>421</v>
      </c>
      <c r="L31702" t="s">
        <v>42</v>
      </c>
      <c r="M31702" s="1">
        <v>45169</v>
      </c>
      <c r="N31702" t="s">
        <v>37</v>
      </c>
      <c r="O31702" t="s">
        <v>23</v>
      </c>
    </row>
    <row r="31703" spans="1:15" x14ac:dyDescent="0.3">
      <c r="A31703" t="s">
        <v>71679</v>
      </c>
      <c r="B31703" s="2">
        <v>32</v>
      </c>
      <c r="C31703" t="s">
        <v>15</v>
      </c>
      <c r="D31703" t="s">
        <v>38</v>
      </c>
      <c r="E31703" t="s">
        <v>25</v>
      </c>
      <c r="F31703" s="1">
        <v>43808</v>
      </c>
      <c r="G31703" t="s">
        <v>53715</v>
      </c>
      <c r="H31703" t="s">
        <v>53716</v>
      </c>
      <c r="I31703" t="s">
        <v>28</v>
      </c>
      <c r="J31703" s="3">
        <v>13966.0097938213</v>
      </c>
      <c r="K31703">
        <v>310</v>
      </c>
      <c r="L31703" t="s">
        <v>42</v>
      </c>
      <c r="M31703" s="1">
        <v>43815</v>
      </c>
      <c r="N31703" t="s">
        <v>30</v>
      </c>
      <c r="O31703" t="s">
        <v>43</v>
      </c>
    </row>
    <row r="31704" spans="1:15" x14ac:dyDescent="0.3">
      <c r="A31704" t="s">
        <v>100452</v>
      </c>
      <c r="B31704" s="2">
        <v>73</v>
      </c>
      <c r="C31704" t="s">
        <v>32</v>
      </c>
      <c r="D31704" t="s">
        <v>24</v>
      </c>
      <c r="E31704" t="s">
        <v>48</v>
      </c>
      <c r="F31704" s="1">
        <v>45168</v>
      </c>
      <c r="G31704" t="s">
        <v>44127</v>
      </c>
      <c r="H31704" t="s">
        <v>27091</v>
      </c>
      <c r="I31704" t="s">
        <v>28</v>
      </c>
      <c r="J31704" s="3">
        <v>48315.055706964202</v>
      </c>
      <c r="K31704">
        <v>372</v>
      </c>
      <c r="L31704" t="s">
        <v>42</v>
      </c>
      <c r="M31704" s="1">
        <v>45174</v>
      </c>
      <c r="N31704" t="s">
        <v>22</v>
      </c>
      <c r="O31704" t="s">
        <v>31</v>
      </c>
    </row>
    <row r="31705" spans="1:15" x14ac:dyDescent="0.3">
      <c r="A31705" t="s">
        <v>100453</v>
      </c>
      <c r="B31705" s="2">
        <v>83</v>
      </c>
      <c r="C31705" t="s">
        <v>32</v>
      </c>
      <c r="D31705" t="s">
        <v>33</v>
      </c>
      <c r="E31705" t="s">
        <v>17</v>
      </c>
      <c r="F31705" s="1">
        <v>44445</v>
      </c>
      <c r="G31705" t="s">
        <v>53717</v>
      </c>
      <c r="H31705" t="s">
        <v>53718</v>
      </c>
      <c r="I31705" t="s">
        <v>20</v>
      </c>
      <c r="J31705" s="3">
        <v>27787.156662527701</v>
      </c>
      <c r="K31705">
        <v>453</v>
      </c>
      <c r="L31705" t="s">
        <v>42</v>
      </c>
      <c r="M31705" s="1">
        <v>44464</v>
      </c>
      <c r="N31705" t="s">
        <v>37</v>
      </c>
      <c r="O31705" t="s">
        <v>31</v>
      </c>
    </row>
    <row r="31706" spans="1:15" x14ac:dyDescent="0.3">
      <c r="A31706" t="s">
        <v>74735</v>
      </c>
      <c r="B31706" s="2">
        <v>74</v>
      </c>
      <c r="C31706" t="s">
        <v>15</v>
      </c>
      <c r="D31706" t="s">
        <v>24</v>
      </c>
      <c r="E31706" t="s">
        <v>25</v>
      </c>
      <c r="F31706" s="1">
        <v>43819</v>
      </c>
      <c r="G31706" t="s">
        <v>53719</v>
      </c>
      <c r="H31706" t="s">
        <v>53720</v>
      </c>
      <c r="I31706" t="s">
        <v>57</v>
      </c>
      <c r="J31706" s="3">
        <v>219.26090837143499</v>
      </c>
      <c r="K31706">
        <v>127</v>
      </c>
      <c r="L31706" t="s">
        <v>21</v>
      </c>
      <c r="M31706" s="1">
        <v>43836</v>
      </c>
      <c r="N31706" t="s">
        <v>22</v>
      </c>
      <c r="O31706" t="s">
        <v>43</v>
      </c>
    </row>
    <row r="31707" spans="1:15" x14ac:dyDescent="0.3">
      <c r="A31707" t="s">
        <v>70777</v>
      </c>
      <c r="B31707" s="2">
        <v>26</v>
      </c>
      <c r="C31707" t="s">
        <v>32</v>
      </c>
      <c r="D31707" t="s">
        <v>98</v>
      </c>
      <c r="E31707" t="s">
        <v>17</v>
      </c>
      <c r="F31707" s="1">
        <v>44175</v>
      </c>
      <c r="G31707" t="s">
        <v>53721</v>
      </c>
      <c r="H31707" t="s">
        <v>53722</v>
      </c>
      <c r="I31707" t="s">
        <v>28</v>
      </c>
      <c r="J31707" s="3">
        <v>31190.668407925299</v>
      </c>
      <c r="K31707">
        <v>116</v>
      </c>
      <c r="L31707" t="s">
        <v>42</v>
      </c>
      <c r="M31707" s="1">
        <v>44181</v>
      </c>
      <c r="N31707" t="s">
        <v>30</v>
      </c>
      <c r="O31707" t="s">
        <v>23</v>
      </c>
    </row>
    <row r="31708" spans="1:15" x14ac:dyDescent="0.3">
      <c r="A31708" t="s">
        <v>100454</v>
      </c>
      <c r="B31708" s="2">
        <v>60</v>
      </c>
      <c r="C31708" t="s">
        <v>32</v>
      </c>
      <c r="D31708" t="s">
        <v>38</v>
      </c>
      <c r="E31708" t="s">
        <v>64</v>
      </c>
      <c r="F31708" s="1">
        <v>44042</v>
      </c>
      <c r="G31708" t="s">
        <v>45614</v>
      </c>
      <c r="H31708" t="s">
        <v>53723</v>
      </c>
      <c r="I31708" t="s">
        <v>28</v>
      </c>
      <c r="J31708" s="3">
        <v>21886.643591523702</v>
      </c>
      <c r="K31708">
        <v>269</v>
      </c>
      <c r="L31708" t="s">
        <v>21</v>
      </c>
      <c r="M31708" s="1">
        <v>44045</v>
      </c>
      <c r="N31708" t="s">
        <v>22</v>
      </c>
      <c r="O31708" t="s">
        <v>43</v>
      </c>
    </row>
    <row r="31709" spans="1:15" x14ac:dyDescent="0.3">
      <c r="A31709" t="s">
        <v>56699</v>
      </c>
      <c r="B31709" s="2">
        <v>53</v>
      </c>
      <c r="C31709" t="s">
        <v>32</v>
      </c>
      <c r="D31709" t="s">
        <v>52</v>
      </c>
      <c r="E31709" t="s">
        <v>48</v>
      </c>
      <c r="F31709" s="1">
        <v>45046</v>
      </c>
      <c r="G31709" t="s">
        <v>53724</v>
      </c>
      <c r="H31709" t="s">
        <v>53725</v>
      </c>
      <c r="I31709" t="s">
        <v>57</v>
      </c>
      <c r="J31709" s="3">
        <v>42596.219934309796</v>
      </c>
      <c r="K31709">
        <v>383</v>
      </c>
      <c r="L31709" t="s">
        <v>29</v>
      </c>
      <c r="M31709" s="1">
        <v>45067</v>
      </c>
      <c r="N31709" t="s">
        <v>30</v>
      </c>
      <c r="O31709" t="s">
        <v>23</v>
      </c>
    </row>
    <row r="31710" spans="1:15" x14ac:dyDescent="0.3">
      <c r="A31710" t="s">
        <v>19781</v>
      </c>
      <c r="B31710" s="2">
        <v>54</v>
      </c>
      <c r="C31710" t="s">
        <v>15</v>
      </c>
      <c r="D31710" t="s">
        <v>52</v>
      </c>
      <c r="E31710" t="s">
        <v>64</v>
      </c>
      <c r="F31710" s="1">
        <v>44742</v>
      </c>
      <c r="G31710" t="s">
        <v>53726</v>
      </c>
      <c r="H31710" t="s">
        <v>53727</v>
      </c>
      <c r="I31710" t="s">
        <v>28</v>
      </c>
      <c r="J31710" s="3">
        <v>31706.863300075202</v>
      </c>
      <c r="K31710">
        <v>129</v>
      </c>
      <c r="L31710" t="s">
        <v>42</v>
      </c>
      <c r="M31710" s="1">
        <v>44766</v>
      </c>
      <c r="N31710" t="s">
        <v>22</v>
      </c>
      <c r="O31710" t="s">
        <v>23</v>
      </c>
    </row>
    <row r="31711" spans="1:15" x14ac:dyDescent="0.3">
      <c r="A31711" t="s">
        <v>20307</v>
      </c>
      <c r="B31711" s="2">
        <v>67</v>
      </c>
      <c r="C31711" t="s">
        <v>15</v>
      </c>
      <c r="D31711" t="s">
        <v>33</v>
      </c>
      <c r="E31711" t="s">
        <v>64</v>
      </c>
      <c r="F31711" s="1">
        <v>45197</v>
      </c>
      <c r="G31711" t="s">
        <v>53728</v>
      </c>
      <c r="H31711" t="s">
        <v>21574</v>
      </c>
      <c r="I31711" t="s">
        <v>51</v>
      </c>
      <c r="J31711" s="3">
        <v>35306.841949526199</v>
      </c>
      <c r="K31711">
        <v>299</v>
      </c>
      <c r="L31711" t="s">
        <v>21</v>
      </c>
      <c r="M31711" s="1">
        <v>45222</v>
      </c>
      <c r="N31711" t="s">
        <v>22</v>
      </c>
      <c r="O31711" t="s">
        <v>31</v>
      </c>
    </row>
    <row r="31712" spans="1:15" x14ac:dyDescent="0.3">
      <c r="A31712" t="s">
        <v>100455</v>
      </c>
      <c r="B31712" s="2">
        <v>58</v>
      </c>
      <c r="C31712" t="s">
        <v>32</v>
      </c>
      <c r="D31712" t="s">
        <v>83</v>
      </c>
      <c r="E31712" t="s">
        <v>17</v>
      </c>
      <c r="F31712" s="1">
        <v>44733</v>
      </c>
      <c r="G31712" t="s">
        <v>53729</v>
      </c>
      <c r="H31712" t="s">
        <v>53730</v>
      </c>
      <c r="I31712" t="s">
        <v>28</v>
      </c>
      <c r="J31712" s="3">
        <v>35505.076676430101</v>
      </c>
      <c r="K31712">
        <v>393</v>
      </c>
      <c r="L31712" t="s">
        <v>29</v>
      </c>
      <c r="M31712" s="1">
        <v>44763</v>
      </c>
      <c r="N31712" t="s">
        <v>30</v>
      </c>
      <c r="O31712" t="s">
        <v>43</v>
      </c>
    </row>
    <row r="31713" spans="1:15" x14ac:dyDescent="0.3">
      <c r="A31713" t="s">
        <v>28132</v>
      </c>
      <c r="B31713" s="2">
        <v>61</v>
      </c>
      <c r="C31713" t="s">
        <v>32</v>
      </c>
      <c r="D31713" t="s">
        <v>44</v>
      </c>
      <c r="E31713" t="s">
        <v>39</v>
      </c>
      <c r="F31713" s="1">
        <v>44976</v>
      </c>
      <c r="G31713" t="s">
        <v>53731</v>
      </c>
      <c r="H31713" t="s">
        <v>53732</v>
      </c>
      <c r="I31713" t="s">
        <v>36</v>
      </c>
      <c r="J31713" s="3">
        <v>27347.200206507001</v>
      </c>
      <c r="K31713">
        <v>315</v>
      </c>
      <c r="L31713" t="s">
        <v>29</v>
      </c>
      <c r="M31713" s="1">
        <v>44987</v>
      </c>
      <c r="N31713" t="s">
        <v>47</v>
      </c>
      <c r="O31713" t="s">
        <v>31</v>
      </c>
    </row>
    <row r="31714" spans="1:15" x14ac:dyDescent="0.3">
      <c r="A31714" t="s">
        <v>31312</v>
      </c>
      <c r="B31714" s="2">
        <v>18</v>
      </c>
      <c r="C31714" t="s">
        <v>32</v>
      </c>
      <c r="D31714" t="s">
        <v>98</v>
      </c>
      <c r="E31714" t="s">
        <v>17</v>
      </c>
      <c r="F31714" s="1">
        <v>44672</v>
      </c>
      <c r="G31714" t="s">
        <v>29183</v>
      </c>
      <c r="H31714" t="s">
        <v>10581</v>
      </c>
      <c r="I31714" t="s">
        <v>57</v>
      </c>
      <c r="J31714" s="3">
        <v>33657.995310418097</v>
      </c>
      <c r="K31714">
        <v>234</v>
      </c>
      <c r="L31714" t="s">
        <v>42</v>
      </c>
      <c r="M31714" s="1">
        <v>44684</v>
      </c>
      <c r="N31714" t="s">
        <v>47</v>
      </c>
      <c r="O31714" t="s">
        <v>31</v>
      </c>
    </row>
    <row r="31715" spans="1:15" x14ac:dyDescent="0.3">
      <c r="A31715" t="s">
        <v>44445</v>
      </c>
      <c r="B31715" s="2">
        <v>21</v>
      </c>
      <c r="C31715" t="s">
        <v>32</v>
      </c>
      <c r="D31715" t="s">
        <v>44</v>
      </c>
      <c r="E31715" t="s">
        <v>48</v>
      </c>
      <c r="F31715" s="1">
        <v>45390</v>
      </c>
      <c r="G31715" t="s">
        <v>53733</v>
      </c>
      <c r="H31715" t="s">
        <v>53734</v>
      </c>
      <c r="I31715" t="s">
        <v>57</v>
      </c>
      <c r="J31715" s="3">
        <v>43422.398712665497</v>
      </c>
      <c r="K31715">
        <v>419</v>
      </c>
      <c r="L31715" t="s">
        <v>42</v>
      </c>
      <c r="M31715" s="1">
        <v>45418</v>
      </c>
      <c r="N31715" t="s">
        <v>47</v>
      </c>
      <c r="O31715" t="s">
        <v>43</v>
      </c>
    </row>
    <row r="31716" spans="1:15" x14ac:dyDescent="0.3">
      <c r="A31716" t="s">
        <v>100456</v>
      </c>
      <c r="B31716" s="2">
        <v>34</v>
      </c>
      <c r="C31716" t="s">
        <v>15</v>
      </c>
      <c r="D31716" t="s">
        <v>24</v>
      </c>
      <c r="E31716" t="s">
        <v>17</v>
      </c>
      <c r="F31716" s="1">
        <v>43655</v>
      </c>
      <c r="G31716" t="s">
        <v>53735</v>
      </c>
      <c r="H31716" t="s">
        <v>53736</v>
      </c>
      <c r="I31716" t="s">
        <v>20</v>
      </c>
      <c r="J31716" s="3">
        <v>24125.205809409501</v>
      </c>
      <c r="K31716">
        <v>162</v>
      </c>
      <c r="L31716" t="s">
        <v>21</v>
      </c>
      <c r="M31716" s="1">
        <v>43672</v>
      </c>
      <c r="N31716" t="s">
        <v>37</v>
      </c>
      <c r="O31716" t="s">
        <v>31</v>
      </c>
    </row>
    <row r="31717" spans="1:15" x14ac:dyDescent="0.3">
      <c r="A31717" t="s">
        <v>100457</v>
      </c>
      <c r="B31717" s="2">
        <v>46</v>
      </c>
      <c r="C31717" t="s">
        <v>32</v>
      </c>
      <c r="D31717" t="s">
        <v>33</v>
      </c>
      <c r="E31717" t="s">
        <v>48</v>
      </c>
      <c r="F31717" s="1">
        <v>44897</v>
      </c>
      <c r="G31717" t="s">
        <v>53737</v>
      </c>
      <c r="H31717" t="s">
        <v>53738</v>
      </c>
      <c r="I31717" t="s">
        <v>28</v>
      </c>
      <c r="J31717" s="3">
        <v>11722.2067842119</v>
      </c>
      <c r="K31717">
        <v>122</v>
      </c>
      <c r="L31717" t="s">
        <v>21</v>
      </c>
      <c r="M31717" s="1">
        <v>44917</v>
      </c>
      <c r="N31717" t="s">
        <v>67</v>
      </c>
      <c r="O31717" t="s">
        <v>31</v>
      </c>
    </row>
    <row r="31718" spans="1:15" x14ac:dyDescent="0.3">
      <c r="A31718" t="s">
        <v>100458</v>
      </c>
      <c r="B31718" s="2">
        <v>37</v>
      </c>
      <c r="C31718" t="s">
        <v>32</v>
      </c>
      <c r="D31718" t="s">
        <v>52</v>
      </c>
      <c r="E31718" t="s">
        <v>64</v>
      </c>
      <c r="F31718" s="1">
        <v>43632</v>
      </c>
      <c r="G31718" t="s">
        <v>53739</v>
      </c>
      <c r="H31718" t="s">
        <v>53740</v>
      </c>
      <c r="I31718" t="s">
        <v>28</v>
      </c>
      <c r="J31718" s="3">
        <v>9567.9287825853498</v>
      </c>
      <c r="K31718">
        <v>217</v>
      </c>
      <c r="L31718" t="s">
        <v>42</v>
      </c>
      <c r="M31718" s="1">
        <v>43662</v>
      </c>
      <c r="N31718" t="s">
        <v>47</v>
      </c>
      <c r="O31718" t="s">
        <v>43</v>
      </c>
    </row>
    <row r="31719" spans="1:15" x14ac:dyDescent="0.3">
      <c r="A31719" t="s">
        <v>100459</v>
      </c>
      <c r="B31719" s="2">
        <v>83</v>
      </c>
      <c r="C31719" t="s">
        <v>32</v>
      </c>
      <c r="D31719" t="s">
        <v>33</v>
      </c>
      <c r="E31719" t="s">
        <v>76</v>
      </c>
      <c r="F31719" s="1">
        <v>43905</v>
      </c>
      <c r="G31719" t="s">
        <v>53741</v>
      </c>
      <c r="H31719" t="s">
        <v>53742</v>
      </c>
      <c r="I31719" t="s">
        <v>28</v>
      </c>
      <c r="J31719" s="3">
        <v>13168.464625705399</v>
      </c>
      <c r="K31719">
        <v>174</v>
      </c>
      <c r="L31719" t="s">
        <v>29</v>
      </c>
      <c r="M31719" s="1">
        <v>43933</v>
      </c>
      <c r="N31719" t="s">
        <v>22</v>
      </c>
      <c r="O31719" t="s">
        <v>23</v>
      </c>
    </row>
    <row r="31720" spans="1:15" x14ac:dyDescent="0.3">
      <c r="A31720" t="s">
        <v>84280</v>
      </c>
      <c r="B31720" s="2">
        <v>49</v>
      </c>
      <c r="C31720" t="s">
        <v>32</v>
      </c>
      <c r="D31720" t="s">
        <v>83</v>
      </c>
      <c r="E31720" t="s">
        <v>25</v>
      </c>
      <c r="F31720" s="1">
        <v>45093</v>
      </c>
      <c r="G31720" t="s">
        <v>53743</v>
      </c>
      <c r="H31720" t="s">
        <v>53744</v>
      </c>
      <c r="I31720" t="s">
        <v>51</v>
      </c>
      <c r="J31720" s="3">
        <v>10620.4945211514</v>
      </c>
      <c r="K31720">
        <v>415</v>
      </c>
      <c r="L31720" t="s">
        <v>21</v>
      </c>
      <c r="M31720" s="1">
        <v>45119</v>
      </c>
      <c r="N31720" t="s">
        <v>37</v>
      </c>
      <c r="O31720" t="s">
        <v>43</v>
      </c>
    </row>
    <row r="31721" spans="1:15" x14ac:dyDescent="0.3">
      <c r="A31721" t="s">
        <v>100460</v>
      </c>
      <c r="B31721" s="2">
        <v>39</v>
      </c>
      <c r="C31721" t="s">
        <v>32</v>
      </c>
      <c r="D31721" t="s">
        <v>44</v>
      </c>
      <c r="E31721" t="s">
        <v>39</v>
      </c>
      <c r="F31721" s="1">
        <v>44672</v>
      </c>
      <c r="G31721" t="s">
        <v>15840</v>
      </c>
      <c r="H31721" t="s">
        <v>42456</v>
      </c>
      <c r="I31721" t="s">
        <v>28</v>
      </c>
      <c r="J31721" s="3">
        <v>36875.223283511703</v>
      </c>
      <c r="K31721">
        <v>151</v>
      </c>
      <c r="L31721" t="s">
        <v>21</v>
      </c>
      <c r="M31721" s="1">
        <v>44690</v>
      </c>
      <c r="N31721" t="s">
        <v>47</v>
      </c>
      <c r="O31721" t="s">
        <v>43</v>
      </c>
    </row>
    <row r="31722" spans="1:15" x14ac:dyDescent="0.3">
      <c r="A31722" t="s">
        <v>100461</v>
      </c>
      <c r="B31722" s="2">
        <v>59</v>
      </c>
      <c r="C31722" t="s">
        <v>32</v>
      </c>
      <c r="D31722" t="s">
        <v>16</v>
      </c>
      <c r="E31722" t="s">
        <v>64</v>
      </c>
      <c r="F31722" s="1">
        <v>45301</v>
      </c>
      <c r="G31722" t="s">
        <v>53745</v>
      </c>
      <c r="H31722" t="s">
        <v>53746</v>
      </c>
      <c r="I31722" t="s">
        <v>51</v>
      </c>
      <c r="J31722" s="3">
        <v>11664.002106693501</v>
      </c>
      <c r="K31722">
        <v>293</v>
      </c>
      <c r="L31722" t="s">
        <v>21</v>
      </c>
      <c r="M31722" s="1">
        <v>45317</v>
      </c>
      <c r="N31722" t="s">
        <v>22</v>
      </c>
      <c r="O31722" t="s">
        <v>31</v>
      </c>
    </row>
    <row r="31723" spans="1:15" x14ac:dyDescent="0.3">
      <c r="A31723" t="s">
        <v>37991</v>
      </c>
      <c r="B31723" s="2">
        <v>40</v>
      </c>
      <c r="C31723" t="s">
        <v>32</v>
      </c>
      <c r="D31723" t="s">
        <v>38</v>
      </c>
      <c r="E31723" t="s">
        <v>48</v>
      </c>
      <c r="F31723" s="1">
        <v>45405</v>
      </c>
      <c r="G31723" t="s">
        <v>53747</v>
      </c>
      <c r="H31723" t="s">
        <v>53748</v>
      </c>
      <c r="I31723" t="s">
        <v>20</v>
      </c>
      <c r="J31723" s="3">
        <v>14542.3250095071</v>
      </c>
      <c r="K31723">
        <v>422</v>
      </c>
      <c r="L31723" t="s">
        <v>29</v>
      </c>
      <c r="M31723" s="1">
        <v>45429</v>
      </c>
      <c r="N31723" t="s">
        <v>47</v>
      </c>
      <c r="O31723" t="s">
        <v>43</v>
      </c>
    </row>
    <row r="31724" spans="1:15" x14ac:dyDescent="0.3">
      <c r="A31724" t="s">
        <v>100462</v>
      </c>
      <c r="B31724" s="2">
        <v>32</v>
      </c>
      <c r="C31724" t="s">
        <v>32</v>
      </c>
      <c r="D31724" t="s">
        <v>33</v>
      </c>
      <c r="E31724" t="s">
        <v>25</v>
      </c>
      <c r="F31724" s="1">
        <v>43675</v>
      </c>
      <c r="G31724" t="s">
        <v>53749</v>
      </c>
      <c r="H31724" t="s">
        <v>53750</v>
      </c>
      <c r="I31724" t="s">
        <v>51</v>
      </c>
      <c r="J31724" s="3">
        <v>48565.822114316303</v>
      </c>
      <c r="K31724">
        <v>309</v>
      </c>
      <c r="L31724" t="s">
        <v>21</v>
      </c>
      <c r="M31724" s="1">
        <v>43684</v>
      </c>
      <c r="N31724" t="s">
        <v>22</v>
      </c>
      <c r="O31724" t="s">
        <v>23</v>
      </c>
    </row>
    <row r="31725" spans="1:15" x14ac:dyDescent="0.3">
      <c r="A31725" t="s">
        <v>100463</v>
      </c>
      <c r="B31725" s="2">
        <v>22</v>
      </c>
      <c r="C31725" t="s">
        <v>32</v>
      </c>
      <c r="D31725" t="s">
        <v>16</v>
      </c>
      <c r="E31725" t="s">
        <v>17</v>
      </c>
      <c r="F31725" s="1">
        <v>43919</v>
      </c>
      <c r="G31725" t="s">
        <v>53751</v>
      </c>
      <c r="H31725" t="s">
        <v>53752</v>
      </c>
      <c r="I31725" t="s">
        <v>20</v>
      </c>
      <c r="J31725" s="3">
        <v>25836.128599286199</v>
      </c>
      <c r="K31725">
        <v>104</v>
      </c>
      <c r="L31725" t="s">
        <v>21</v>
      </c>
      <c r="M31725" s="1">
        <v>43924</v>
      </c>
      <c r="N31725" t="s">
        <v>30</v>
      </c>
      <c r="O31725" t="s">
        <v>43</v>
      </c>
    </row>
    <row r="31726" spans="1:15" x14ac:dyDescent="0.3">
      <c r="A31726" t="s">
        <v>100464</v>
      </c>
      <c r="B31726" s="2">
        <v>57</v>
      </c>
      <c r="C31726" t="s">
        <v>32</v>
      </c>
      <c r="D31726" t="s">
        <v>38</v>
      </c>
      <c r="E31726" t="s">
        <v>17</v>
      </c>
      <c r="F31726" s="1">
        <v>44885</v>
      </c>
      <c r="G31726" t="s">
        <v>53753</v>
      </c>
      <c r="H31726" t="s">
        <v>53754</v>
      </c>
      <c r="I31726" t="s">
        <v>36</v>
      </c>
      <c r="J31726" s="3">
        <v>4805.75101457646</v>
      </c>
      <c r="K31726">
        <v>471</v>
      </c>
      <c r="L31726" t="s">
        <v>21</v>
      </c>
      <c r="M31726" s="1">
        <v>44912</v>
      </c>
      <c r="N31726" t="s">
        <v>30</v>
      </c>
      <c r="O31726" t="s">
        <v>31</v>
      </c>
    </row>
    <row r="31727" spans="1:15" x14ac:dyDescent="0.3">
      <c r="A31727" t="s">
        <v>100465</v>
      </c>
      <c r="B31727" s="2">
        <v>33</v>
      </c>
      <c r="C31727" t="s">
        <v>32</v>
      </c>
      <c r="D31727" t="s">
        <v>33</v>
      </c>
      <c r="E31727" t="s">
        <v>64</v>
      </c>
      <c r="F31727" s="1">
        <v>44969</v>
      </c>
      <c r="G31727" t="s">
        <v>53755</v>
      </c>
      <c r="H31727" t="s">
        <v>53756</v>
      </c>
      <c r="I31727" t="s">
        <v>20</v>
      </c>
      <c r="J31727" s="3">
        <v>8624.8335656222407</v>
      </c>
      <c r="K31727">
        <v>364</v>
      </c>
      <c r="L31727" t="s">
        <v>42</v>
      </c>
      <c r="M31727" s="1">
        <v>44973</v>
      </c>
      <c r="N31727" t="s">
        <v>22</v>
      </c>
      <c r="O31727" t="s">
        <v>31</v>
      </c>
    </row>
    <row r="31728" spans="1:15" x14ac:dyDescent="0.3">
      <c r="A31728" t="s">
        <v>63869</v>
      </c>
      <c r="B31728" s="2">
        <v>84</v>
      </c>
      <c r="C31728" t="s">
        <v>32</v>
      </c>
      <c r="D31728" t="s">
        <v>33</v>
      </c>
      <c r="E31728" t="s">
        <v>39</v>
      </c>
      <c r="F31728" s="1">
        <v>44019</v>
      </c>
      <c r="G31728" t="s">
        <v>53757</v>
      </c>
      <c r="H31728" t="s">
        <v>53758</v>
      </c>
      <c r="I31728" t="s">
        <v>28</v>
      </c>
      <c r="J31728" s="3">
        <v>17767.406350911398</v>
      </c>
      <c r="K31728">
        <v>309</v>
      </c>
      <c r="L31728" t="s">
        <v>42</v>
      </c>
      <c r="M31728" s="1">
        <v>44033</v>
      </c>
      <c r="N31728" t="s">
        <v>30</v>
      </c>
      <c r="O31728" t="s">
        <v>31</v>
      </c>
    </row>
    <row r="31729" spans="1:15" x14ac:dyDescent="0.3">
      <c r="A31729" t="s">
        <v>35813</v>
      </c>
      <c r="B31729" s="2">
        <v>71</v>
      </c>
      <c r="C31729" t="s">
        <v>32</v>
      </c>
      <c r="D31729" t="s">
        <v>52</v>
      </c>
      <c r="E31729" t="s">
        <v>17</v>
      </c>
      <c r="F31729" s="1">
        <v>44277</v>
      </c>
      <c r="G31729" t="s">
        <v>52239</v>
      </c>
      <c r="H31729" t="s">
        <v>53759</v>
      </c>
      <c r="I31729" t="s">
        <v>51</v>
      </c>
      <c r="J31729" s="3">
        <v>36886.828854163003</v>
      </c>
      <c r="K31729">
        <v>393</v>
      </c>
      <c r="L31729" t="s">
        <v>29</v>
      </c>
      <c r="M31729" s="1">
        <v>44299</v>
      </c>
      <c r="N31729" t="s">
        <v>47</v>
      </c>
      <c r="O31729" t="s">
        <v>31</v>
      </c>
    </row>
    <row r="31730" spans="1:15" x14ac:dyDescent="0.3">
      <c r="A31730" t="s">
        <v>93942</v>
      </c>
      <c r="B31730" s="2">
        <v>18</v>
      </c>
      <c r="C31730" t="s">
        <v>15</v>
      </c>
      <c r="D31730" t="s">
        <v>83</v>
      </c>
      <c r="E31730" t="s">
        <v>76</v>
      </c>
      <c r="F31730" s="1">
        <v>44955</v>
      </c>
      <c r="G31730" t="s">
        <v>24937</v>
      </c>
      <c r="H31730" t="s">
        <v>53760</v>
      </c>
      <c r="I31730" t="s">
        <v>57</v>
      </c>
      <c r="J31730" s="3">
        <v>24989.502184181099</v>
      </c>
      <c r="K31730">
        <v>297</v>
      </c>
      <c r="L31730" t="s">
        <v>21</v>
      </c>
      <c r="M31730" s="1">
        <v>44979</v>
      </c>
      <c r="N31730" t="s">
        <v>67</v>
      </c>
      <c r="O31730" t="s">
        <v>43</v>
      </c>
    </row>
    <row r="31731" spans="1:15" x14ac:dyDescent="0.3">
      <c r="A31731" t="s">
        <v>100466</v>
      </c>
      <c r="B31731" s="2">
        <v>36</v>
      </c>
      <c r="C31731" t="s">
        <v>15</v>
      </c>
      <c r="D31731" t="s">
        <v>24</v>
      </c>
      <c r="E31731" t="s">
        <v>17</v>
      </c>
      <c r="F31731" s="1">
        <v>45198</v>
      </c>
      <c r="G31731" t="s">
        <v>53761</v>
      </c>
      <c r="H31731" t="s">
        <v>2639</v>
      </c>
      <c r="I31731" t="s">
        <v>36</v>
      </c>
      <c r="J31731" s="3">
        <v>22444.026168518201</v>
      </c>
      <c r="K31731">
        <v>428</v>
      </c>
      <c r="L31731" t="s">
        <v>21</v>
      </c>
      <c r="M31731" s="1">
        <v>45205</v>
      </c>
      <c r="N31731" t="s">
        <v>22</v>
      </c>
      <c r="O31731" t="s">
        <v>43</v>
      </c>
    </row>
    <row r="31732" spans="1:15" x14ac:dyDescent="0.3">
      <c r="A31732" t="s">
        <v>100467</v>
      </c>
      <c r="B31732" s="2">
        <v>19</v>
      </c>
      <c r="C31732" t="s">
        <v>15</v>
      </c>
      <c r="D31732" t="s">
        <v>44</v>
      </c>
      <c r="E31732" t="s">
        <v>39</v>
      </c>
      <c r="F31732" s="1">
        <v>45399</v>
      </c>
      <c r="G31732" t="s">
        <v>53762</v>
      </c>
      <c r="H31732" t="s">
        <v>53763</v>
      </c>
      <c r="I31732" t="s">
        <v>57</v>
      </c>
      <c r="J31732" s="3">
        <v>17878.4129908174</v>
      </c>
      <c r="K31732">
        <v>186</v>
      </c>
      <c r="L31732" t="s">
        <v>29</v>
      </c>
      <c r="M31732" s="1">
        <v>45407</v>
      </c>
      <c r="N31732" t="s">
        <v>37</v>
      </c>
      <c r="O31732" t="s">
        <v>23</v>
      </c>
    </row>
    <row r="31733" spans="1:15" x14ac:dyDescent="0.3">
      <c r="A31733" t="s">
        <v>100468</v>
      </c>
      <c r="B31733" s="2">
        <v>50</v>
      </c>
      <c r="C31733" t="s">
        <v>15</v>
      </c>
      <c r="D31733" t="s">
        <v>83</v>
      </c>
      <c r="E31733" t="s">
        <v>39</v>
      </c>
      <c r="F31733" s="1">
        <v>45013</v>
      </c>
      <c r="G31733" t="s">
        <v>53764</v>
      </c>
      <c r="H31733" t="s">
        <v>53765</v>
      </c>
      <c r="I31733" t="s">
        <v>51</v>
      </c>
      <c r="J31733" s="3">
        <v>35932.626693090999</v>
      </c>
      <c r="K31733">
        <v>316</v>
      </c>
      <c r="L31733" t="s">
        <v>42</v>
      </c>
      <c r="M31733" s="1">
        <v>45033</v>
      </c>
      <c r="N31733" t="s">
        <v>67</v>
      </c>
      <c r="O31733" t="s">
        <v>31</v>
      </c>
    </row>
    <row r="31734" spans="1:15" x14ac:dyDescent="0.3">
      <c r="A31734" t="s">
        <v>49578</v>
      </c>
      <c r="B31734" s="2">
        <v>44</v>
      </c>
      <c r="C31734" t="s">
        <v>15</v>
      </c>
      <c r="D31734" t="s">
        <v>38</v>
      </c>
      <c r="E31734" t="s">
        <v>17</v>
      </c>
      <c r="F31734" s="1">
        <v>44540</v>
      </c>
      <c r="G31734" t="s">
        <v>20359</v>
      </c>
      <c r="H31734" t="s">
        <v>310</v>
      </c>
      <c r="I31734" t="s">
        <v>36</v>
      </c>
      <c r="J31734" s="3">
        <v>47024.316972840599</v>
      </c>
      <c r="K31734">
        <v>233</v>
      </c>
      <c r="L31734" t="s">
        <v>21</v>
      </c>
      <c r="M31734" s="1">
        <v>44550</v>
      </c>
      <c r="N31734" t="s">
        <v>67</v>
      </c>
      <c r="O31734" t="s">
        <v>23</v>
      </c>
    </row>
    <row r="31735" spans="1:15" x14ac:dyDescent="0.3">
      <c r="A31735" t="s">
        <v>100469</v>
      </c>
      <c r="B31735" s="2">
        <v>79</v>
      </c>
      <c r="C31735" t="s">
        <v>32</v>
      </c>
      <c r="D31735" t="s">
        <v>98</v>
      </c>
      <c r="E31735" t="s">
        <v>64</v>
      </c>
      <c r="F31735" s="1">
        <v>44303</v>
      </c>
      <c r="G31735" t="s">
        <v>53766</v>
      </c>
      <c r="H31735" t="s">
        <v>53767</v>
      </c>
      <c r="I31735" t="s">
        <v>57</v>
      </c>
      <c r="J31735" s="3">
        <v>3902.9997688915901</v>
      </c>
      <c r="K31735">
        <v>231</v>
      </c>
      <c r="L31735" t="s">
        <v>29</v>
      </c>
      <c r="M31735" s="1">
        <v>44325</v>
      </c>
      <c r="N31735" t="s">
        <v>22</v>
      </c>
      <c r="O31735" t="s">
        <v>31</v>
      </c>
    </row>
    <row r="31736" spans="1:15" x14ac:dyDescent="0.3">
      <c r="A31736" t="s">
        <v>100470</v>
      </c>
      <c r="B31736" s="2">
        <v>46</v>
      </c>
      <c r="C31736" t="s">
        <v>32</v>
      </c>
      <c r="D31736" t="s">
        <v>52</v>
      </c>
      <c r="E31736" t="s">
        <v>48</v>
      </c>
      <c r="F31736" s="1">
        <v>44341</v>
      </c>
      <c r="G31736" t="s">
        <v>4287</v>
      </c>
      <c r="H31736" t="s">
        <v>8038</v>
      </c>
      <c r="I31736" t="s">
        <v>28</v>
      </c>
      <c r="J31736" s="3">
        <v>17996.727139713199</v>
      </c>
      <c r="K31736">
        <v>472</v>
      </c>
      <c r="L31736" t="s">
        <v>29</v>
      </c>
      <c r="M31736" s="1">
        <v>44360</v>
      </c>
      <c r="N31736" t="s">
        <v>67</v>
      </c>
      <c r="O31736" t="s">
        <v>23</v>
      </c>
    </row>
    <row r="31737" spans="1:15" x14ac:dyDescent="0.3">
      <c r="A31737" t="s">
        <v>1368</v>
      </c>
      <c r="B31737" s="2">
        <v>73</v>
      </c>
      <c r="C31737" t="s">
        <v>15</v>
      </c>
      <c r="D31737" t="s">
        <v>38</v>
      </c>
      <c r="E31737" t="s">
        <v>17</v>
      </c>
      <c r="F31737" s="1">
        <v>44998</v>
      </c>
      <c r="G31737" t="s">
        <v>53768</v>
      </c>
      <c r="H31737" t="s">
        <v>53769</v>
      </c>
      <c r="I31737" t="s">
        <v>28</v>
      </c>
      <c r="J31737" s="3">
        <v>13328.0606951017</v>
      </c>
      <c r="K31737">
        <v>188</v>
      </c>
      <c r="L31737" t="s">
        <v>29</v>
      </c>
      <c r="M31737" s="1">
        <v>45007</v>
      </c>
      <c r="N31737" t="s">
        <v>37</v>
      </c>
      <c r="O31737" t="s">
        <v>23</v>
      </c>
    </row>
    <row r="31738" spans="1:15" x14ac:dyDescent="0.3">
      <c r="A31738" t="s">
        <v>31546</v>
      </c>
      <c r="B31738" s="2">
        <v>36</v>
      </c>
      <c r="C31738" t="s">
        <v>32</v>
      </c>
      <c r="D31738" t="s">
        <v>52</v>
      </c>
      <c r="E31738" t="s">
        <v>64</v>
      </c>
      <c r="F31738" s="1">
        <v>44952</v>
      </c>
      <c r="G31738" t="s">
        <v>53770</v>
      </c>
      <c r="H31738" t="s">
        <v>53771</v>
      </c>
      <c r="I31738" t="s">
        <v>36</v>
      </c>
      <c r="J31738" s="3">
        <v>41443.75392232</v>
      </c>
      <c r="K31738">
        <v>446</v>
      </c>
      <c r="L31738" t="s">
        <v>42</v>
      </c>
      <c r="M31738" s="1">
        <v>44977</v>
      </c>
      <c r="N31738" t="s">
        <v>22</v>
      </c>
      <c r="O31738" t="s">
        <v>43</v>
      </c>
    </row>
    <row r="31739" spans="1:15" x14ac:dyDescent="0.3">
      <c r="A31739" t="s">
        <v>80915</v>
      </c>
      <c r="B31739" s="2">
        <v>62</v>
      </c>
      <c r="C31739" t="s">
        <v>32</v>
      </c>
      <c r="D31739" t="s">
        <v>16</v>
      </c>
      <c r="E31739" t="s">
        <v>39</v>
      </c>
      <c r="F31739" s="1">
        <v>44093</v>
      </c>
      <c r="G31739" t="s">
        <v>53772</v>
      </c>
      <c r="H31739" t="s">
        <v>53773</v>
      </c>
      <c r="I31739" t="s">
        <v>36</v>
      </c>
      <c r="J31739" s="3">
        <v>41305.617143764299</v>
      </c>
      <c r="K31739">
        <v>331</v>
      </c>
      <c r="L31739" t="s">
        <v>29</v>
      </c>
      <c r="M31739" s="1">
        <v>44100</v>
      </c>
      <c r="N31739" t="s">
        <v>37</v>
      </c>
      <c r="O31739" t="s">
        <v>43</v>
      </c>
    </row>
    <row r="31740" spans="1:15" x14ac:dyDescent="0.3">
      <c r="A31740" t="s">
        <v>100471</v>
      </c>
      <c r="B31740" s="2">
        <v>52</v>
      </c>
      <c r="C31740" t="s">
        <v>15</v>
      </c>
      <c r="D31740" t="s">
        <v>98</v>
      </c>
      <c r="E31740" t="s">
        <v>39</v>
      </c>
      <c r="F31740" s="1">
        <v>43721</v>
      </c>
      <c r="G31740" t="s">
        <v>53774</v>
      </c>
      <c r="H31740" t="s">
        <v>32435</v>
      </c>
      <c r="I31740" t="s">
        <v>20</v>
      </c>
      <c r="J31740" s="3">
        <v>41628.645385751901</v>
      </c>
      <c r="K31740">
        <v>209</v>
      </c>
      <c r="L31740" t="s">
        <v>42</v>
      </c>
      <c r="M31740" s="1">
        <v>43729</v>
      </c>
      <c r="N31740" t="s">
        <v>47</v>
      </c>
      <c r="O31740" t="s">
        <v>43</v>
      </c>
    </row>
    <row r="31741" spans="1:15" x14ac:dyDescent="0.3">
      <c r="A31741" t="s">
        <v>100472</v>
      </c>
      <c r="B31741" s="2">
        <v>59</v>
      </c>
      <c r="C31741" t="s">
        <v>32</v>
      </c>
      <c r="D31741" t="s">
        <v>16</v>
      </c>
      <c r="E31741" t="s">
        <v>17</v>
      </c>
      <c r="F31741" s="1">
        <v>45330</v>
      </c>
      <c r="G31741" t="s">
        <v>16292</v>
      </c>
      <c r="H31741" t="s">
        <v>53775</v>
      </c>
      <c r="I31741" t="s">
        <v>57</v>
      </c>
      <c r="J31741" s="3">
        <v>30782.036591224201</v>
      </c>
      <c r="K31741">
        <v>291</v>
      </c>
      <c r="L31741" t="s">
        <v>21</v>
      </c>
      <c r="M31741" s="1">
        <v>45354</v>
      </c>
      <c r="N31741" t="s">
        <v>22</v>
      </c>
      <c r="O31741" t="s">
        <v>31</v>
      </c>
    </row>
    <row r="31742" spans="1:15" x14ac:dyDescent="0.3">
      <c r="A31742" t="s">
        <v>23455</v>
      </c>
      <c r="B31742" s="2">
        <v>35</v>
      </c>
      <c r="C31742" t="s">
        <v>15</v>
      </c>
      <c r="D31742" t="s">
        <v>98</v>
      </c>
      <c r="E31742" t="s">
        <v>64</v>
      </c>
      <c r="F31742" s="1">
        <v>44970</v>
      </c>
      <c r="G31742" t="s">
        <v>31239</v>
      </c>
      <c r="H31742" t="s">
        <v>53776</v>
      </c>
      <c r="I31742" t="s">
        <v>51</v>
      </c>
      <c r="J31742" s="3">
        <v>38554.387834022498</v>
      </c>
      <c r="K31742">
        <v>123</v>
      </c>
      <c r="L31742" t="s">
        <v>21</v>
      </c>
      <c r="M31742" s="1">
        <v>44992</v>
      </c>
      <c r="N31742" t="s">
        <v>47</v>
      </c>
      <c r="O31742" t="s">
        <v>23</v>
      </c>
    </row>
    <row r="31743" spans="1:15" x14ac:dyDescent="0.3">
      <c r="A31743" t="s">
        <v>100473</v>
      </c>
      <c r="B31743" s="2">
        <v>44</v>
      </c>
      <c r="C31743" t="s">
        <v>15</v>
      </c>
      <c r="D31743" t="s">
        <v>98</v>
      </c>
      <c r="E31743" t="s">
        <v>17</v>
      </c>
      <c r="F31743" s="1">
        <v>44968</v>
      </c>
      <c r="G31743" t="s">
        <v>53777</v>
      </c>
      <c r="H31743" t="s">
        <v>53778</v>
      </c>
      <c r="I31743" t="s">
        <v>28</v>
      </c>
      <c r="J31743" s="3">
        <v>42739.441410496504</v>
      </c>
      <c r="K31743">
        <v>439</v>
      </c>
      <c r="L31743" t="s">
        <v>42</v>
      </c>
      <c r="M31743" s="1">
        <v>44998</v>
      </c>
      <c r="N31743" t="s">
        <v>30</v>
      </c>
      <c r="O31743" t="s">
        <v>23</v>
      </c>
    </row>
    <row r="31744" spans="1:15" x14ac:dyDescent="0.3">
      <c r="A31744" t="s">
        <v>14418</v>
      </c>
      <c r="B31744" s="2">
        <v>62</v>
      </c>
      <c r="C31744" t="s">
        <v>15</v>
      </c>
      <c r="D31744" t="s">
        <v>98</v>
      </c>
      <c r="E31744" t="s">
        <v>39</v>
      </c>
      <c r="F31744" s="1">
        <v>43843</v>
      </c>
      <c r="G31744" t="s">
        <v>53779</v>
      </c>
      <c r="H31744" t="s">
        <v>53780</v>
      </c>
      <c r="I31744" t="s">
        <v>20</v>
      </c>
      <c r="J31744" s="3">
        <v>34186.040511581501</v>
      </c>
      <c r="K31744">
        <v>230</v>
      </c>
      <c r="L31744" t="s">
        <v>21</v>
      </c>
      <c r="M31744" s="1">
        <v>43868</v>
      </c>
      <c r="N31744" t="s">
        <v>47</v>
      </c>
      <c r="O31744" t="s">
        <v>31</v>
      </c>
    </row>
    <row r="31745" spans="1:15" x14ac:dyDescent="0.3">
      <c r="A31745" t="s">
        <v>100474</v>
      </c>
      <c r="B31745" s="2">
        <v>74</v>
      </c>
      <c r="C31745" t="s">
        <v>15</v>
      </c>
      <c r="D31745" t="s">
        <v>83</v>
      </c>
      <c r="E31745" t="s">
        <v>25</v>
      </c>
      <c r="F31745" s="1">
        <v>45323</v>
      </c>
      <c r="G31745" t="s">
        <v>53781</v>
      </c>
      <c r="H31745" t="s">
        <v>53782</v>
      </c>
      <c r="I31745" t="s">
        <v>36</v>
      </c>
      <c r="J31745" s="3">
        <v>14216.5241307576</v>
      </c>
      <c r="K31745">
        <v>419</v>
      </c>
      <c r="L31745" t="s">
        <v>29</v>
      </c>
      <c r="M31745" s="1">
        <v>45349</v>
      </c>
      <c r="N31745" t="s">
        <v>37</v>
      </c>
      <c r="O31745" t="s">
        <v>23</v>
      </c>
    </row>
    <row r="31746" spans="1:15" x14ac:dyDescent="0.3">
      <c r="A31746" t="s">
        <v>141</v>
      </c>
      <c r="B31746" s="2">
        <v>59</v>
      </c>
      <c r="C31746" t="s">
        <v>15</v>
      </c>
      <c r="D31746" t="s">
        <v>98</v>
      </c>
      <c r="E31746" t="s">
        <v>76</v>
      </c>
      <c r="F31746" s="1">
        <v>44774</v>
      </c>
      <c r="G31746" t="s">
        <v>53783</v>
      </c>
      <c r="H31746" t="s">
        <v>53784</v>
      </c>
      <c r="I31746" t="s">
        <v>51</v>
      </c>
      <c r="J31746" s="3">
        <v>29877.586483085601</v>
      </c>
      <c r="K31746">
        <v>198</v>
      </c>
      <c r="L31746" t="s">
        <v>29</v>
      </c>
      <c r="M31746" s="1">
        <v>44793</v>
      </c>
      <c r="N31746" t="s">
        <v>22</v>
      </c>
      <c r="O31746" t="s">
        <v>23</v>
      </c>
    </row>
    <row r="31747" spans="1:15" x14ac:dyDescent="0.3">
      <c r="A31747" t="s">
        <v>55744</v>
      </c>
      <c r="B31747" s="2">
        <v>50</v>
      </c>
      <c r="C31747" t="s">
        <v>32</v>
      </c>
      <c r="D31747" t="s">
        <v>38</v>
      </c>
      <c r="E31747" t="s">
        <v>17</v>
      </c>
      <c r="F31747" s="1">
        <v>44055</v>
      </c>
      <c r="G31747" t="s">
        <v>53785</v>
      </c>
      <c r="H31747" t="s">
        <v>1359</v>
      </c>
      <c r="I31747" t="s">
        <v>51</v>
      </c>
      <c r="J31747" s="3">
        <v>5993.22922423418</v>
      </c>
      <c r="K31747">
        <v>188</v>
      </c>
      <c r="L31747" t="s">
        <v>21</v>
      </c>
      <c r="M31747" s="1">
        <v>44074</v>
      </c>
      <c r="N31747" t="s">
        <v>22</v>
      </c>
      <c r="O31747" t="s">
        <v>23</v>
      </c>
    </row>
    <row r="31748" spans="1:15" x14ac:dyDescent="0.3">
      <c r="A31748" t="s">
        <v>100475</v>
      </c>
      <c r="B31748" s="2">
        <v>20</v>
      </c>
      <c r="C31748" t="s">
        <v>32</v>
      </c>
      <c r="D31748" t="s">
        <v>16</v>
      </c>
      <c r="E31748" t="s">
        <v>76</v>
      </c>
      <c r="F31748" s="1">
        <v>44340</v>
      </c>
      <c r="G31748" t="s">
        <v>53786</v>
      </c>
      <c r="H31748" t="s">
        <v>53787</v>
      </c>
      <c r="I31748" t="s">
        <v>28</v>
      </c>
      <c r="J31748" s="3">
        <v>34966.812203609901</v>
      </c>
      <c r="K31748">
        <v>200</v>
      </c>
      <c r="L31748" t="s">
        <v>42</v>
      </c>
      <c r="M31748" s="1">
        <v>44354</v>
      </c>
      <c r="N31748" t="s">
        <v>22</v>
      </c>
      <c r="O31748" t="s">
        <v>43</v>
      </c>
    </row>
    <row r="31749" spans="1:15" x14ac:dyDescent="0.3">
      <c r="A31749" t="s">
        <v>24239</v>
      </c>
      <c r="B31749" s="2">
        <v>44</v>
      </c>
      <c r="C31749" t="s">
        <v>15</v>
      </c>
      <c r="D31749" t="s">
        <v>24</v>
      </c>
      <c r="E31749" t="s">
        <v>25</v>
      </c>
      <c r="F31749" s="1">
        <v>45002</v>
      </c>
      <c r="G31749" t="s">
        <v>18666</v>
      </c>
      <c r="H31749" t="s">
        <v>53788</v>
      </c>
      <c r="I31749" t="s">
        <v>57</v>
      </c>
      <c r="J31749" s="3">
        <v>49598.273118973899</v>
      </c>
      <c r="K31749">
        <v>394</v>
      </c>
      <c r="L31749" t="s">
        <v>29</v>
      </c>
      <c r="M31749" s="1">
        <v>45015</v>
      </c>
      <c r="N31749" t="s">
        <v>47</v>
      </c>
      <c r="O31749" t="s">
        <v>23</v>
      </c>
    </row>
    <row r="31750" spans="1:15" x14ac:dyDescent="0.3">
      <c r="A31750" t="s">
        <v>100476</v>
      </c>
      <c r="B31750" s="2">
        <v>46</v>
      </c>
      <c r="C31750" t="s">
        <v>15</v>
      </c>
      <c r="D31750" t="s">
        <v>83</v>
      </c>
      <c r="E31750" t="s">
        <v>25</v>
      </c>
      <c r="F31750" s="1">
        <v>44975</v>
      </c>
      <c r="G31750" t="s">
        <v>53789</v>
      </c>
      <c r="H31750" t="s">
        <v>14170</v>
      </c>
      <c r="I31750" t="s">
        <v>20</v>
      </c>
      <c r="J31750" s="3">
        <v>27630.989267221899</v>
      </c>
      <c r="K31750">
        <v>291</v>
      </c>
      <c r="L31750" t="s">
        <v>42</v>
      </c>
      <c r="M31750" s="1">
        <v>45002</v>
      </c>
      <c r="N31750" t="s">
        <v>30</v>
      </c>
      <c r="O31750" t="s">
        <v>23</v>
      </c>
    </row>
    <row r="31751" spans="1:15" x14ac:dyDescent="0.3">
      <c r="A31751" t="s">
        <v>100477</v>
      </c>
      <c r="B31751" s="2">
        <v>69</v>
      </c>
      <c r="C31751" t="s">
        <v>15</v>
      </c>
      <c r="D31751" t="s">
        <v>44</v>
      </c>
      <c r="E31751" t="s">
        <v>25</v>
      </c>
      <c r="F31751" s="1">
        <v>43880</v>
      </c>
      <c r="G31751" t="s">
        <v>53790</v>
      </c>
      <c r="H31751" t="s">
        <v>12824</v>
      </c>
      <c r="I31751" t="s">
        <v>51</v>
      </c>
      <c r="J31751" s="3">
        <v>21564.193579039598</v>
      </c>
      <c r="K31751">
        <v>395</v>
      </c>
      <c r="L31751" t="s">
        <v>29</v>
      </c>
      <c r="M31751" s="1">
        <v>43907</v>
      </c>
      <c r="N31751" t="s">
        <v>22</v>
      </c>
      <c r="O31751" t="s">
        <v>43</v>
      </c>
    </row>
    <row r="31752" spans="1:15" x14ac:dyDescent="0.3">
      <c r="A31752" t="s">
        <v>100478</v>
      </c>
      <c r="B31752" s="2">
        <v>43</v>
      </c>
      <c r="C31752" t="s">
        <v>32</v>
      </c>
      <c r="D31752" t="s">
        <v>38</v>
      </c>
      <c r="E31752" t="s">
        <v>25</v>
      </c>
      <c r="F31752" s="1">
        <v>44015</v>
      </c>
      <c r="G31752" t="s">
        <v>14341</v>
      </c>
      <c r="H31752" t="s">
        <v>53791</v>
      </c>
      <c r="I31752" t="s">
        <v>36</v>
      </c>
      <c r="J31752" s="3">
        <v>37077.160340458999</v>
      </c>
      <c r="K31752">
        <v>273</v>
      </c>
      <c r="L31752" t="s">
        <v>21</v>
      </c>
      <c r="M31752" s="1">
        <v>44018</v>
      </c>
      <c r="N31752" t="s">
        <v>22</v>
      </c>
      <c r="O31752" t="s">
        <v>31</v>
      </c>
    </row>
    <row r="31753" spans="1:15" x14ac:dyDescent="0.3">
      <c r="A31753" t="s">
        <v>85382</v>
      </c>
      <c r="B31753" s="2">
        <v>65</v>
      </c>
      <c r="C31753" t="s">
        <v>32</v>
      </c>
      <c r="D31753" t="s">
        <v>38</v>
      </c>
      <c r="E31753" t="s">
        <v>64</v>
      </c>
      <c r="F31753" s="1">
        <v>43957</v>
      </c>
      <c r="G31753" t="s">
        <v>53792</v>
      </c>
      <c r="H31753" t="s">
        <v>53793</v>
      </c>
      <c r="I31753" t="s">
        <v>36</v>
      </c>
      <c r="J31753" s="3">
        <v>44127.057657958401</v>
      </c>
      <c r="K31753">
        <v>212</v>
      </c>
      <c r="L31753" t="s">
        <v>29</v>
      </c>
      <c r="M31753" s="1">
        <v>43967</v>
      </c>
      <c r="N31753" t="s">
        <v>30</v>
      </c>
      <c r="O31753" t="s">
        <v>43</v>
      </c>
    </row>
    <row r="31754" spans="1:15" x14ac:dyDescent="0.3">
      <c r="A31754" t="s">
        <v>100479</v>
      </c>
      <c r="B31754" s="2">
        <v>56</v>
      </c>
      <c r="C31754" t="s">
        <v>32</v>
      </c>
      <c r="D31754" t="s">
        <v>38</v>
      </c>
      <c r="E31754" t="s">
        <v>48</v>
      </c>
      <c r="F31754" s="1">
        <v>44181</v>
      </c>
      <c r="G31754" t="s">
        <v>53794</v>
      </c>
      <c r="H31754" t="s">
        <v>53795</v>
      </c>
      <c r="I31754" t="s">
        <v>36</v>
      </c>
      <c r="J31754" s="3">
        <v>46543.819408150601</v>
      </c>
      <c r="K31754">
        <v>125</v>
      </c>
      <c r="L31754" t="s">
        <v>42</v>
      </c>
      <c r="M31754" s="1">
        <v>44200</v>
      </c>
      <c r="N31754" t="s">
        <v>37</v>
      </c>
      <c r="O31754" t="s">
        <v>31</v>
      </c>
    </row>
    <row r="31755" spans="1:15" x14ac:dyDescent="0.3">
      <c r="A31755" t="s">
        <v>60606</v>
      </c>
      <c r="B31755" s="2">
        <v>48</v>
      </c>
      <c r="C31755" t="s">
        <v>32</v>
      </c>
      <c r="D31755" t="s">
        <v>38</v>
      </c>
      <c r="E31755" t="s">
        <v>64</v>
      </c>
      <c r="F31755" s="1">
        <v>43966</v>
      </c>
      <c r="G31755" t="s">
        <v>53796</v>
      </c>
      <c r="H31755" t="s">
        <v>53797</v>
      </c>
      <c r="I31755" t="s">
        <v>57</v>
      </c>
      <c r="J31755" s="3">
        <v>17959.1775211274</v>
      </c>
      <c r="K31755">
        <v>367</v>
      </c>
      <c r="L31755" t="s">
        <v>29</v>
      </c>
      <c r="M31755" s="1">
        <v>43981</v>
      </c>
      <c r="N31755" t="s">
        <v>22</v>
      </c>
      <c r="O31755" t="s">
        <v>23</v>
      </c>
    </row>
    <row r="31756" spans="1:15" x14ac:dyDescent="0.3">
      <c r="A31756" t="s">
        <v>35242</v>
      </c>
      <c r="B31756" s="2">
        <v>28</v>
      </c>
      <c r="C31756" t="s">
        <v>32</v>
      </c>
      <c r="D31756" t="s">
        <v>33</v>
      </c>
      <c r="E31756" t="s">
        <v>39</v>
      </c>
      <c r="F31756" s="1">
        <v>43815</v>
      </c>
      <c r="G31756" t="s">
        <v>53798</v>
      </c>
      <c r="H31756" t="s">
        <v>11088</v>
      </c>
      <c r="I31756" t="s">
        <v>51</v>
      </c>
      <c r="J31756" s="3">
        <v>43743.689432470601</v>
      </c>
      <c r="K31756">
        <v>235</v>
      </c>
      <c r="L31756" t="s">
        <v>21</v>
      </c>
      <c r="M31756" s="1">
        <v>43817</v>
      </c>
      <c r="N31756" t="s">
        <v>47</v>
      </c>
      <c r="O31756" t="s">
        <v>43</v>
      </c>
    </row>
    <row r="31757" spans="1:15" x14ac:dyDescent="0.3">
      <c r="A31757" t="s">
        <v>53799</v>
      </c>
      <c r="B31757" s="2">
        <v>37</v>
      </c>
      <c r="C31757" t="s">
        <v>32</v>
      </c>
      <c r="D31757" t="s">
        <v>44</v>
      </c>
      <c r="E31757" t="s">
        <v>64</v>
      </c>
      <c r="F31757" s="1">
        <v>43751</v>
      </c>
      <c r="G31757" t="s">
        <v>46661</v>
      </c>
      <c r="H31757" t="s">
        <v>53800</v>
      </c>
      <c r="I31757" t="s">
        <v>51</v>
      </c>
      <c r="J31757" s="3">
        <v>16890.537407160002</v>
      </c>
      <c r="K31757">
        <v>488</v>
      </c>
      <c r="L31757" t="s">
        <v>29</v>
      </c>
      <c r="M31757" s="1">
        <v>43760</v>
      </c>
      <c r="N31757" t="s">
        <v>67</v>
      </c>
      <c r="O31757" t="s">
        <v>31</v>
      </c>
    </row>
    <row r="31758" spans="1:15" x14ac:dyDescent="0.3">
      <c r="A31758" t="s">
        <v>100480</v>
      </c>
      <c r="B31758" s="2">
        <v>74</v>
      </c>
      <c r="C31758" t="s">
        <v>32</v>
      </c>
      <c r="D31758" t="s">
        <v>24</v>
      </c>
      <c r="E31758" t="s">
        <v>17</v>
      </c>
      <c r="F31758" s="1">
        <v>45071</v>
      </c>
      <c r="G31758" t="s">
        <v>53801</v>
      </c>
      <c r="H31758" t="s">
        <v>53802</v>
      </c>
      <c r="I31758" t="s">
        <v>51</v>
      </c>
      <c r="J31758" s="3">
        <v>19160.389299102699</v>
      </c>
      <c r="K31758">
        <v>471</v>
      </c>
      <c r="L31758" t="s">
        <v>21</v>
      </c>
      <c r="M31758" s="1">
        <v>45081</v>
      </c>
      <c r="N31758" t="s">
        <v>22</v>
      </c>
      <c r="O31758" t="s">
        <v>43</v>
      </c>
    </row>
    <row r="31759" spans="1:15" x14ac:dyDescent="0.3">
      <c r="A31759" t="s">
        <v>100481</v>
      </c>
      <c r="B31759" s="2">
        <v>25</v>
      </c>
      <c r="C31759" t="s">
        <v>15</v>
      </c>
      <c r="D31759" t="s">
        <v>98</v>
      </c>
      <c r="E31759" t="s">
        <v>39</v>
      </c>
      <c r="F31759" s="1">
        <v>44081</v>
      </c>
      <c r="G31759" t="s">
        <v>10923</v>
      </c>
      <c r="H31759" t="s">
        <v>53803</v>
      </c>
      <c r="I31759" t="s">
        <v>28</v>
      </c>
      <c r="J31759" s="3">
        <v>11270.400906995599</v>
      </c>
      <c r="K31759">
        <v>369</v>
      </c>
      <c r="L31759" t="s">
        <v>21</v>
      </c>
      <c r="M31759" s="1">
        <v>44082</v>
      </c>
      <c r="N31759" t="s">
        <v>47</v>
      </c>
      <c r="O31759" t="s">
        <v>23</v>
      </c>
    </row>
    <row r="31760" spans="1:15" x14ac:dyDescent="0.3">
      <c r="A31760" t="s">
        <v>100482</v>
      </c>
      <c r="B31760" s="2">
        <v>56</v>
      </c>
      <c r="C31760" t="s">
        <v>15</v>
      </c>
      <c r="D31760" t="s">
        <v>83</v>
      </c>
      <c r="E31760" t="s">
        <v>25</v>
      </c>
      <c r="F31760" s="1">
        <v>45226</v>
      </c>
      <c r="G31760" t="s">
        <v>53804</v>
      </c>
      <c r="H31760" t="s">
        <v>53805</v>
      </c>
      <c r="I31760" t="s">
        <v>36</v>
      </c>
      <c r="J31760" s="3">
        <v>33483.353979273699</v>
      </c>
      <c r="K31760">
        <v>430</v>
      </c>
      <c r="L31760" t="s">
        <v>21</v>
      </c>
      <c r="M31760" s="1">
        <v>45254</v>
      </c>
      <c r="N31760" t="s">
        <v>47</v>
      </c>
      <c r="O31760" t="s">
        <v>23</v>
      </c>
    </row>
    <row r="31761" spans="1:15" x14ac:dyDescent="0.3">
      <c r="A31761" t="s">
        <v>38058</v>
      </c>
      <c r="B31761" s="2">
        <v>32</v>
      </c>
      <c r="C31761" t="s">
        <v>15</v>
      </c>
      <c r="D31761" t="s">
        <v>83</v>
      </c>
      <c r="E31761" t="s">
        <v>48</v>
      </c>
      <c r="F31761" s="1">
        <v>44083</v>
      </c>
      <c r="G31761" t="s">
        <v>53806</v>
      </c>
      <c r="H31761" t="s">
        <v>53807</v>
      </c>
      <c r="I31761" t="s">
        <v>36</v>
      </c>
      <c r="J31761" s="3">
        <v>24468.817504594401</v>
      </c>
      <c r="K31761">
        <v>398</v>
      </c>
      <c r="L31761" t="s">
        <v>21</v>
      </c>
      <c r="M31761" s="1">
        <v>44097</v>
      </c>
      <c r="N31761" t="s">
        <v>22</v>
      </c>
      <c r="O31761" t="s">
        <v>31</v>
      </c>
    </row>
    <row r="31762" spans="1:15" x14ac:dyDescent="0.3">
      <c r="A31762" t="s">
        <v>100483</v>
      </c>
      <c r="B31762" s="2">
        <v>51</v>
      </c>
      <c r="C31762" t="s">
        <v>32</v>
      </c>
      <c r="D31762" t="s">
        <v>38</v>
      </c>
      <c r="E31762" t="s">
        <v>17</v>
      </c>
      <c r="F31762" s="1">
        <v>43873</v>
      </c>
      <c r="G31762" t="s">
        <v>6738</v>
      </c>
      <c r="H31762" t="s">
        <v>53808</v>
      </c>
      <c r="I31762" t="s">
        <v>51</v>
      </c>
      <c r="J31762" s="3">
        <v>45856.594026174796</v>
      </c>
      <c r="K31762">
        <v>113</v>
      </c>
      <c r="L31762" t="s">
        <v>29</v>
      </c>
      <c r="M31762" s="1">
        <v>43903</v>
      </c>
      <c r="N31762" t="s">
        <v>30</v>
      </c>
      <c r="O31762" t="s">
        <v>43</v>
      </c>
    </row>
    <row r="31763" spans="1:15" x14ac:dyDescent="0.3">
      <c r="A31763" t="s">
        <v>100484</v>
      </c>
      <c r="B31763" s="2">
        <v>34</v>
      </c>
      <c r="C31763" t="s">
        <v>15</v>
      </c>
      <c r="D31763" t="s">
        <v>98</v>
      </c>
      <c r="E31763" t="s">
        <v>17</v>
      </c>
      <c r="F31763" s="1">
        <v>44513</v>
      </c>
      <c r="G31763" t="s">
        <v>53809</v>
      </c>
      <c r="H31763" t="s">
        <v>53810</v>
      </c>
      <c r="I31763" t="s">
        <v>28</v>
      </c>
      <c r="J31763" s="3">
        <v>45983.715079310103</v>
      </c>
      <c r="K31763">
        <v>172</v>
      </c>
      <c r="L31763" t="s">
        <v>21</v>
      </c>
      <c r="M31763" s="1">
        <v>44528</v>
      </c>
      <c r="N31763" t="s">
        <v>67</v>
      </c>
      <c r="O31763" t="s">
        <v>23</v>
      </c>
    </row>
    <row r="31764" spans="1:15" x14ac:dyDescent="0.3">
      <c r="A31764" t="s">
        <v>14408</v>
      </c>
      <c r="B31764" s="2">
        <v>35</v>
      </c>
      <c r="C31764" t="s">
        <v>32</v>
      </c>
      <c r="D31764" t="s">
        <v>38</v>
      </c>
      <c r="E31764" t="s">
        <v>64</v>
      </c>
      <c r="F31764" s="1">
        <v>44845</v>
      </c>
      <c r="G31764" t="s">
        <v>53811</v>
      </c>
      <c r="H31764" t="s">
        <v>6341</v>
      </c>
      <c r="I31764" t="s">
        <v>28</v>
      </c>
      <c r="J31764" s="3">
        <v>34604.136927174397</v>
      </c>
      <c r="K31764">
        <v>307</v>
      </c>
      <c r="L31764" t="s">
        <v>21</v>
      </c>
      <c r="M31764" s="1">
        <v>44864</v>
      </c>
      <c r="N31764" t="s">
        <v>37</v>
      </c>
      <c r="O31764" t="s">
        <v>43</v>
      </c>
    </row>
    <row r="31765" spans="1:15" x14ac:dyDescent="0.3">
      <c r="A31765" t="s">
        <v>100485</v>
      </c>
      <c r="B31765" s="2">
        <v>50</v>
      </c>
      <c r="C31765" t="s">
        <v>15</v>
      </c>
      <c r="D31765" t="s">
        <v>52</v>
      </c>
      <c r="E31765" t="s">
        <v>76</v>
      </c>
      <c r="F31765" s="1">
        <v>43793</v>
      </c>
      <c r="G31765" t="s">
        <v>53812</v>
      </c>
      <c r="H31765" t="s">
        <v>49599</v>
      </c>
      <c r="I31765" t="s">
        <v>36</v>
      </c>
      <c r="J31765" s="3">
        <v>23220.3612205565</v>
      </c>
      <c r="K31765">
        <v>212</v>
      </c>
      <c r="L31765" t="s">
        <v>29</v>
      </c>
      <c r="M31765" s="1">
        <v>43795</v>
      </c>
      <c r="N31765" t="s">
        <v>22</v>
      </c>
      <c r="O31765" t="s">
        <v>43</v>
      </c>
    </row>
    <row r="31766" spans="1:15" x14ac:dyDescent="0.3">
      <c r="A31766" t="s">
        <v>28888</v>
      </c>
      <c r="B31766" s="2">
        <v>26</v>
      </c>
      <c r="C31766" t="s">
        <v>32</v>
      </c>
      <c r="D31766" t="s">
        <v>38</v>
      </c>
      <c r="E31766" t="s">
        <v>17</v>
      </c>
      <c r="F31766" s="1">
        <v>45109</v>
      </c>
      <c r="G31766" t="s">
        <v>5844</v>
      </c>
      <c r="H31766" t="s">
        <v>8289</v>
      </c>
      <c r="I31766" t="s">
        <v>57</v>
      </c>
      <c r="J31766" s="3">
        <v>5639.2117273948597</v>
      </c>
      <c r="K31766">
        <v>185</v>
      </c>
      <c r="L31766" t="s">
        <v>29</v>
      </c>
      <c r="M31766" s="1">
        <v>45132</v>
      </c>
      <c r="N31766" t="s">
        <v>37</v>
      </c>
      <c r="O31766" t="s">
        <v>43</v>
      </c>
    </row>
    <row r="31767" spans="1:15" x14ac:dyDescent="0.3">
      <c r="A31767" t="s">
        <v>100486</v>
      </c>
      <c r="B31767" s="2">
        <v>77</v>
      </c>
      <c r="C31767" t="s">
        <v>32</v>
      </c>
      <c r="D31767" t="s">
        <v>33</v>
      </c>
      <c r="E31767" t="s">
        <v>39</v>
      </c>
      <c r="F31767" s="1">
        <v>44214</v>
      </c>
      <c r="G31767" t="s">
        <v>53813</v>
      </c>
      <c r="H31767" t="s">
        <v>53814</v>
      </c>
      <c r="I31767" t="s">
        <v>51</v>
      </c>
      <c r="J31767" s="3">
        <v>50221.824936816702</v>
      </c>
      <c r="K31767">
        <v>276</v>
      </c>
      <c r="L31767" t="s">
        <v>42</v>
      </c>
      <c r="M31767" s="1">
        <v>44227</v>
      </c>
      <c r="N31767" t="s">
        <v>30</v>
      </c>
      <c r="O31767" t="s">
        <v>23</v>
      </c>
    </row>
    <row r="31768" spans="1:15" x14ac:dyDescent="0.3">
      <c r="A31768" t="s">
        <v>100487</v>
      </c>
      <c r="B31768" s="2">
        <v>19</v>
      </c>
      <c r="C31768" t="s">
        <v>15</v>
      </c>
      <c r="D31768" t="s">
        <v>52</v>
      </c>
      <c r="E31768" t="s">
        <v>17</v>
      </c>
      <c r="F31768" s="1">
        <v>45059</v>
      </c>
      <c r="G31768" t="s">
        <v>53815</v>
      </c>
      <c r="H31768" t="s">
        <v>53816</v>
      </c>
      <c r="I31768" t="s">
        <v>51</v>
      </c>
      <c r="J31768" s="3">
        <v>6155.2545623494498</v>
      </c>
      <c r="K31768">
        <v>437</v>
      </c>
      <c r="L31768" t="s">
        <v>42</v>
      </c>
      <c r="M31768" s="1">
        <v>45063</v>
      </c>
      <c r="N31768" t="s">
        <v>30</v>
      </c>
      <c r="O31768" t="s">
        <v>31</v>
      </c>
    </row>
    <row r="31769" spans="1:15" x14ac:dyDescent="0.3">
      <c r="A31769" t="s">
        <v>100488</v>
      </c>
      <c r="B31769" s="2">
        <v>28</v>
      </c>
      <c r="C31769" t="s">
        <v>15</v>
      </c>
      <c r="D31769" t="s">
        <v>98</v>
      </c>
      <c r="E31769" t="s">
        <v>64</v>
      </c>
      <c r="F31769" s="1">
        <v>44774</v>
      </c>
      <c r="G31769" t="s">
        <v>53817</v>
      </c>
      <c r="H31769" t="s">
        <v>53818</v>
      </c>
      <c r="I31769" t="s">
        <v>36</v>
      </c>
      <c r="J31769" s="3">
        <v>27722.315221888501</v>
      </c>
      <c r="K31769">
        <v>405</v>
      </c>
      <c r="L31769" t="s">
        <v>29</v>
      </c>
      <c r="M31769" s="1">
        <v>44796</v>
      </c>
      <c r="N31769" t="s">
        <v>30</v>
      </c>
      <c r="O31769" t="s">
        <v>43</v>
      </c>
    </row>
    <row r="31770" spans="1:15" x14ac:dyDescent="0.3">
      <c r="A31770" t="s">
        <v>100489</v>
      </c>
      <c r="B31770" s="2">
        <v>43</v>
      </c>
      <c r="C31770" t="s">
        <v>15</v>
      </c>
      <c r="D31770" t="s">
        <v>83</v>
      </c>
      <c r="E31770" t="s">
        <v>17</v>
      </c>
      <c r="F31770" s="1">
        <v>45019</v>
      </c>
      <c r="G31770" t="s">
        <v>53819</v>
      </c>
      <c r="H31770" t="s">
        <v>53820</v>
      </c>
      <c r="I31770" t="s">
        <v>20</v>
      </c>
      <c r="J31770" s="3">
        <v>2215.6427481841902</v>
      </c>
      <c r="K31770">
        <v>105</v>
      </c>
      <c r="L31770" t="s">
        <v>42</v>
      </c>
      <c r="M31770" s="1">
        <v>45028</v>
      </c>
      <c r="N31770" t="s">
        <v>30</v>
      </c>
      <c r="O31770" t="s">
        <v>43</v>
      </c>
    </row>
    <row r="31771" spans="1:15" x14ac:dyDescent="0.3">
      <c r="A31771" t="s">
        <v>27327</v>
      </c>
      <c r="B31771" s="2">
        <v>65</v>
      </c>
      <c r="C31771" t="s">
        <v>32</v>
      </c>
      <c r="D31771" t="s">
        <v>52</v>
      </c>
      <c r="E31771" t="s">
        <v>17</v>
      </c>
      <c r="F31771" s="1">
        <v>44055</v>
      </c>
      <c r="G31771" t="s">
        <v>53821</v>
      </c>
      <c r="H31771" t="s">
        <v>53822</v>
      </c>
      <c r="I31771" t="s">
        <v>57</v>
      </c>
      <c r="J31771" s="3">
        <v>41935.678585987698</v>
      </c>
      <c r="K31771">
        <v>382</v>
      </c>
      <c r="L31771" t="s">
        <v>29</v>
      </c>
      <c r="M31771" s="1">
        <v>44082</v>
      </c>
      <c r="N31771" t="s">
        <v>37</v>
      </c>
      <c r="O31771" t="s">
        <v>43</v>
      </c>
    </row>
    <row r="31772" spans="1:15" x14ac:dyDescent="0.3">
      <c r="A31772" t="s">
        <v>100490</v>
      </c>
      <c r="B31772" s="2">
        <v>75</v>
      </c>
      <c r="C31772" t="s">
        <v>32</v>
      </c>
      <c r="D31772" t="s">
        <v>98</v>
      </c>
      <c r="E31772" t="s">
        <v>48</v>
      </c>
      <c r="F31772" s="1">
        <v>45231</v>
      </c>
      <c r="G31772" t="s">
        <v>53823</v>
      </c>
      <c r="H31772" t="s">
        <v>53824</v>
      </c>
      <c r="I31772" t="s">
        <v>20</v>
      </c>
      <c r="J31772" s="3">
        <v>8070.9105158922102</v>
      </c>
      <c r="K31772">
        <v>345</v>
      </c>
      <c r="L31772" t="s">
        <v>42</v>
      </c>
      <c r="M31772" s="1">
        <v>45238</v>
      </c>
      <c r="N31772" t="s">
        <v>47</v>
      </c>
      <c r="O31772" t="s">
        <v>23</v>
      </c>
    </row>
    <row r="31773" spans="1:15" x14ac:dyDescent="0.3">
      <c r="A31773" t="s">
        <v>100491</v>
      </c>
      <c r="B31773" s="2">
        <v>33</v>
      </c>
      <c r="C31773" t="s">
        <v>32</v>
      </c>
      <c r="D31773" t="s">
        <v>98</v>
      </c>
      <c r="E31773" t="s">
        <v>64</v>
      </c>
      <c r="F31773" s="1">
        <v>44321</v>
      </c>
      <c r="G31773" t="s">
        <v>53825</v>
      </c>
      <c r="H31773" t="s">
        <v>53826</v>
      </c>
      <c r="I31773" t="s">
        <v>51</v>
      </c>
      <c r="J31773" s="3">
        <v>33340.5229687272</v>
      </c>
      <c r="K31773">
        <v>289</v>
      </c>
      <c r="L31773" t="s">
        <v>42</v>
      </c>
      <c r="M31773" s="1">
        <v>44326</v>
      </c>
      <c r="N31773" t="s">
        <v>22</v>
      </c>
      <c r="O31773" t="s">
        <v>31</v>
      </c>
    </row>
    <row r="31774" spans="1:15" x14ac:dyDescent="0.3">
      <c r="A31774" t="s">
        <v>59809</v>
      </c>
      <c r="B31774" s="2">
        <v>69</v>
      </c>
      <c r="C31774" t="s">
        <v>15</v>
      </c>
      <c r="D31774" t="s">
        <v>44</v>
      </c>
      <c r="E31774" t="s">
        <v>76</v>
      </c>
      <c r="F31774" s="1">
        <v>45340</v>
      </c>
      <c r="G31774" t="s">
        <v>18244</v>
      </c>
      <c r="H31774" t="s">
        <v>53827</v>
      </c>
      <c r="I31774" t="s">
        <v>28</v>
      </c>
      <c r="J31774" s="3">
        <v>19105.6869046219</v>
      </c>
      <c r="K31774">
        <v>331</v>
      </c>
      <c r="L31774" t="s">
        <v>29</v>
      </c>
      <c r="M31774" s="1">
        <v>45354</v>
      </c>
      <c r="N31774" t="s">
        <v>30</v>
      </c>
      <c r="O31774" t="s">
        <v>43</v>
      </c>
    </row>
    <row r="31775" spans="1:15" x14ac:dyDescent="0.3">
      <c r="A31775" t="s">
        <v>26798</v>
      </c>
      <c r="B31775" s="2">
        <v>31</v>
      </c>
      <c r="C31775" t="s">
        <v>32</v>
      </c>
      <c r="D31775" t="s">
        <v>83</v>
      </c>
      <c r="E31775" t="s">
        <v>17</v>
      </c>
      <c r="F31775" s="1">
        <v>44543</v>
      </c>
      <c r="G31775" t="s">
        <v>43521</v>
      </c>
      <c r="H31775" t="s">
        <v>53828</v>
      </c>
      <c r="I31775" t="s">
        <v>57</v>
      </c>
      <c r="J31775" s="3">
        <v>10936.2074822465</v>
      </c>
      <c r="K31775">
        <v>324</v>
      </c>
      <c r="L31775" t="s">
        <v>21</v>
      </c>
      <c r="M31775" s="1">
        <v>44545</v>
      </c>
      <c r="N31775" t="s">
        <v>47</v>
      </c>
      <c r="O31775" t="s">
        <v>23</v>
      </c>
    </row>
    <row r="31776" spans="1:15" x14ac:dyDescent="0.3">
      <c r="A31776" t="s">
        <v>4282</v>
      </c>
      <c r="B31776" s="2">
        <v>45</v>
      </c>
      <c r="C31776" t="s">
        <v>15</v>
      </c>
      <c r="D31776" t="s">
        <v>33</v>
      </c>
      <c r="E31776" t="s">
        <v>17</v>
      </c>
      <c r="F31776" s="1">
        <v>44022</v>
      </c>
      <c r="G31776" t="s">
        <v>53829</v>
      </c>
      <c r="H31776" t="s">
        <v>53830</v>
      </c>
      <c r="I31776" t="s">
        <v>57</v>
      </c>
      <c r="J31776" s="3">
        <v>30356.757994099498</v>
      </c>
      <c r="K31776">
        <v>247</v>
      </c>
      <c r="L31776" t="s">
        <v>21</v>
      </c>
      <c r="M31776" s="1">
        <v>44034</v>
      </c>
      <c r="N31776" t="s">
        <v>37</v>
      </c>
      <c r="O31776" t="s">
        <v>23</v>
      </c>
    </row>
    <row r="31777" spans="1:15" x14ac:dyDescent="0.3">
      <c r="A31777" t="s">
        <v>1572</v>
      </c>
      <c r="B31777" s="2">
        <v>24</v>
      </c>
      <c r="C31777" t="s">
        <v>32</v>
      </c>
      <c r="D31777" t="s">
        <v>83</v>
      </c>
      <c r="E31777" t="s">
        <v>25</v>
      </c>
      <c r="F31777" s="1">
        <v>44067</v>
      </c>
      <c r="G31777" t="s">
        <v>6738</v>
      </c>
      <c r="H31777" t="s">
        <v>53831</v>
      </c>
      <c r="I31777" t="s">
        <v>20</v>
      </c>
      <c r="J31777" s="3">
        <v>41931.169311255799</v>
      </c>
      <c r="K31777">
        <v>425</v>
      </c>
      <c r="L31777" t="s">
        <v>21</v>
      </c>
      <c r="M31777" s="1">
        <v>44072</v>
      </c>
      <c r="N31777" t="s">
        <v>30</v>
      </c>
      <c r="O31777" t="s">
        <v>23</v>
      </c>
    </row>
    <row r="31778" spans="1:15" x14ac:dyDescent="0.3">
      <c r="A31778" t="s">
        <v>100492</v>
      </c>
      <c r="B31778" s="2">
        <v>70</v>
      </c>
      <c r="C31778" t="s">
        <v>15</v>
      </c>
      <c r="D31778" t="s">
        <v>98</v>
      </c>
      <c r="E31778" t="s">
        <v>25</v>
      </c>
      <c r="F31778" s="1">
        <v>43826</v>
      </c>
      <c r="G31778" t="s">
        <v>413</v>
      </c>
      <c r="H31778" t="s">
        <v>53832</v>
      </c>
      <c r="I31778" t="s">
        <v>51</v>
      </c>
      <c r="J31778" s="3">
        <v>4792.2049360787196</v>
      </c>
      <c r="K31778">
        <v>471</v>
      </c>
      <c r="L31778" t="s">
        <v>21</v>
      </c>
      <c r="M31778" s="1">
        <v>43830</v>
      </c>
      <c r="N31778" t="s">
        <v>47</v>
      </c>
      <c r="O31778" t="s">
        <v>43</v>
      </c>
    </row>
    <row r="31779" spans="1:15" x14ac:dyDescent="0.3">
      <c r="A31779" t="s">
        <v>100493</v>
      </c>
      <c r="B31779" s="2">
        <v>60</v>
      </c>
      <c r="C31779" t="s">
        <v>32</v>
      </c>
      <c r="D31779" t="s">
        <v>38</v>
      </c>
      <c r="E31779" t="s">
        <v>25</v>
      </c>
      <c r="F31779" s="1">
        <v>44953</v>
      </c>
      <c r="G31779" t="s">
        <v>53833</v>
      </c>
      <c r="H31779" t="s">
        <v>53834</v>
      </c>
      <c r="I31779" t="s">
        <v>36</v>
      </c>
      <c r="J31779" s="3">
        <v>46638.540528118901</v>
      </c>
      <c r="K31779">
        <v>465</v>
      </c>
      <c r="L31779" t="s">
        <v>29</v>
      </c>
      <c r="M31779" s="1">
        <v>44964</v>
      </c>
      <c r="N31779" t="s">
        <v>22</v>
      </c>
      <c r="O31779" t="s">
        <v>23</v>
      </c>
    </row>
    <row r="31780" spans="1:15" x14ac:dyDescent="0.3">
      <c r="A31780" t="s">
        <v>100494</v>
      </c>
      <c r="B31780" s="2">
        <v>38</v>
      </c>
      <c r="C31780" t="s">
        <v>32</v>
      </c>
      <c r="D31780" t="s">
        <v>16</v>
      </c>
      <c r="E31780" t="s">
        <v>48</v>
      </c>
      <c r="F31780" s="1">
        <v>44621</v>
      </c>
      <c r="G31780" t="s">
        <v>53835</v>
      </c>
      <c r="H31780" t="s">
        <v>53836</v>
      </c>
      <c r="I31780" t="s">
        <v>28</v>
      </c>
      <c r="J31780" s="3">
        <v>38224.890762224597</v>
      </c>
      <c r="K31780">
        <v>115</v>
      </c>
      <c r="L31780" t="s">
        <v>42</v>
      </c>
      <c r="M31780" s="1">
        <v>44639</v>
      </c>
      <c r="N31780" t="s">
        <v>37</v>
      </c>
      <c r="O31780" t="s">
        <v>43</v>
      </c>
    </row>
    <row r="31781" spans="1:15" x14ac:dyDescent="0.3">
      <c r="A31781" t="s">
        <v>100495</v>
      </c>
      <c r="B31781" s="2">
        <v>24</v>
      </c>
      <c r="C31781" t="s">
        <v>32</v>
      </c>
      <c r="D31781" t="s">
        <v>52</v>
      </c>
      <c r="E31781" t="s">
        <v>76</v>
      </c>
      <c r="F31781" s="1">
        <v>44822</v>
      </c>
      <c r="G31781" t="s">
        <v>53837</v>
      </c>
      <c r="H31781" t="s">
        <v>38317</v>
      </c>
      <c r="I31781" t="s">
        <v>20</v>
      </c>
      <c r="J31781" s="3">
        <v>32742.2070564309</v>
      </c>
      <c r="K31781">
        <v>450</v>
      </c>
      <c r="L31781" t="s">
        <v>42</v>
      </c>
      <c r="M31781" s="1">
        <v>44825</v>
      </c>
      <c r="N31781" t="s">
        <v>22</v>
      </c>
      <c r="O31781" t="s">
        <v>43</v>
      </c>
    </row>
    <row r="31782" spans="1:15" x14ac:dyDescent="0.3">
      <c r="A31782" t="s">
        <v>100496</v>
      </c>
      <c r="B31782" s="2">
        <v>46</v>
      </c>
      <c r="C31782" t="s">
        <v>32</v>
      </c>
      <c r="D31782" t="s">
        <v>24</v>
      </c>
      <c r="E31782" t="s">
        <v>39</v>
      </c>
      <c r="F31782" s="1">
        <v>45340</v>
      </c>
      <c r="G31782" t="s">
        <v>4404</v>
      </c>
      <c r="H31782" t="s">
        <v>53838</v>
      </c>
      <c r="I31782" t="s">
        <v>57</v>
      </c>
      <c r="J31782" s="3">
        <v>32736.7479871125</v>
      </c>
      <c r="K31782">
        <v>357</v>
      </c>
      <c r="L31782" t="s">
        <v>42</v>
      </c>
      <c r="M31782" s="1">
        <v>45367</v>
      </c>
      <c r="N31782" t="s">
        <v>22</v>
      </c>
      <c r="O31782" t="s">
        <v>43</v>
      </c>
    </row>
    <row r="31783" spans="1:15" x14ac:dyDescent="0.3">
      <c r="A31783" t="s">
        <v>100497</v>
      </c>
      <c r="B31783" s="2">
        <v>48</v>
      </c>
      <c r="C31783" t="s">
        <v>15</v>
      </c>
      <c r="D31783" t="s">
        <v>38</v>
      </c>
      <c r="E31783" t="s">
        <v>39</v>
      </c>
      <c r="F31783" s="1">
        <v>44051</v>
      </c>
      <c r="G31783" t="s">
        <v>2728</v>
      </c>
      <c r="H31783" t="s">
        <v>53839</v>
      </c>
      <c r="I31783" t="s">
        <v>57</v>
      </c>
      <c r="J31783" s="3">
        <v>18545.861144197799</v>
      </c>
      <c r="K31783">
        <v>382</v>
      </c>
      <c r="L31783" t="s">
        <v>29</v>
      </c>
      <c r="M31783" s="1">
        <v>44077</v>
      </c>
      <c r="N31783" t="s">
        <v>22</v>
      </c>
      <c r="O31783" t="s">
        <v>43</v>
      </c>
    </row>
    <row r="31784" spans="1:15" x14ac:dyDescent="0.3">
      <c r="A31784" t="s">
        <v>100498</v>
      </c>
      <c r="B31784" s="2">
        <v>26</v>
      </c>
      <c r="C31784" t="s">
        <v>32</v>
      </c>
      <c r="D31784" t="s">
        <v>83</v>
      </c>
      <c r="E31784" t="s">
        <v>76</v>
      </c>
      <c r="F31784" s="1">
        <v>44054</v>
      </c>
      <c r="G31784" t="s">
        <v>53840</v>
      </c>
      <c r="H31784" t="s">
        <v>53841</v>
      </c>
      <c r="I31784" t="s">
        <v>51</v>
      </c>
      <c r="J31784" s="3">
        <v>5822.2846676323297</v>
      </c>
      <c r="K31784">
        <v>250</v>
      </c>
      <c r="L31784" t="s">
        <v>42</v>
      </c>
      <c r="M31784" s="1">
        <v>44065</v>
      </c>
      <c r="N31784" t="s">
        <v>22</v>
      </c>
      <c r="O31784" t="s">
        <v>43</v>
      </c>
    </row>
    <row r="31785" spans="1:15" x14ac:dyDescent="0.3">
      <c r="A31785" t="s">
        <v>21256</v>
      </c>
      <c r="B31785" s="2">
        <v>84</v>
      </c>
      <c r="C31785" t="s">
        <v>15</v>
      </c>
      <c r="D31785" t="s">
        <v>83</v>
      </c>
      <c r="E31785" t="s">
        <v>25</v>
      </c>
      <c r="F31785" s="1">
        <v>44731</v>
      </c>
      <c r="G31785" t="s">
        <v>53842</v>
      </c>
      <c r="H31785" t="s">
        <v>30063</v>
      </c>
      <c r="I31785" t="s">
        <v>57</v>
      </c>
      <c r="J31785" s="3">
        <v>35836.5821963454</v>
      </c>
      <c r="K31785">
        <v>428</v>
      </c>
      <c r="L31785" t="s">
        <v>42</v>
      </c>
      <c r="M31785" s="1">
        <v>44736</v>
      </c>
      <c r="N31785" t="s">
        <v>37</v>
      </c>
      <c r="O31785" t="s">
        <v>31</v>
      </c>
    </row>
    <row r="31786" spans="1:15" x14ac:dyDescent="0.3">
      <c r="A31786" t="s">
        <v>100499</v>
      </c>
      <c r="B31786" s="2">
        <v>81</v>
      </c>
      <c r="C31786" t="s">
        <v>32</v>
      </c>
      <c r="D31786" t="s">
        <v>98</v>
      </c>
      <c r="E31786" t="s">
        <v>39</v>
      </c>
      <c r="F31786" s="1">
        <v>44379</v>
      </c>
      <c r="G31786" t="s">
        <v>53843</v>
      </c>
      <c r="H31786" t="s">
        <v>53844</v>
      </c>
      <c r="I31786" t="s">
        <v>36</v>
      </c>
      <c r="J31786" s="3">
        <v>46273.857570940701</v>
      </c>
      <c r="K31786">
        <v>116</v>
      </c>
      <c r="L31786" t="s">
        <v>42</v>
      </c>
      <c r="M31786" s="1">
        <v>44409</v>
      </c>
      <c r="N31786" t="s">
        <v>30</v>
      </c>
      <c r="O31786" t="s">
        <v>43</v>
      </c>
    </row>
    <row r="31787" spans="1:15" x14ac:dyDescent="0.3">
      <c r="A31787" t="s">
        <v>70411</v>
      </c>
      <c r="B31787" s="2">
        <v>79</v>
      </c>
      <c r="C31787" t="s">
        <v>32</v>
      </c>
      <c r="D31787" t="s">
        <v>38</v>
      </c>
      <c r="E31787" t="s">
        <v>17</v>
      </c>
      <c r="F31787" s="1">
        <v>44401</v>
      </c>
      <c r="G31787" t="s">
        <v>2980</v>
      </c>
      <c r="H31787" t="s">
        <v>29519</v>
      </c>
      <c r="I31787" t="s">
        <v>36</v>
      </c>
      <c r="J31787" s="3">
        <v>25787.034115798699</v>
      </c>
      <c r="K31787">
        <v>216</v>
      </c>
      <c r="L31787" t="s">
        <v>42</v>
      </c>
      <c r="M31787" s="1">
        <v>44402</v>
      </c>
      <c r="N31787" t="s">
        <v>67</v>
      </c>
      <c r="O31787" t="s">
        <v>23</v>
      </c>
    </row>
    <row r="31788" spans="1:15" x14ac:dyDescent="0.3">
      <c r="A31788" t="s">
        <v>14180</v>
      </c>
      <c r="B31788" s="2">
        <v>68</v>
      </c>
      <c r="C31788" t="s">
        <v>32</v>
      </c>
      <c r="D31788" t="s">
        <v>83</v>
      </c>
      <c r="E31788" t="s">
        <v>76</v>
      </c>
      <c r="F31788" s="1">
        <v>43799</v>
      </c>
      <c r="G31788" t="s">
        <v>53845</v>
      </c>
      <c r="H31788" t="s">
        <v>53846</v>
      </c>
      <c r="I31788" t="s">
        <v>20</v>
      </c>
      <c r="J31788" s="3">
        <v>7760.8954824451703</v>
      </c>
      <c r="K31788">
        <v>245</v>
      </c>
      <c r="L31788" t="s">
        <v>42</v>
      </c>
      <c r="M31788" s="1">
        <v>43800</v>
      </c>
      <c r="N31788" t="s">
        <v>47</v>
      </c>
      <c r="O31788" t="s">
        <v>23</v>
      </c>
    </row>
    <row r="31789" spans="1:15" x14ac:dyDescent="0.3">
      <c r="A31789" t="s">
        <v>25562</v>
      </c>
      <c r="B31789" s="2">
        <v>68</v>
      </c>
      <c r="C31789" t="s">
        <v>32</v>
      </c>
      <c r="D31789" t="s">
        <v>24</v>
      </c>
      <c r="E31789" t="s">
        <v>64</v>
      </c>
      <c r="F31789" s="1">
        <v>43834</v>
      </c>
      <c r="G31789" t="s">
        <v>53847</v>
      </c>
      <c r="H31789" t="s">
        <v>53848</v>
      </c>
      <c r="I31789" t="s">
        <v>57</v>
      </c>
      <c r="J31789" s="3">
        <v>27626.7518288918</v>
      </c>
      <c r="K31789">
        <v>259</v>
      </c>
      <c r="L31789" t="s">
        <v>21</v>
      </c>
      <c r="M31789" s="1">
        <v>43852</v>
      </c>
      <c r="N31789" t="s">
        <v>37</v>
      </c>
      <c r="O31789" t="s">
        <v>23</v>
      </c>
    </row>
    <row r="31790" spans="1:15" x14ac:dyDescent="0.3">
      <c r="A31790" t="s">
        <v>17003</v>
      </c>
      <c r="B31790" s="2">
        <v>70</v>
      </c>
      <c r="C31790" t="s">
        <v>15</v>
      </c>
      <c r="D31790" t="s">
        <v>44</v>
      </c>
      <c r="E31790" t="s">
        <v>64</v>
      </c>
      <c r="F31790" s="1">
        <v>44361</v>
      </c>
      <c r="G31790" t="s">
        <v>53849</v>
      </c>
      <c r="H31790" t="s">
        <v>14267</v>
      </c>
      <c r="I31790" t="s">
        <v>36</v>
      </c>
      <c r="J31790" s="3">
        <v>5248.2492635406697</v>
      </c>
      <c r="K31790">
        <v>134</v>
      </c>
      <c r="L31790" t="s">
        <v>29</v>
      </c>
      <c r="M31790" s="1">
        <v>44377</v>
      </c>
      <c r="N31790" t="s">
        <v>47</v>
      </c>
      <c r="O31790" t="s">
        <v>31</v>
      </c>
    </row>
    <row r="31791" spans="1:15" x14ac:dyDescent="0.3">
      <c r="A31791" t="s">
        <v>32408</v>
      </c>
      <c r="B31791" s="2">
        <v>25</v>
      </c>
      <c r="C31791" t="s">
        <v>15</v>
      </c>
      <c r="D31791" t="s">
        <v>38</v>
      </c>
      <c r="E31791" t="s">
        <v>48</v>
      </c>
      <c r="F31791" s="1">
        <v>43696</v>
      </c>
      <c r="G31791" t="s">
        <v>19937</v>
      </c>
      <c r="H31791" t="s">
        <v>53850</v>
      </c>
      <c r="I31791" t="s">
        <v>51</v>
      </c>
      <c r="J31791" s="3">
        <v>4997.34358966745</v>
      </c>
      <c r="K31791">
        <v>384</v>
      </c>
      <c r="L31791" t="s">
        <v>21</v>
      </c>
      <c r="M31791" s="1">
        <v>43719</v>
      </c>
      <c r="N31791" t="s">
        <v>30</v>
      </c>
      <c r="O31791" t="s">
        <v>23</v>
      </c>
    </row>
    <row r="31792" spans="1:15" x14ac:dyDescent="0.3">
      <c r="A31792" t="s">
        <v>89292</v>
      </c>
      <c r="B31792" s="2">
        <v>35</v>
      </c>
      <c r="C31792" t="s">
        <v>32</v>
      </c>
      <c r="D31792" t="s">
        <v>83</v>
      </c>
      <c r="E31792" t="s">
        <v>17</v>
      </c>
      <c r="F31792" s="1">
        <v>45228</v>
      </c>
      <c r="G31792" t="s">
        <v>53851</v>
      </c>
      <c r="H31792" t="s">
        <v>53852</v>
      </c>
      <c r="I31792" t="s">
        <v>57</v>
      </c>
      <c r="J31792" s="3">
        <v>24214.136800447701</v>
      </c>
      <c r="K31792">
        <v>237</v>
      </c>
      <c r="L31792" t="s">
        <v>29</v>
      </c>
      <c r="M31792" s="1">
        <v>45237</v>
      </c>
      <c r="N31792" t="s">
        <v>22</v>
      </c>
      <c r="O31792" t="s">
        <v>31</v>
      </c>
    </row>
    <row r="31793" spans="1:15" x14ac:dyDescent="0.3">
      <c r="A31793" t="s">
        <v>100500</v>
      </c>
      <c r="B31793" s="2">
        <v>18</v>
      </c>
      <c r="C31793" t="s">
        <v>15</v>
      </c>
      <c r="D31793" t="s">
        <v>38</v>
      </c>
      <c r="E31793" t="s">
        <v>48</v>
      </c>
      <c r="F31793" s="1">
        <v>44115</v>
      </c>
      <c r="G31793" t="s">
        <v>53853</v>
      </c>
      <c r="H31793" t="s">
        <v>53854</v>
      </c>
      <c r="I31793" t="s">
        <v>28</v>
      </c>
      <c r="J31793" s="3">
        <v>37619.612347754199</v>
      </c>
      <c r="K31793">
        <v>161</v>
      </c>
      <c r="L31793" t="s">
        <v>42</v>
      </c>
      <c r="M31793" s="1">
        <v>44133</v>
      </c>
      <c r="N31793" t="s">
        <v>47</v>
      </c>
      <c r="O31793" t="s">
        <v>23</v>
      </c>
    </row>
    <row r="31794" spans="1:15" x14ac:dyDescent="0.3">
      <c r="A31794" t="s">
        <v>100501</v>
      </c>
      <c r="B31794" s="2">
        <v>44</v>
      </c>
      <c r="C31794" t="s">
        <v>15</v>
      </c>
      <c r="D31794" t="s">
        <v>33</v>
      </c>
      <c r="E31794" t="s">
        <v>17</v>
      </c>
      <c r="F31794" s="1">
        <v>44006</v>
      </c>
      <c r="G31794" t="s">
        <v>7399</v>
      </c>
      <c r="H31794" t="s">
        <v>53855</v>
      </c>
      <c r="I31794" t="s">
        <v>51</v>
      </c>
      <c r="J31794" s="3">
        <v>3392.1751833284102</v>
      </c>
      <c r="K31794">
        <v>213</v>
      </c>
      <c r="L31794" t="s">
        <v>29</v>
      </c>
      <c r="M31794" s="1">
        <v>44020</v>
      </c>
      <c r="N31794" t="s">
        <v>37</v>
      </c>
      <c r="O31794" t="s">
        <v>43</v>
      </c>
    </row>
    <row r="31795" spans="1:15" x14ac:dyDescent="0.3">
      <c r="A31795" t="s">
        <v>100502</v>
      </c>
      <c r="B31795" s="2">
        <v>82</v>
      </c>
      <c r="C31795" t="s">
        <v>15</v>
      </c>
      <c r="D31795" t="s">
        <v>16</v>
      </c>
      <c r="E31795" t="s">
        <v>25</v>
      </c>
      <c r="F31795" s="1">
        <v>45001</v>
      </c>
      <c r="G31795" t="s">
        <v>53856</v>
      </c>
      <c r="H31795" t="s">
        <v>53857</v>
      </c>
      <c r="I31795" t="s">
        <v>36</v>
      </c>
      <c r="J31795" s="3">
        <v>4508.40640015385</v>
      </c>
      <c r="K31795">
        <v>250</v>
      </c>
      <c r="L31795" t="s">
        <v>29</v>
      </c>
      <c r="M31795" s="1">
        <v>45012</v>
      </c>
      <c r="N31795" t="s">
        <v>30</v>
      </c>
      <c r="O31795" t="s">
        <v>31</v>
      </c>
    </row>
    <row r="31796" spans="1:15" x14ac:dyDescent="0.3">
      <c r="A31796" t="s">
        <v>100503</v>
      </c>
      <c r="B31796" s="2">
        <v>53</v>
      </c>
      <c r="C31796" t="s">
        <v>15</v>
      </c>
      <c r="D31796" t="s">
        <v>33</v>
      </c>
      <c r="E31796" t="s">
        <v>25</v>
      </c>
      <c r="F31796" s="1">
        <v>44682</v>
      </c>
      <c r="G31796" t="s">
        <v>53858</v>
      </c>
      <c r="H31796" t="s">
        <v>53859</v>
      </c>
      <c r="I31796" t="s">
        <v>36</v>
      </c>
      <c r="J31796" s="3">
        <v>42591.681787764297</v>
      </c>
      <c r="K31796">
        <v>295</v>
      </c>
      <c r="L31796" t="s">
        <v>29</v>
      </c>
      <c r="M31796" s="1">
        <v>44700</v>
      </c>
      <c r="N31796" t="s">
        <v>47</v>
      </c>
      <c r="O31796" t="s">
        <v>43</v>
      </c>
    </row>
    <row r="31797" spans="1:15" x14ac:dyDescent="0.3">
      <c r="A31797" t="s">
        <v>100504</v>
      </c>
      <c r="B31797" s="2">
        <v>66</v>
      </c>
      <c r="C31797" t="s">
        <v>15</v>
      </c>
      <c r="D31797" t="s">
        <v>98</v>
      </c>
      <c r="E31797" t="s">
        <v>64</v>
      </c>
      <c r="F31797" s="1">
        <v>44307</v>
      </c>
      <c r="G31797" t="s">
        <v>53860</v>
      </c>
      <c r="H31797" t="s">
        <v>15564</v>
      </c>
      <c r="I31797" t="s">
        <v>20</v>
      </c>
      <c r="J31797" s="3">
        <v>39656.947946081003</v>
      </c>
      <c r="K31797">
        <v>204</v>
      </c>
      <c r="L31797" t="s">
        <v>29</v>
      </c>
      <c r="M31797" s="1">
        <v>44316</v>
      </c>
      <c r="N31797" t="s">
        <v>30</v>
      </c>
      <c r="O31797" t="s">
        <v>23</v>
      </c>
    </row>
    <row r="31798" spans="1:15" x14ac:dyDescent="0.3">
      <c r="A31798" t="s">
        <v>29269</v>
      </c>
      <c r="B31798" s="2">
        <v>64</v>
      </c>
      <c r="C31798" t="s">
        <v>15</v>
      </c>
      <c r="D31798" t="s">
        <v>16</v>
      </c>
      <c r="E31798" t="s">
        <v>39</v>
      </c>
      <c r="F31798" s="1">
        <v>44138</v>
      </c>
      <c r="G31798" t="s">
        <v>53861</v>
      </c>
      <c r="H31798" t="s">
        <v>53862</v>
      </c>
      <c r="I31798" t="s">
        <v>36</v>
      </c>
      <c r="J31798" s="3">
        <v>42973.212138684801</v>
      </c>
      <c r="K31798">
        <v>118</v>
      </c>
      <c r="L31798" t="s">
        <v>29</v>
      </c>
      <c r="M31798" s="1">
        <v>44167</v>
      </c>
      <c r="N31798" t="s">
        <v>37</v>
      </c>
      <c r="O31798" t="s">
        <v>23</v>
      </c>
    </row>
    <row r="31799" spans="1:15" x14ac:dyDescent="0.3">
      <c r="A31799" t="s">
        <v>100505</v>
      </c>
      <c r="B31799" s="2">
        <v>77</v>
      </c>
      <c r="C31799" t="s">
        <v>32</v>
      </c>
      <c r="D31799" t="s">
        <v>16</v>
      </c>
      <c r="E31799" t="s">
        <v>39</v>
      </c>
      <c r="F31799" s="1">
        <v>44885</v>
      </c>
      <c r="G31799" t="s">
        <v>53863</v>
      </c>
      <c r="H31799" t="s">
        <v>53864</v>
      </c>
      <c r="I31799" t="s">
        <v>28</v>
      </c>
      <c r="J31799" s="3">
        <v>4351.8402270550996</v>
      </c>
      <c r="K31799">
        <v>220</v>
      </c>
      <c r="L31799" t="s">
        <v>42</v>
      </c>
      <c r="M31799" s="1">
        <v>44890</v>
      </c>
      <c r="N31799" t="s">
        <v>67</v>
      </c>
      <c r="O31799" t="s">
        <v>23</v>
      </c>
    </row>
    <row r="31800" spans="1:15" x14ac:dyDescent="0.3">
      <c r="A31800" t="s">
        <v>100506</v>
      </c>
      <c r="B31800" s="2">
        <v>41</v>
      </c>
      <c r="C31800" t="s">
        <v>32</v>
      </c>
      <c r="D31800" t="s">
        <v>38</v>
      </c>
      <c r="E31800" t="s">
        <v>76</v>
      </c>
      <c r="F31800" s="1">
        <v>43888</v>
      </c>
      <c r="G31800" t="s">
        <v>53865</v>
      </c>
      <c r="H31800" t="s">
        <v>53866</v>
      </c>
      <c r="I31800" t="s">
        <v>57</v>
      </c>
      <c r="J31800" s="3">
        <v>23938.923843959201</v>
      </c>
      <c r="K31800">
        <v>438</v>
      </c>
      <c r="L31800" t="s">
        <v>42</v>
      </c>
      <c r="M31800" s="1">
        <v>43890</v>
      </c>
      <c r="N31800" t="s">
        <v>22</v>
      </c>
      <c r="O31800" t="s">
        <v>31</v>
      </c>
    </row>
    <row r="31801" spans="1:15" x14ac:dyDescent="0.3">
      <c r="A31801" t="s">
        <v>100507</v>
      </c>
      <c r="B31801" s="2">
        <v>55</v>
      </c>
      <c r="C31801" t="s">
        <v>15</v>
      </c>
      <c r="D31801" t="s">
        <v>16</v>
      </c>
      <c r="E31801" t="s">
        <v>25</v>
      </c>
      <c r="F31801" s="1">
        <v>44927</v>
      </c>
      <c r="G31801" t="s">
        <v>53867</v>
      </c>
      <c r="H31801" t="s">
        <v>53868</v>
      </c>
      <c r="I31801" t="s">
        <v>57</v>
      </c>
      <c r="J31801" s="3">
        <v>14709.4213935967</v>
      </c>
      <c r="K31801">
        <v>431</v>
      </c>
      <c r="L31801" t="s">
        <v>21</v>
      </c>
      <c r="M31801" s="1">
        <v>44931</v>
      </c>
      <c r="N31801" t="s">
        <v>47</v>
      </c>
      <c r="O31801" t="s">
        <v>31</v>
      </c>
    </row>
    <row r="31802" spans="1:15" x14ac:dyDescent="0.3">
      <c r="A31802" t="s">
        <v>1786</v>
      </c>
      <c r="B31802" s="2">
        <v>79</v>
      </c>
      <c r="C31802" t="s">
        <v>32</v>
      </c>
      <c r="D31802" t="s">
        <v>24</v>
      </c>
      <c r="E31802" t="s">
        <v>48</v>
      </c>
      <c r="F31802" s="1">
        <v>45022</v>
      </c>
      <c r="G31802" t="s">
        <v>53869</v>
      </c>
      <c r="H31802" t="s">
        <v>53870</v>
      </c>
      <c r="I31802" t="s">
        <v>28</v>
      </c>
      <c r="J31802" s="3">
        <v>3955.5500845269298</v>
      </c>
      <c r="K31802">
        <v>204</v>
      </c>
      <c r="L31802" t="s">
        <v>21</v>
      </c>
      <c r="M31802" s="1">
        <v>45049</v>
      </c>
      <c r="N31802" t="s">
        <v>67</v>
      </c>
      <c r="O31802" t="s">
        <v>43</v>
      </c>
    </row>
    <row r="31803" spans="1:15" x14ac:dyDescent="0.3">
      <c r="A31803" t="s">
        <v>100508</v>
      </c>
      <c r="B31803" s="2">
        <v>45</v>
      </c>
      <c r="C31803" t="s">
        <v>32</v>
      </c>
      <c r="D31803" t="s">
        <v>24</v>
      </c>
      <c r="E31803" t="s">
        <v>48</v>
      </c>
      <c r="F31803" s="1">
        <v>43889</v>
      </c>
      <c r="G31803" t="s">
        <v>53871</v>
      </c>
      <c r="H31803" t="s">
        <v>53872</v>
      </c>
      <c r="I31803" t="s">
        <v>20</v>
      </c>
      <c r="J31803" s="3">
        <v>18580.165735217401</v>
      </c>
      <c r="K31803">
        <v>233</v>
      </c>
      <c r="L31803" t="s">
        <v>42</v>
      </c>
      <c r="M31803" s="1">
        <v>43906</v>
      </c>
      <c r="N31803" t="s">
        <v>30</v>
      </c>
      <c r="O31803" t="s">
        <v>31</v>
      </c>
    </row>
    <row r="31804" spans="1:15" x14ac:dyDescent="0.3">
      <c r="A31804" t="s">
        <v>100509</v>
      </c>
      <c r="B31804" s="2">
        <v>65</v>
      </c>
      <c r="C31804" t="s">
        <v>15</v>
      </c>
      <c r="D31804" t="s">
        <v>52</v>
      </c>
      <c r="E31804" t="s">
        <v>76</v>
      </c>
      <c r="F31804" s="1">
        <v>44604</v>
      </c>
      <c r="G31804" t="s">
        <v>53873</v>
      </c>
      <c r="H31804" t="s">
        <v>53874</v>
      </c>
      <c r="I31804" t="s">
        <v>36</v>
      </c>
      <c r="J31804" s="3">
        <v>1788.55084347569</v>
      </c>
      <c r="K31804">
        <v>288</v>
      </c>
      <c r="L31804" t="s">
        <v>29</v>
      </c>
      <c r="M31804" s="1">
        <v>44623</v>
      </c>
      <c r="N31804" t="s">
        <v>22</v>
      </c>
      <c r="O31804" t="s">
        <v>43</v>
      </c>
    </row>
    <row r="31805" spans="1:15" x14ac:dyDescent="0.3">
      <c r="A31805" t="s">
        <v>884</v>
      </c>
      <c r="B31805" s="2">
        <v>74</v>
      </c>
      <c r="C31805" t="s">
        <v>32</v>
      </c>
      <c r="D31805" t="s">
        <v>98</v>
      </c>
      <c r="E31805" t="s">
        <v>76</v>
      </c>
      <c r="F31805" s="1">
        <v>44244</v>
      </c>
      <c r="G31805" t="s">
        <v>48493</v>
      </c>
      <c r="H31805" t="s">
        <v>53875</v>
      </c>
      <c r="I31805" t="s">
        <v>57</v>
      </c>
      <c r="J31805" s="3">
        <v>26826.997033086998</v>
      </c>
      <c r="K31805">
        <v>132</v>
      </c>
      <c r="L31805" t="s">
        <v>21</v>
      </c>
      <c r="M31805" s="1">
        <v>44274</v>
      </c>
      <c r="N31805" t="s">
        <v>67</v>
      </c>
      <c r="O31805" t="s">
        <v>31</v>
      </c>
    </row>
    <row r="31806" spans="1:15" x14ac:dyDescent="0.3">
      <c r="A31806" t="s">
        <v>100510</v>
      </c>
      <c r="B31806" s="2">
        <v>71</v>
      </c>
      <c r="C31806" t="s">
        <v>15</v>
      </c>
      <c r="D31806" t="s">
        <v>24</v>
      </c>
      <c r="E31806" t="s">
        <v>48</v>
      </c>
      <c r="F31806" s="1">
        <v>44186</v>
      </c>
      <c r="G31806" t="s">
        <v>53876</v>
      </c>
      <c r="H31806" t="s">
        <v>53877</v>
      </c>
      <c r="I31806" t="s">
        <v>28</v>
      </c>
      <c r="J31806" s="3">
        <v>12297.6663846553</v>
      </c>
      <c r="K31806">
        <v>405</v>
      </c>
      <c r="L31806" t="s">
        <v>29</v>
      </c>
      <c r="M31806" s="1">
        <v>44210</v>
      </c>
      <c r="N31806" t="s">
        <v>37</v>
      </c>
      <c r="O31806" t="s">
        <v>43</v>
      </c>
    </row>
    <row r="31807" spans="1:15" x14ac:dyDescent="0.3">
      <c r="A31807" t="s">
        <v>1235</v>
      </c>
      <c r="B31807" s="2">
        <v>82</v>
      </c>
      <c r="C31807" t="s">
        <v>32</v>
      </c>
      <c r="D31807" t="s">
        <v>24</v>
      </c>
      <c r="E31807" t="s">
        <v>25</v>
      </c>
      <c r="F31807" s="1">
        <v>44227</v>
      </c>
      <c r="G31807" t="s">
        <v>53878</v>
      </c>
      <c r="H31807" t="s">
        <v>34698</v>
      </c>
      <c r="I31807" t="s">
        <v>28</v>
      </c>
      <c r="J31807" s="3">
        <v>8321.4979277065395</v>
      </c>
      <c r="K31807">
        <v>256</v>
      </c>
      <c r="L31807" t="s">
        <v>42</v>
      </c>
      <c r="M31807" s="1">
        <v>44231</v>
      </c>
      <c r="N31807" t="s">
        <v>30</v>
      </c>
      <c r="O31807" t="s">
        <v>23</v>
      </c>
    </row>
    <row r="31808" spans="1:15" x14ac:dyDescent="0.3">
      <c r="A31808" t="s">
        <v>100511</v>
      </c>
      <c r="B31808" s="2">
        <v>49</v>
      </c>
      <c r="C31808" t="s">
        <v>15</v>
      </c>
      <c r="D31808" t="s">
        <v>83</v>
      </c>
      <c r="E31808" t="s">
        <v>48</v>
      </c>
      <c r="F31808" s="1">
        <v>44954</v>
      </c>
      <c r="G31808" t="s">
        <v>40384</v>
      </c>
      <c r="H31808" t="s">
        <v>53879</v>
      </c>
      <c r="I31808" t="s">
        <v>20</v>
      </c>
      <c r="J31808" s="3">
        <v>6777.5949372253899</v>
      </c>
      <c r="K31808">
        <v>341</v>
      </c>
      <c r="L31808" t="s">
        <v>21</v>
      </c>
      <c r="M31808" s="1">
        <v>44978</v>
      </c>
      <c r="N31808" t="s">
        <v>47</v>
      </c>
      <c r="O31808" t="s">
        <v>43</v>
      </c>
    </row>
    <row r="31809" spans="1:15" x14ac:dyDescent="0.3">
      <c r="A31809" t="s">
        <v>20179</v>
      </c>
      <c r="B31809" s="2">
        <v>33</v>
      </c>
      <c r="C31809" t="s">
        <v>15</v>
      </c>
      <c r="D31809" t="s">
        <v>83</v>
      </c>
      <c r="E31809" t="s">
        <v>64</v>
      </c>
      <c r="F31809" s="1">
        <v>43623</v>
      </c>
      <c r="G31809" t="s">
        <v>53880</v>
      </c>
      <c r="H31809" t="s">
        <v>53881</v>
      </c>
      <c r="I31809" t="s">
        <v>51</v>
      </c>
      <c r="J31809" s="3">
        <v>11468.8196122113</v>
      </c>
      <c r="K31809">
        <v>418</v>
      </c>
      <c r="L31809" t="s">
        <v>29</v>
      </c>
      <c r="M31809" s="1">
        <v>43645</v>
      </c>
      <c r="N31809" t="s">
        <v>37</v>
      </c>
      <c r="O31809" t="s">
        <v>31</v>
      </c>
    </row>
    <row r="31810" spans="1:15" x14ac:dyDescent="0.3">
      <c r="A31810" t="s">
        <v>100512</v>
      </c>
      <c r="B31810" s="2">
        <v>20</v>
      </c>
      <c r="C31810" t="s">
        <v>32</v>
      </c>
      <c r="D31810" t="s">
        <v>83</v>
      </c>
      <c r="E31810" t="s">
        <v>25</v>
      </c>
      <c r="F31810" s="1">
        <v>44357</v>
      </c>
      <c r="G31810" t="s">
        <v>53882</v>
      </c>
      <c r="H31810" t="s">
        <v>53883</v>
      </c>
      <c r="I31810" t="s">
        <v>20</v>
      </c>
      <c r="J31810" s="3">
        <v>46223.235133404603</v>
      </c>
      <c r="K31810">
        <v>427</v>
      </c>
      <c r="L31810" t="s">
        <v>29</v>
      </c>
      <c r="M31810" s="1">
        <v>44376</v>
      </c>
      <c r="N31810" t="s">
        <v>37</v>
      </c>
      <c r="O31810" t="s">
        <v>23</v>
      </c>
    </row>
    <row r="31811" spans="1:15" x14ac:dyDescent="0.3">
      <c r="A31811" t="s">
        <v>60339</v>
      </c>
      <c r="B31811" s="2">
        <v>54</v>
      </c>
      <c r="C31811" t="s">
        <v>15</v>
      </c>
      <c r="D31811" t="s">
        <v>83</v>
      </c>
      <c r="E31811" t="s">
        <v>64</v>
      </c>
      <c r="F31811" s="1">
        <v>43614</v>
      </c>
      <c r="G31811" t="s">
        <v>53884</v>
      </c>
      <c r="H31811" t="s">
        <v>53885</v>
      </c>
      <c r="I31811" t="s">
        <v>20</v>
      </c>
      <c r="J31811" s="3">
        <v>6221.4464802129496</v>
      </c>
      <c r="K31811">
        <v>495</v>
      </c>
      <c r="L31811" t="s">
        <v>42</v>
      </c>
      <c r="M31811" s="1">
        <v>43622</v>
      </c>
      <c r="N31811" t="s">
        <v>37</v>
      </c>
      <c r="O31811" t="s">
        <v>31</v>
      </c>
    </row>
    <row r="31812" spans="1:15" x14ac:dyDescent="0.3">
      <c r="A31812" t="s">
        <v>100513</v>
      </c>
      <c r="B31812" s="2">
        <v>76</v>
      </c>
      <c r="C31812" t="s">
        <v>15</v>
      </c>
      <c r="D31812" t="s">
        <v>44</v>
      </c>
      <c r="E31812" t="s">
        <v>17</v>
      </c>
      <c r="F31812" s="1">
        <v>43650</v>
      </c>
      <c r="G31812" t="s">
        <v>53886</v>
      </c>
      <c r="H31812" t="s">
        <v>51523</v>
      </c>
      <c r="I31812" t="s">
        <v>57</v>
      </c>
      <c r="J31812" s="3">
        <v>13437.9923470018</v>
      </c>
      <c r="K31812">
        <v>405</v>
      </c>
      <c r="L31812" t="s">
        <v>21</v>
      </c>
      <c r="M31812" s="1">
        <v>43664</v>
      </c>
      <c r="N31812" t="s">
        <v>37</v>
      </c>
      <c r="O31812" t="s">
        <v>31</v>
      </c>
    </row>
    <row r="31813" spans="1:15" x14ac:dyDescent="0.3">
      <c r="A31813" t="s">
        <v>100514</v>
      </c>
      <c r="B31813" s="2">
        <v>74</v>
      </c>
      <c r="C31813" t="s">
        <v>32</v>
      </c>
      <c r="D31813" t="s">
        <v>24</v>
      </c>
      <c r="E31813" t="s">
        <v>25</v>
      </c>
      <c r="F31813" s="1">
        <v>44746</v>
      </c>
      <c r="G31813" t="s">
        <v>53887</v>
      </c>
      <c r="H31813" t="s">
        <v>53888</v>
      </c>
      <c r="I31813" t="s">
        <v>28</v>
      </c>
      <c r="J31813" s="3">
        <v>24108.727676189599</v>
      </c>
      <c r="K31813">
        <v>298</v>
      </c>
      <c r="L31813" t="s">
        <v>29</v>
      </c>
      <c r="M31813" s="1">
        <v>44753</v>
      </c>
      <c r="N31813" t="s">
        <v>47</v>
      </c>
      <c r="O31813" t="s">
        <v>43</v>
      </c>
    </row>
    <row r="31814" spans="1:15" x14ac:dyDescent="0.3">
      <c r="A31814" t="s">
        <v>100515</v>
      </c>
      <c r="B31814" s="2">
        <v>71</v>
      </c>
      <c r="C31814" t="s">
        <v>32</v>
      </c>
      <c r="D31814" t="s">
        <v>98</v>
      </c>
      <c r="E31814" t="s">
        <v>76</v>
      </c>
      <c r="F31814" s="1">
        <v>44031</v>
      </c>
      <c r="G31814" t="s">
        <v>143</v>
      </c>
      <c r="H31814" t="s">
        <v>53889</v>
      </c>
      <c r="I31814" t="s">
        <v>51</v>
      </c>
      <c r="J31814" s="3">
        <v>40783.1774125874</v>
      </c>
      <c r="K31814">
        <v>237</v>
      </c>
      <c r="L31814" t="s">
        <v>42</v>
      </c>
      <c r="M31814" s="1">
        <v>44033</v>
      </c>
      <c r="N31814" t="s">
        <v>22</v>
      </c>
      <c r="O31814" t="s">
        <v>43</v>
      </c>
    </row>
    <row r="31815" spans="1:15" x14ac:dyDescent="0.3">
      <c r="A31815" t="s">
        <v>100516</v>
      </c>
      <c r="B31815" s="2">
        <v>76</v>
      </c>
      <c r="C31815" t="s">
        <v>32</v>
      </c>
      <c r="D31815" t="s">
        <v>52</v>
      </c>
      <c r="E31815" t="s">
        <v>17</v>
      </c>
      <c r="F31815" s="1">
        <v>43781</v>
      </c>
      <c r="G31815" t="s">
        <v>32946</v>
      </c>
      <c r="H31815" t="s">
        <v>2280</v>
      </c>
      <c r="I31815" t="s">
        <v>36</v>
      </c>
      <c r="J31815" s="3">
        <v>25296.736365688001</v>
      </c>
      <c r="K31815">
        <v>332</v>
      </c>
      <c r="L31815" t="s">
        <v>42</v>
      </c>
      <c r="M31815" s="1">
        <v>43800</v>
      </c>
      <c r="N31815" t="s">
        <v>22</v>
      </c>
      <c r="O31815" t="s">
        <v>43</v>
      </c>
    </row>
    <row r="31816" spans="1:15" x14ac:dyDescent="0.3">
      <c r="A31816" t="s">
        <v>100517</v>
      </c>
      <c r="B31816" s="2">
        <v>57</v>
      </c>
      <c r="C31816" t="s">
        <v>32</v>
      </c>
      <c r="D31816" t="s">
        <v>83</v>
      </c>
      <c r="E31816" t="s">
        <v>48</v>
      </c>
      <c r="F31816" s="1">
        <v>43711</v>
      </c>
      <c r="G31816" t="s">
        <v>53890</v>
      </c>
      <c r="H31816" t="s">
        <v>53891</v>
      </c>
      <c r="I31816" t="s">
        <v>51</v>
      </c>
      <c r="J31816" s="3">
        <v>30280.825555195999</v>
      </c>
      <c r="K31816">
        <v>304</v>
      </c>
      <c r="L31816" t="s">
        <v>29</v>
      </c>
      <c r="M31816" s="1">
        <v>43716</v>
      </c>
      <c r="N31816" t="s">
        <v>37</v>
      </c>
      <c r="O31816" t="s">
        <v>31</v>
      </c>
    </row>
    <row r="31817" spans="1:15" x14ac:dyDescent="0.3">
      <c r="A31817" t="s">
        <v>100518</v>
      </c>
      <c r="B31817" s="2">
        <v>83</v>
      </c>
      <c r="C31817" t="s">
        <v>32</v>
      </c>
      <c r="D31817" t="s">
        <v>83</v>
      </c>
      <c r="E31817" t="s">
        <v>76</v>
      </c>
      <c r="F31817" s="1">
        <v>44696</v>
      </c>
      <c r="G31817" t="s">
        <v>53892</v>
      </c>
      <c r="H31817" t="s">
        <v>53893</v>
      </c>
      <c r="I31817" t="s">
        <v>57</v>
      </c>
      <c r="J31817" s="3">
        <v>47102.125507895398</v>
      </c>
      <c r="K31817">
        <v>378</v>
      </c>
      <c r="L31817" t="s">
        <v>42</v>
      </c>
      <c r="M31817" s="1">
        <v>44705</v>
      </c>
      <c r="N31817" t="s">
        <v>22</v>
      </c>
      <c r="O31817" t="s">
        <v>23</v>
      </c>
    </row>
    <row r="31818" spans="1:15" x14ac:dyDescent="0.3">
      <c r="A31818" t="s">
        <v>100519</v>
      </c>
      <c r="B31818" s="2">
        <v>36</v>
      </c>
      <c r="C31818" t="s">
        <v>15</v>
      </c>
      <c r="D31818" t="s">
        <v>98</v>
      </c>
      <c r="E31818" t="s">
        <v>17</v>
      </c>
      <c r="F31818" s="1">
        <v>44911</v>
      </c>
      <c r="G31818" t="s">
        <v>53894</v>
      </c>
      <c r="H31818" t="s">
        <v>53895</v>
      </c>
      <c r="I31818" t="s">
        <v>51</v>
      </c>
      <c r="J31818" s="3">
        <v>37600.029279530398</v>
      </c>
      <c r="K31818">
        <v>367</v>
      </c>
      <c r="L31818" t="s">
        <v>21</v>
      </c>
      <c r="M31818" s="1">
        <v>44933</v>
      </c>
      <c r="N31818" t="s">
        <v>67</v>
      </c>
      <c r="O31818" t="s">
        <v>43</v>
      </c>
    </row>
    <row r="31819" spans="1:15" x14ac:dyDescent="0.3">
      <c r="A31819" t="s">
        <v>69162</v>
      </c>
      <c r="B31819" s="2">
        <v>39</v>
      </c>
      <c r="C31819" t="s">
        <v>32</v>
      </c>
      <c r="D31819" t="s">
        <v>38</v>
      </c>
      <c r="E31819" t="s">
        <v>76</v>
      </c>
      <c r="F31819" s="1">
        <v>44092</v>
      </c>
      <c r="G31819" t="s">
        <v>53896</v>
      </c>
      <c r="H31819" t="s">
        <v>53897</v>
      </c>
      <c r="I31819" t="s">
        <v>20</v>
      </c>
      <c r="J31819" s="3">
        <v>25644.976777002699</v>
      </c>
      <c r="K31819">
        <v>366</v>
      </c>
      <c r="L31819" t="s">
        <v>21</v>
      </c>
      <c r="M31819" s="1">
        <v>44107</v>
      </c>
      <c r="N31819" t="s">
        <v>22</v>
      </c>
      <c r="O31819" t="s">
        <v>43</v>
      </c>
    </row>
    <row r="31820" spans="1:15" x14ac:dyDescent="0.3">
      <c r="A31820" t="s">
        <v>57486</v>
      </c>
      <c r="B31820" s="2">
        <v>23</v>
      </c>
      <c r="C31820" t="s">
        <v>15</v>
      </c>
      <c r="D31820" t="s">
        <v>38</v>
      </c>
      <c r="E31820" t="s">
        <v>25</v>
      </c>
      <c r="F31820" s="1">
        <v>45034</v>
      </c>
      <c r="G31820" t="s">
        <v>53898</v>
      </c>
      <c r="H31820" t="s">
        <v>53899</v>
      </c>
      <c r="I31820" t="s">
        <v>36</v>
      </c>
      <c r="J31820" s="3">
        <v>50413.674752993102</v>
      </c>
      <c r="K31820">
        <v>283</v>
      </c>
      <c r="L31820" t="s">
        <v>21</v>
      </c>
      <c r="M31820" s="1">
        <v>45045</v>
      </c>
      <c r="N31820" t="s">
        <v>47</v>
      </c>
      <c r="O31820" t="s">
        <v>31</v>
      </c>
    </row>
    <row r="31821" spans="1:15" x14ac:dyDescent="0.3">
      <c r="A31821" t="s">
        <v>100520</v>
      </c>
      <c r="B31821" s="2">
        <v>66</v>
      </c>
      <c r="C31821" t="s">
        <v>32</v>
      </c>
      <c r="D31821" t="s">
        <v>83</v>
      </c>
      <c r="E31821" t="s">
        <v>25</v>
      </c>
      <c r="F31821" s="1">
        <v>44206</v>
      </c>
      <c r="G31821" t="s">
        <v>53900</v>
      </c>
      <c r="H31821" t="s">
        <v>34412</v>
      </c>
      <c r="I31821" t="s">
        <v>57</v>
      </c>
      <c r="J31821" s="3">
        <v>18129.480296212201</v>
      </c>
      <c r="K31821">
        <v>393</v>
      </c>
      <c r="L31821" t="s">
        <v>29</v>
      </c>
      <c r="M31821" s="1">
        <v>44221</v>
      </c>
      <c r="N31821" t="s">
        <v>22</v>
      </c>
      <c r="O31821" t="s">
        <v>43</v>
      </c>
    </row>
    <row r="31822" spans="1:15" x14ac:dyDescent="0.3">
      <c r="A31822" t="s">
        <v>35436</v>
      </c>
      <c r="B31822" s="2">
        <v>35</v>
      </c>
      <c r="C31822" t="s">
        <v>32</v>
      </c>
      <c r="D31822" t="s">
        <v>44</v>
      </c>
      <c r="E31822" t="s">
        <v>25</v>
      </c>
      <c r="F31822" s="1">
        <v>43873</v>
      </c>
      <c r="G31822" t="s">
        <v>19764</v>
      </c>
      <c r="H31822" t="s">
        <v>53901</v>
      </c>
      <c r="I31822" t="s">
        <v>57</v>
      </c>
      <c r="J31822" s="3">
        <v>13235.6110215183</v>
      </c>
      <c r="K31822">
        <v>265</v>
      </c>
      <c r="L31822" t="s">
        <v>21</v>
      </c>
      <c r="M31822" s="1">
        <v>43881</v>
      </c>
      <c r="N31822" t="s">
        <v>37</v>
      </c>
      <c r="O31822" t="s">
        <v>23</v>
      </c>
    </row>
    <row r="31823" spans="1:15" x14ac:dyDescent="0.3">
      <c r="A31823" t="s">
        <v>100521</v>
      </c>
      <c r="B31823" s="2">
        <v>56</v>
      </c>
      <c r="C31823" t="s">
        <v>15</v>
      </c>
      <c r="D31823" t="s">
        <v>98</v>
      </c>
      <c r="E31823" t="s">
        <v>17</v>
      </c>
      <c r="F31823" s="1">
        <v>43727</v>
      </c>
      <c r="G31823" t="s">
        <v>53902</v>
      </c>
      <c r="H31823" t="s">
        <v>53903</v>
      </c>
      <c r="I31823" t="s">
        <v>28</v>
      </c>
      <c r="J31823" s="3">
        <v>13238.6026174011</v>
      </c>
      <c r="K31823">
        <v>147</v>
      </c>
      <c r="L31823" t="s">
        <v>29</v>
      </c>
      <c r="M31823" s="1">
        <v>43753</v>
      </c>
      <c r="N31823" t="s">
        <v>30</v>
      </c>
      <c r="O31823" t="s">
        <v>23</v>
      </c>
    </row>
    <row r="31824" spans="1:15" x14ac:dyDescent="0.3">
      <c r="A31824" t="s">
        <v>100522</v>
      </c>
      <c r="B31824" s="2">
        <v>41</v>
      </c>
      <c r="C31824" t="s">
        <v>32</v>
      </c>
      <c r="D31824" t="s">
        <v>44</v>
      </c>
      <c r="E31824" t="s">
        <v>76</v>
      </c>
      <c r="F31824" s="1">
        <v>44521</v>
      </c>
      <c r="G31824" t="s">
        <v>53904</v>
      </c>
      <c r="H31824" t="s">
        <v>53905</v>
      </c>
      <c r="I31824" t="s">
        <v>51</v>
      </c>
      <c r="J31824" s="3">
        <v>22973.228729543702</v>
      </c>
      <c r="K31824">
        <v>200</v>
      </c>
      <c r="L31824" t="s">
        <v>21</v>
      </c>
      <c r="M31824" s="1">
        <v>44529</v>
      </c>
      <c r="N31824" t="s">
        <v>22</v>
      </c>
      <c r="O31824" t="s">
        <v>43</v>
      </c>
    </row>
    <row r="31825" spans="1:15" x14ac:dyDescent="0.3">
      <c r="A31825" t="s">
        <v>100523</v>
      </c>
      <c r="B31825" s="2">
        <v>27</v>
      </c>
      <c r="C31825" t="s">
        <v>15</v>
      </c>
      <c r="D31825" t="s">
        <v>16</v>
      </c>
      <c r="E31825" t="s">
        <v>76</v>
      </c>
      <c r="F31825" s="1">
        <v>44924</v>
      </c>
      <c r="G31825" t="s">
        <v>53906</v>
      </c>
      <c r="H31825" t="s">
        <v>53907</v>
      </c>
      <c r="I31825" t="s">
        <v>36</v>
      </c>
      <c r="J31825" s="3">
        <v>32477.600632702201</v>
      </c>
      <c r="K31825">
        <v>421</v>
      </c>
      <c r="L31825" t="s">
        <v>21</v>
      </c>
      <c r="M31825" s="1">
        <v>44933</v>
      </c>
      <c r="N31825" t="s">
        <v>67</v>
      </c>
      <c r="O31825" t="s">
        <v>31</v>
      </c>
    </row>
    <row r="31826" spans="1:15" x14ac:dyDescent="0.3">
      <c r="A31826" t="s">
        <v>53491</v>
      </c>
      <c r="B31826" s="2">
        <v>73</v>
      </c>
      <c r="C31826" t="s">
        <v>15</v>
      </c>
      <c r="D31826" t="s">
        <v>33</v>
      </c>
      <c r="E31826" t="s">
        <v>48</v>
      </c>
      <c r="F31826" s="1">
        <v>45391</v>
      </c>
      <c r="G31826" t="s">
        <v>53908</v>
      </c>
      <c r="H31826" t="s">
        <v>53909</v>
      </c>
      <c r="I31826" t="s">
        <v>57</v>
      </c>
      <c r="J31826" s="3">
        <v>33038.841181516502</v>
      </c>
      <c r="K31826">
        <v>225</v>
      </c>
      <c r="L31826" t="s">
        <v>29</v>
      </c>
      <c r="M31826" s="1">
        <v>45396</v>
      </c>
      <c r="N31826" t="s">
        <v>47</v>
      </c>
      <c r="O31826" t="s">
        <v>23</v>
      </c>
    </row>
    <row r="31827" spans="1:15" x14ac:dyDescent="0.3">
      <c r="A31827" t="s">
        <v>80833</v>
      </c>
      <c r="B31827" s="2">
        <v>40</v>
      </c>
      <c r="C31827" t="s">
        <v>32</v>
      </c>
      <c r="D31827" t="s">
        <v>44</v>
      </c>
      <c r="E31827" t="s">
        <v>17</v>
      </c>
      <c r="F31827" s="1">
        <v>44703</v>
      </c>
      <c r="G31827" t="s">
        <v>53910</v>
      </c>
      <c r="H31827" t="s">
        <v>53911</v>
      </c>
      <c r="I31827" t="s">
        <v>20</v>
      </c>
      <c r="J31827" s="3">
        <v>13159.9534288947</v>
      </c>
      <c r="K31827">
        <v>462</v>
      </c>
      <c r="L31827" t="s">
        <v>21</v>
      </c>
      <c r="M31827" s="1">
        <v>44722</v>
      </c>
      <c r="N31827" t="s">
        <v>30</v>
      </c>
      <c r="O31827" t="s">
        <v>43</v>
      </c>
    </row>
    <row r="31828" spans="1:15" x14ac:dyDescent="0.3">
      <c r="A31828" t="s">
        <v>100524</v>
      </c>
      <c r="B31828" s="2">
        <v>47</v>
      </c>
      <c r="C31828" t="s">
        <v>15</v>
      </c>
      <c r="D31828" t="s">
        <v>33</v>
      </c>
      <c r="E31828" t="s">
        <v>76</v>
      </c>
      <c r="F31828" s="1">
        <v>44912</v>
      </c>
      <c r="G31828" t="s">
        <v>53912</v>
      </c>
      <c r="H31828" t="s">
        <v>53913</v>
      </c>
      <c r="I31828" t="s">
        <v>28</v>
      </c>
      <c r="J31828" s="3">
        <v>45111.030909854999</v>
      </c>
      <c r="K31828">
        <v>293</v>
      </c>
      <c r="L31828" t="s">
        <v>29</v>
      </c>
      <c r="M31828" s="1">
        <v>44914</v>
      </c>
      <c r="N31828" t="s">
        <v>67</v>
      </c>
      <c r="O31828" t="s">
        <v>31</v>
      </c>
    </row>
    <row r="31829" spans="1:15" x14ac:dyDescent="0.3">
      <c r="A31829" t="s">
        <v>100525</v>
      </c>
      <c r="B31829" s="2">
        <v>56</v>
      </c>
      <c r="C31829" t="s">
        <v>32</v>
      </c>
      <c r="D31829" t="s">
        <v>33</v>
      </c>
      <c r="E31829" t="s">
        <v>76</v>
      </c>
      <c r="F31829" s="1">
        <v>44966</v>
      </c>
      <c r="G31829" t="s">
        <v>17633</v>
      </c>
      <c r="H31829" t="s">
        <v>3671</v>
      </c>
      <c r="I31829" t="s">
        <v>28</v>
      </c>
      <c r="J31829" s="3">
        <v>15280.4016741098</v>
      </c>
      <c r="K31829">
        <v>467</v>
      </c>
      <c r="L31829" t="s">
        <v>21</v>
      </c>
      <c r="M31829" s="1">
        <v>44977</v>
      </c>
      <c r="N31829" t="s">
        <v>37</v>
      </c>
      <c r="O31829" t="s">
        <v>43</v>
      </c>
    </row>
    <row r="31830" spans="1:15" x14ac:dyDescent="0.3">
      <c r="A31830" t="s">
        <v>100526</v>
      </c>
      <c r="B31830" s="2">
        <v>68</v>
      </c>
      <c r="C31830" t="s">
        <v>15</v>
      </c>
      <c r="D31830" t="s">
        <v>83</v>
      </c>
      <c r="E31830" t="s">
        <v>39</v>
      </c>
      <c r="F31830" s="1">
        <v>44680</v>
      </c>
      <c r="G31830" t="s">
        <v>53914</v>
      </c>
      <c r="H31830" t="s">
        <v>53915</v>
      </c>
      <c r="I31830" t="s">
        <v>36</v>
      </c>
      <c r="J31830" s="3">
        <v>46094.384707400997</v>
      </c>
      <c r="K31830">
        <v>415</v>
      </c>
      <c r="L31830" t="s">
        <v>29</v>
      </c>
      <c r="M31830" s="1">
        <v>44703</v>
      </c>
      <c r="N31830" t="s">
        <v>67</v>
      </c>
      <c r="O31830" t="s">
        <v>23</v>
      </c>
    </row>
    <row r="31831" spans="1:15" x14ac:dyDescent="0.3">
      <c r="A31831" t="s">
        <v>85649</v>
      </c>
      <c r="B31831" s="2">
        <v>84</v>
      </c>
      <c r="C31831" t="s">
        <v>15</v>
      </c>
      <c r="D31831" t="s">
        <v>44</v>
      </c>
      <c r="E31831" t="s">
        <v>76</v>
      </c>
      <c r="F31831" s="1">
        <v>44841</v>
      </c>
      <c r="G31831" t="s">
        <v>53916</v>
      </c>
      <c r="H31831" t="s">
        <v>53917</v>
      </c>
      <c r="I31831" t="s">
        <v>51</v>
      </c>
      <c r="J31831" s="3">
        <v>8480.7357225188607</v>
      </c>
      <c r="K31831">
        <v>116</v>
      </c>
      <c r="L31831" t="s">
        <v>21</v>
      </c>
      <c r="M31831" s="1">
        <v>44846</v>
      </c>
      <c r="N31831" t="s">
        <v>37</v>
      </c>
      <c r="O31831" t="s">
        <v>31</v>
      </c>
    </row>
    <row r="31832" spans="1:15" x14ac:dyDescent="0.3">
      <c r="A31832" t="s">
        <v>100527</v>
      </c>
      <c r="B31832" s="2">
        <v>74</v>
      </c>
      <c r="C31832" t="s">
        <v>32</v>
      </c>
      <c r="D31832" t="s">
        <v>33</v>
      </c>
      <c r="E31832" t="s">
        <v>76</v>
      </c>
      <c r="F31832" s="1">
        <v>44067</v>
      </c>
      <c r="G31832" t="s">
        <v>53918</v>
      </c>
      <c r="H31832" t="s">
        <v>53919</v>
      </c>
      <c r="I31832" t="s">
        <v>36</v>
      </c>
      <c r="J31832" s="3">
        <v>19695.090280812099</v>
      </c>
      <c r="K31832">
        <v>123</v>
      </c>
      <c r="L31832" t="s">
        <v>21</v>
      </c>
      <c r="M31832" s="1">
        <v>44086</v>
      </c>
      <c r="N31832" t="s">
        <v>30</v>
      </c>
      <c r="O31832" t="s">
        <v>43</v>
      </c>
    </row>
    <row r="31833" spans="1:15" x14ac:dyDescent="0.3">
      <c r="A31833" t="s">
        <v>57847</v>
      </c>
      <c r="B31833" s="2">
        <v>41</v>
      </c>
      <c r="C31833" t="s">
        <v>15</v>
      </c>
      <c r="D31833" t="s">
        <v>98</v>
      </c>
      <c r="E31833" t="s">
        <v>48</v>
      </c>
      <c r="F31833" s="1">
        <v>43686</v>
      </c>
      <c r="G31833" t="s">
        <v>53920</v>
      </c>
      <c r="H31833" t="s">
        <v>53921</v>
      </c>
      <c r="I31833" t="s">
        <v>51</v>
      </c>
      <c r="J31833" s="3">
        <v>11384.5369738355</v>
      </c>
      <c r="K31833">
        <v>316</v>
      </c>
      <c r="L31833" t="s">
        <v>29</v>
      </c>
      <c r="M31833" s="1">
        <v>43713</v>
      </c>
      <c r="N31833" t="s">
        <v>47</v>
      </c>
      <c r="O31833" t="s">
        <v>43</v>
      </c>
    </row>
    <row r="31834" spans="1:15" x14ac:dyDescent="0.3">
      <c r="A31834" t="s">
        <v>100528</v>
      </c>
      <c r="B31834" s="2">
        <v>67</v>
      </c>
      <c r="C31834" t="s">
        <v>15</v>
      </c>
      <c r="D31834" t="s">
        <v>33</v>
      </c>
      <c r="E31834" t="s">
        <v>17</v>
      </c>
      <c r="F31834" s="1">
        <v>44050</v>
      </c>
      <c r="G31834" t="s">
        <v>49272</v>
      </c>
      <c r="H31834" t="s">
        <v>22740</v>
      </c>
      <c r="I31834" t="s">
        <v>51</v>
      </c>
      <c r="J31834" s="3">
        <v>47408.106785400603</v>
      </c>
      <c r="K31834">
        <v>138</v>
      </c>
      <c r="L31834" t="s">
        <v>29</v>
      </c>
      <c r="M31834" s="1">
        <v>44079</v>
      </c>
      <c r="N31834" t="s">
        <v>47</v>
      </c>
      <c r="O31834" t="s">
        <v>43</v>
      </c>
    </row>
    <row r="31835" spans="1:15" x14ac:dyDescent="0.3">
      <c r="A31835" t="s">
        <v>75249</v>
      </c>
      <c r="B31835" s="2">
        <v>56</v>
      </c>
      <c r="C31835" t="s">
        <v>15</v>
      </c>
      <c r="D31835" t="s">
        <v>98</v>
      </c>
      <c r="E31835" t="s">
        <v>17</v>
      </c>
      <c r="F31835" s="1">
        <v>44673</v>
      </c>
      <c r="G31835" t="s">
        <v>53922</v>
      </c>
      <c r="H31835" t="s">
        <v>53923</v>
      </c>
      <c r="I31835" t="s">
        <v>20</v>
      </c>
      <c r="J31835" s="3">
        <v>23050.906566519501</v>
      </c>
      <c r="K31835">
        <v>431</v>
      </c>
      <c r="L31835" t="s">
        <v>21</v>
      </c>
      <c r="M31835" s="1">
        <v>44685</v>
      </c>
      <c r="N31835" t="s">
        <v>47</v>
      </c>
      <c r="O31835" t="s">
        <v>31</v>
      </c>
    </row>
    <row r="31836" spans="1:15" x14ac:dyDescent="0.3">
      <c r="A31836" t="s">
        <v>100529</v>
      </c>
      <c r="B31836" s="2">
        <v>49</v>
      </c>
      <c r="C31836" t="s">
        <v>15</v>
      </c>
      <c r="D31836" t="s">
        <v>83</v>
      </c>
      <c r="E31836" t="s">
        <v>64</v>
      </c>
      <c r="F31836" s="1">
        <v>44422</v>
      </c>
      <c r="G31836" t="s">
        <v>53924</v>
      </c>
      <c r="H31836" t="s">
        <v>53925</v>
      </c>
      <c r="I31836" t="s">
        <v>51</v>
      </c>
      <c r="J31836" s="3">
        <v>34634.664161410103</v>
      </c>
      <c r="K31836">
        <v>499</v>
      </c>
      <c r="L31836" t="s">
        <v>21</v>
      </c>
      <c r="M31836" s="1">
        <v>44451</v>
      </c>
      <c r="N31836" t="s">
        <v>47</v>
      </c>
      <c r="O31836" t="s">
        <v>43</v>
      </c>
    </row>
    <row r="31837" spans="1:15" x14ac:dyDescent="0.3">
      <c r="A31837" t="s">
        <v>100530</v>
      </c>
      <c r="B31837" s="2">
        <v>32</v>
      </c>
      <c r="C31837" t="s">
        <v>32</v>
      </c>
      <c r="D31837" t="s">
        <v>44</v>
      </c>
      <c r="E31837" t="s">
        <v>48</v>
      </c>
      <c r="F31837" s="1">
        <v>44747</v>
      </c>
      <c r="G31837" t="s">
        <v>53926</v>
      </c>
      <c r="H31837" t="s">
        <v>53927</v>
      </c>
      <c r="I31837" t="s">
        <v>28</v>
      </c>
      <c r="J31837" s="3">
        <v>23419.131104813201</v>
      </c>
      <c r="K31837">
        <v>205</v>
      </c>
      <c r="L31837" t="s">
        <v>29</v>
      </c>
      <c r="M31837" s="1">
        <v>44761</v>
      </c>
      <c r="N31837" t="s">
        <v>30</v>
      </c>
      <c r="O31837" t="s">
        <v>43</v>
      </c>
    </row>
    <row r="31838" spans="1:15" x14ac:dyDescent="0.3">
      <c r="A31838" t="s">
        <v>2829</v>
      </c>
      <c r="B31838" s="2">
        <v>50</v>
      </c>
      <c r="C31838" t="s">
        <v>32</v>
      </c>
      <c r="D31838" t="s">
        <v>83</v>
      </c>
      <c r="E31838" t="s">
        <v>39</v>
      </c>
      <c r="F31838" s="1">
        <v>43938</v>
      </c>
      <c r="G31838" t="s">
        <v>53928</v>
      </c>
      <c r="H31838" t="s">
        <v>53929</v>
      </c>
      <c r="I31838" t="s">
        <v>51</v>
      </c>
      <c r="J31838" s="3">
        <v>21316.339828165201</v>
      </c>
      <c r="K31838">
        <v>186</v>
      </c>
      <c r="L31838" t="s">
        <v>42</v>
      </c>
      <c r="M31838" s="1">
        <v>43965</v>
      </c>
      <c r="N31838" t="s">
        <v>47</v>
      </c>
      <c r="O31838" t="s">
        <v>43</v>
      </c>
    </row>
    <row r="31839" spans="1:15" x14ac:dyDescent="0.3">
      <c r="A31839" t="s">
        <v>100531</v>
      </c>
      <c r="B31839" s="2">
        <v>48</v>
      </c>
      <c r="C31839" t="s">
        <v>32</v>
      </c>
      <c r="D31839" t="s">
        <v>98</v>
      </c>
      <c r="E31839" t="s">
        <v>17</v>
      </c>
      <c r="F31839" s="1">
        <v>44566</v>
      </c>
      <c r="G31839" t="s">
        <v>53930</v>
      </c>
      <c r="H31839" t="s">
        <v>13414</v>
      </c>
      <c r="I31839" t="s">
        <v>20</v>
      </c>
      <c r="J31839" s="3">
        <v>30041.244969777799</v>
      </c>
      <c r="K31839">
        <v>286</v>
      </c>
      <c r="L31839" t="s">
        <v>42</v>
      </c>
      <c r="M31839" s="1">
        <v>44580</v>
      </c>
      <c r="N31839" t="s">
        <v>22</v>
      </c>
      <c r="O31839" t="s">
        <v>31</v>
      </c>
    </row>
    <row r="31840" spans="1:15" x14ac:dyDescent="0.3">
      <c r="A31840" t="s">
        <v>46599</v>
      </c>
      <c r="B31840" s="2">
        <v>77</v>
      </c>
      <c r="C31840" t="s">
        <v>15</v>
      </c>
      <c r="D31840" t="s">
        <v>38</v>
      </c>
      <c r="E31840" t="s">
        <v>17</v>
      </c>
      <c r="F31840" s="1">
        <v>44387</v>
      </c>
      <c r="G31840" t="s">
        <v>17885</v>
      </c>
      <c r="H31840" t="s">
        <v>53931</v>
      </c>
      <c r="I31840" t="s">
        <v>20</v>
      </c>
      <c r="J31840" s="3">
        <v>30788.661708878</v>
      </c>
      <c r="K31840">
        <v>369</v>
      </c>
      <c r="L31840" t="s">
        <v>42</v>
      </c>
      <c r="M31840" s="1">
        <v>44412</v>
      </c>
      <c r="N31840" t="s">
        <v>22</v>
      </c>
      <c r="O31840" t="s">
        <v>43</v>
      </c>
    </row>
    <row r="31841" spans="1:15" x14ac:dyDescent="0.3">
      <c r="A31841" t="s">
        <v>34870</v>
      </c>
      <c r="B31841" s="2">
        <v>36</v>
      </c>
      <c r="C31841" t="s">
        <v>32</v>
      </c>
      <c r="D31841" t="s">
        <v>52</v>
      </c>
      <c r="E31841" t="s">
        <v>76</v>
      </c>
      <c r="F31841" s="1">
        <v>44671</v>
      </c>
      <c r="G31841" t="s">
        <v>6340</v>
      </c>
      <c r="H31841" t="s">
        <v>29234</v>
      </c>
      <c r="I31841" t="s">
        <v>51</v>
      </c>
      <c r="J31841" s="3">
        <v>16603.785533636801</v>
      </c>
      <c r="K31841">
        <v>404</v>
      </c>
      <c r="L31841" t="s">
        <v>21</v>
      </c>
      <c r="M31841" s="1">
        <v>44673</v>
      </c>
      <c r="N31841" t="s">
        <v>47</v>
      </c>
      <c r="O31841" t="s">
        <v>23</v>
      </c>
    </row>
    <row r="31842" spans="1:15" x14ac:dyDescent="0.3">
      <c r="A31842" t="s">
        <v>100532</v>
      </c>
      <c r="B31842" s="2">
        <v>81</v>
      </c>
      <c r="C31842" t="s">
        <v>32</v>
      </c>
      <c r="D31842" t="s">
        <v>83</v>
      </c>
      <c r="E31842" t="s">
        <v>25</v>
      </c>
      <c r="F31842" s="1">
        <v>44989</v>
      </c>
      <c r="G31842" t="s">
        <v>5308</v>
      </c>
      <c r="H31842" t="s">
        <v>53932</v>
      </c>
      <c r="I31842" t="s">
        <v>28</v>
      </c>
      <c r="J31842" s="3">
        <v>46956.689300666199</v>
      </c>
      <c r="K31842">
        <v>310</v>
      </c>
      <c r="L31842" t="s">
        <v>21</v>
      </c>
      <c r="M31842" s="1">
        <v>44995</v>
      </c>
      <c r="N31842" t="s">
        <v>67</v>
      </c>
      <c r="O31842" t="s">
        <v>43</v>
      </c>
    </row>
    <row r="31843" spans="1:15" x14ac:dyDescent="0.3">
      <c r="A31843" t="s">
        <v>44814</v>
      </c>
      <c r="B31843" s="2">
        <v>26</v>
      </c>
      <c r="C31843" t="s">
        <v>15</v>
      </c>
      <c r="D31843" t="s">
        <v>38</v>
      </c>
      <c r="E31843" t="s">
        <v>39</v>
      </c>
      <c r="F31843" s="1">
        <v>45116</v>
      </c>
      <c r="G31843" t="s">
        <v>53933</v>
      </c>
      <c r="H31843" t="s">
        <v>53934</v>
      </c>
      <c r="I31843" t="s">
        <v>57</v>
      </c>
      <c r="J31843" s="3">
        <v>34487.1258225118</v>
      </c>
      <c r="K31843">
        <v>353</v>
      </c>
      <c r="L31843" t="s">
        <v>29</v>
      </c>
      <c r="M31843" s="1">
        <v>45120</v>
      </c>
      <c r="N31843" t="s">
        <v>30</v>
      </c>
      <c r="O31843" t="s">
        <v>43</v>
      </c>
    </row>
    <row r="31844" spans="1:15" x14ac:dyDescent="0.3">
      <c r="A31844" t="s">
        <v>33074</v>
      </c>
      <c r="B31844" s="2">
        <v>61</v>
      </c>
      <c r="C31844" t="s">
        <v>32</v>
      </c>
      <c r="D31844" t="s">
        <v>98</v>
      </c>
      <c r="E31844" t="s">
        <v>39</v>
      </c>
      <c r="F31844" s="1">
        <v>44729</v>
      </c>
      <c r="G31844" t="s">
        <v>53935</v>
      </c>
      <c r="H31844" t="s">
        <v>29535</v>
      </c>
      <c r="I31844" t="s">
        <v>57</v>
      </c>
      <c r="J31844" s="3">
        <v>42352.301562561297</v>
      </c>
      <c r="K31844">
        <v>263</v>
      </c>
      <c r="L31844" t="s">
        <v>42</v>
      </c>
      <c r="M31844" s="1">
        <v>44732</v>
      </c>
      <c r="N31844" t="s">
        <v>67</v>
      </c>
      <c r="O31844" t="s">
        <v>31</v>
      </c>
    </row>
    <row r="31845" spans="1:15" x14ac:dyDescent="0.3">
      <c r="A31845" t="s">
        <v>53376</v>
      </c>
      <c r="B31845" s="2">
        <v>63</v>
      </c>
      <c r="C31845" t="s">
        <v>32</v>
      </c>
      <c r="D31845" t="s">
        <v>16</v>
      </c>
      <c r="E31845" t="s">
        <v>25</v>
      </c>
      <c r="F31845" s="1">
        <v>43683</v>
      </c>
      <c r="G31845" t="s">
        <v>53936</v>
      </c>
      <c r="H31845" t="s">
        <v>53937</v>
      </c>
      <c r="I31845" t="s">
        <v>57</v>
      </c>
      <c r="J31845" s="3">
        <v>30569.853420448799</v>
      </c>
      <c r="K31845">
        <v>344</v>
      </c>
      <c r="L31845" t="s">
        <v>29</v>
      </c>
      <c r="M31845" s="1">
        <v>43708</v>
      </c>
      <c r="N31845" t="s">
        <v>22</v>
      </c>
      <c r="O31845" t="s">
        <v>23</v>
      </c>
    </row>
    <row r="31846" spans="1:15" x14ac:dyDescent="0.3">
      <c r="A31846" t="s">
        <v>100533</v>
      </c>
      <c r="B31846" s="2">
        <v>66</v>
      </c>
      <c r="C31846" t="s">
        <v>15</v>
      </c>
      <c r="D31846" t="s">
        <v>83</v>
      </c>
      <c r="E31846" t="s">
        <v>17</v>
      </c>
      <c r="F31846" s="1">
        <v>45384</v>
      </c>
      <c r="G31846" t="s">
        <v>53938</v>
      </c>
      <c r="H31846" t="s">
        <v>53939</v>
      </c>
      <c r="I31846" t="s">
        <v>28</v>
      </c>
      <c r="J31846" s="3">
        <v>16167.660377280399</v>
      </c>
      <c r="K31846">
        <v>235</v>
      </c>
      <c r="L31846" t="s">
        <v>21</v>
      </c>
      <c r="M31846" s="1">
        <v>45413</v>
      </c>
      <c r="N31846" t="s">
        <v>30</v>
      </c>
      <c r="O31846" t="s">
        <v>31</v>
      </c>
    </row>
    <row r="31847" spans="1:15" x14ac:dyDescent="0.3">
      <c r="A31847" t="s">
        <v>100534</v>
      </c>
      <c r="B31847" s="2">
        <v>53</v>
      </c>
      <c r="C31847" t="s">
        <v>15</v>
      </c>
      <c r="D31847" t="s">
        <v>16</v>
      </c>
      <c r="E31847" t="s">
        <v>76</v>
      </c>
      <c r="F31847" s="1">
        <v>45308</v>
      </c>
      <c r="G31847" t="s">
        <v>53940</v>
      </c>
      <c r="H31847" t="s">
        <v>53941</v>
      </c>
      <c r="I31847" t="s">
        <v>51</v>
      </c>
      <c r="J31847" s="3">
        <v>4177.7159175137203</v>
      </c>
      <c r="K31847">
        <v>450</v>
      </c>
      <c r="L31847" t="s">
        <v>21</v>
      </c>
      <c r="M31847" s="1">
        <v>45337</v>
      </c>
      <c r="N31847" t="s">
        <v>47</v>
      </c>
      <c r="O31847" t="s">
        <v>23</v>
      </c>
    </row>
    <row r="31848" spans="1:15" x14ac:dyDescent="0.3">
      <c r="A31848" t="s">
        <v>17811</v>
      </c>
      <c r="B31848" s="2">
        <v>73</v>
      </c>
      <c r="C31848" t="s">
        <v>15</v>
      </c>
      <c r="D31848" t="s">
        <v>52</v>
      </c>
      <c r="E31848" t="s">
        <v>76</v>
      </c>
      <c r="F31848" s="1">
        <v>44765</v>
      </c>
      <c r="G31848" t="s">
        <v>53942</v>
      </c>
      <c r="H31848" t="s">
        <v>53943</v>
      </c>
      <c r="I31848" t="s">
        <v>57</v>
      </c>
      <c r="J31848" s="3">
        <v>46272.069056063803</v>
      </c>
      <c r="K31848">
        <v>368</v>
      </c>
      <c r="L31848" t="s">
        <v>29</v>
      </c>
      <c r="M31848" s="1">
        <v>44772</v>
      </c>
      <c r="N31848" t="s">
        <v>30</v>
      </c>
      <c r="O31848" t="s">
        <v>23</v>
      </c>
    </row>
    <row r="31849" spans="1:15" x14ac:dyDescent="0.3">
      <c r="A31849" t="s">
        <v>33091</v>
      </c>
      <c r="B31849" s="2">
        <v>82</v>
      </c>
      <c r="C31849" t="s">
        <v>32</v>
      </c>
      <c r="D31849" t="s">
        <v>38</v>
      </c>
      <c r="E31849" t="s">
        <v>39</v>
      </c>
      <c r="F31849" s="1">
        <v>45408</v>
      </c>
      <c r="G31849" t="s">
        <v>53944</v>
      </c>
      <c r="H31849" t="s">
        <v>53945</v>
      </c>
      <c r="I31849" t="s">
        <v>57</v>
      </c>
      <c r="J31849" s="3">
        <v>5127.5939643410102</v>
      </c>
      <c r="K31849">
        <v>357</v>
      </c>
      <c r="L31849" t="s">
        <v>21</v>
      </c>
      <c r="M31849" s="1">
        <v>45415</v>
      </c>
      <c r="N31849" t="s">
        <v>67</v>
      </c>
      <c r="O31849" t="s">
        <v>23</v>
      </c>
    </row>
    <row r="31850" spans="1:15" x14ac:dyDescent="0.3">
      <c r="A31850" t="s">
        <v>100535</v>
      </c>
      <c r="B31850" s="2">
        <v>46</v>
      </c>
      <c r="C31850" t="s">
        <v>15</v>
      </c>
      <c r="D31850" t="s">
        <v>16</v>
      </c>
      <c r="E31850" t="s">
        <v>17</v>
      </c>
      <c r="F31850" s="1">
        <v>44148</v>
      </c>
      <c r="G31850" t="s">
        <v>53946</v>
      </c>
      <c r="H31850" t="s">
        <v>53947</v>
      </c>
      <c r="I31850" t="s">
        <v>28</v>
      </c>
      <c r="J31850" s="3">
        <v>42642.119511466903</v>
      </c>
      <c r="K31850">
        <v>197</v>
      </c>
      <c r="L31850" t="s">
        <v>42</v>
      </c>
      <c r="M31850" s="1">
        <v>44163</v>
      </c>
      <c r="N31850" t="s">
        <v>37</v>
      </c>
      <c r="O31850" t="s">
        <v>23</v>
      </c>
    </row>
    <row r="31851" spans="1:15" x14ac:dyDescent="0.3">
      <c r="A31851" t="s">
        <v>77279</v>
      </c>
      <c r="B31851" s="2">
        <v>39</v>
      </c>
      <c r="C31851" t="s">
        <v>32</v>
      </c>
      <c r="D31851" t="s">
        <v>38</v>
      </c>
      <c r="E31851" t="s">
        <v>39</v>
      </c>
      <c r="F31851" s="1">
        <v>43664</v>
      </c>
      <c r="G31851" t="s">
        <v>53948</v>
      </c>
      <c r="H31851" t="s">
        <v>53949</v>
      </c>
      <c r="I31851" t="s">
        <v>36</v>
      </c>
      <c r="J31851" s="3">
        <v>1512.9890317741899</v>
      </c>
      <c r="K31851">
        <v>361</v>
      </c>
      <c r="L31851" t="s">
        <v>42</v>
      </c>
      <c r="M31851" s="1">
        <v>43667</v>
      </c>
      <c r="N31851" t="s">
        <v>47</v>
      </c>
      <c r="O31851" t="s">
        <v>43</v>
      </c>
    </row>
    <row r="31852" spans="1:15" x14ac:dyDescent="0.3">
      <c r="A31852" t="s">
        <v>97368</v>
      </c>
      <c r="B31852" s="2">
        <v>41</v>
      </c>
      <c r="C31852" t="s">
        <v>15</v>
      </c>
      <c r="D31852" t="s">
        <v>16</v>
      </c>
      <c r="E31852" t="s">
        <v>39</v>
      </c>
      <c r="F31852" s="1">
        <v>45161</v>
      </c>
      <c r="G31852" t="s">
        <v>53950</v>
      </c>
      <c r="H31852" t="s">
        <v>53951</v>
      </c>
      <c r="I31852" t="s">
        <v>28</v>
      </c>
      <c r="J31852" s="3">
        <v>11401.7201701012</v>
      </c>
      <c r="K31852">
        <v>249</v>
      </c>
      <c r="L31852" t="s">
        <v>42</v>
      </c>
      <c r="M31852" s="1">
        <v>45166</v>
      </c>
      <c r="N31852" t="s">
        <v>47</v>
      </c>
      <c r="O31852" t="s">
        <v>31</v>
      </c>
    </row>
    <row r="31853" spans="1:15" x14ac:dyDescent="0.3">
      <c r="A31853" t="s">
        <v>16913</v>
      </c>
      <c r="B31853" s="2">
        <v>79</v>
      </c>
      <c r="C31853" t="s">
        <v>32</v>
      </c>
      <c r="D31853" t="s">
        <v>33</v>
      </c>
      <c r="E31853" t="s">
        <v>64</v>
      </c>
      <c r="F31853" s="1">
        <v>44361</v>
      </c>
      <c r="G31853" t="s">
        <v>53952</v>
      </c>
      <c r="H31853" t="s">
        <v>53953</v>
      </c>
      <c r="I31853" t="s">
        <v>20</v>
      </c>
      <c r="J31853" s="3">
        <v>47988.551660436802</v>
      </c>
      <c r="K31853">
        <v>317</v>
      </c>
      <c r="L31853" t="s">
        <v>29</v>
      </c>
      <c r="M31853" s="1">
        <v>44377</v>
      </c>
      <c r="N31853" t="s">
        <v>30</v>
      </c>
      <c r="O31853" t="s">
        <v>31</v>
      </c>
    </row>
    <row r="31854" spans="1:15" x14ac:dyDescent="0.3">
      <c r="A31854" t="s">
        <v>100536</v>
      </c>
      <c r="B31854" s="2">
        <v>28</v>
      </c>
      <c r="C31854" t="s">
        <v>15</v>
      </c>
      <c r="D31854" t="s">
        <v>52</v>
      </c>
      <c r="E31854" t="s">
        <v>17</v>
      </c>
      <c r="F31854" s="1">
        <v>44537</v>
      </c>
      <c r="G31854" t="s">
        <v>10422</v>
      </c>
      <c r="H31854" t="s">
        <v>53954</v>
      </c>
      <c r="I31854" t="s">
        <v>20</v>
      </c>
      <c r="J31854" s="3">
        <v>23201.141109174299</v>
      </c>
      <c r="K31854">
        <v>293</v>
      </c>
      <c r="L31854" t="s">
        <v>42</v>
      </c>
      <c r="M31854" s="1">
        <v>44554</v>
      </c>
      <c r="N31854" t="s">
        <v>37</v>
      </c>
      <c r="O31854" t="s">
        <v>31</v>
      </c>
    </row>
    <row r="31855" spans="1:15" x14ac:dyDescent="0.3">
      <c r="A31855" t="s">
        <v>100537</v>
      </c>
      <c r="B31855" s="2">
        <v>30</v>
      </c>
      <c r="C31855" t="s">
        <v>15</v>
      </c>
      <c r="D31855" t="s">
        <v>52</v>
      </c>
      <c r="E31855" t="s">
        <v>17</v>
      </c>
      <c r="F31855" s="1">
        <v>45307</v>
      </c>
      <c r="G31855" t="s">
        <v>35242</v>
      </c>
      <c r="H31855" t="s">
        <v>53955</v>
      </c>
      <c r="I31855" t="s">
        <v>36</v>
      </c>
      <c r="J31855" s="3">
        <v>51052.552048790101</v>
      </c>
      <c r="K31855">
        <v>318</v>
      </c>
      <c r="L31855" t="s">
        <v>29</v>
      </c>
      <c r="M31855" s="1">
        <v>45330</v>
      </c>
      <c r="N31855" t="s">
        <v>30</v>
      </c>
      <c r="O31855" t="s">
        <v>23</v>
      </c>
    </row>
    <row r="31856" spans="1:15" x14ac:dyDescent="0.3">
      <c r="A31856" t="s">
        <v>100538</v>
      </c>
      <c r="B31856" s="2">
        <v>45</v>
      </c>
      <c r="C31856" t="s">
        <v>32</v>
      </c>
      <c r="D31856" t="s">
        <v>98</v>
      </c>
      <c r="E31856" t="s">
        <v>17</v>
      </c>
      <c r="F31856" s="1">
        <v>43912</v>
      </c>
      <c r="G31856" t="s">
        <v>53956</v>
      </c>
      <c r="H31856" t="s">
        <v>22594</v>
      </c>
      <c r="I31856" t="s">
        <v>20</v>
      </c>
      <c r="J31856" s="3">
        <v>8865.0902641315497</v>
      </c>
      <c r="K31856">
        <v>134</v>
      </c>
      <c r="L31856" t="s">
        <v>21</v>
      </c>
      <c r="M31856" s="1">
        <v>43933</v>
      </c>
      <c r="N31856" t="s">
        <v>67</v>
      </c>
      <c r="O31856" t="s">
        <v>31</v>
      </c>
    </row>
    <row r="31857" spans="1:15" x14ac:dyDescent="0.3">
      <c r="A31857" t="s">
        <v>64953</v>
      </c>
      <c r="B31857" s="2">
        <v>46</v>
      </c>
      <c r="C31857" t="s">
        <v>15</v>
      </c>
      <c r="D31857" t="s">
        <v>24</v>
      </c>
      <c r="E31857" t="s">
        <v>25</v>
      </c>
      <c r="F31857" s="1">
        <v>44182</v>
      </c>
      <c r="G31857" t="s">
        <v>53957</v>
      </c>
      <c r="H31857" t="s">
        <v>53958</v>
      </c>
      <c r="I31857" t="s">
        <v>57</v>
      </c>
      <c r="J31857" s="3">
        <v>28865.379147397602</v>
      </c>
      <c r="K31857">
        <v>202</v>
      </c>
      <c r="L31857" t="s">
        <v>29</v>
      </c>
      <c r="M31857" s="1">
        <v>44192</v>
      </c>
      <c r="N31857" t="s">
        <v>30</v>
      </c>
      <c r="O31857" t="s">
        <v>43</v>
      </c>
    </row>
    <row r="31858" spans="1:15" x14ac:dyDescent="0.3">
      <c r="A31858" t="s">
        <v>100539</v>
      </c>
      <c r="B31858" s="2">
        <v>69</v>
      </c>
      <c r="C31858" t="s">
        <v>32</v>
      </c>
      <c r="D31858" t="s">
        <v>38</v>
      </c>
      <c r="E31858" t="s">
        <v>76</v>
      </c>
      <c r="F31858" s="1">
        <v>44981</v>
      </c>
      <c r="G31858" t="s">
        <v>48804</v>
      </c>
      <c r="H31858" t="s">
        <v>2677</v>
      </c>
      <c r="I31858" t="s">
        <v>28</v>
      </c>
      <c r="J31858" s="3">
        <v>12942.566231160001</v>
      </c>
      <c r="K31858">
        <v>228</v>
      </c>
      <c r="L31858" t="s">
        <v>29</v>
      </c>
      <c r="M31858" s="1">
        <v>44983</v>
      </c>
      <c r="N31858" t="s">
        <v>67</v>
      </c>
      <c r="O31858" t="s">
        <v>31</v>
      </c>
    </row>
    <row r="31859" spans="1:15" x14ac:dyDescent="0.3">
      <c r="A31859" t="s">
        <v>100540</v>
      </c>
      <c r="B31859" s="2">
        <v>62</v>
      </c>
      <c r="C31859" t="s">
        <v>32</v>
      </c>
      <c r="D31859" t="s">
        <v>38</v>
      </c>
      <c r="E31859" t="s">
        <v>64</v>
      </c>
      <c r="F31859" s="1">
        <v>43781</v>
      </c>
      <c r="G31859" t="s">
        <v>53959</v>
      </c>
      <c r="H31859" t="s">
        <v>49599</v>
      </c>
      <c r="I31859" t="s">
        <v>36</v>
      </c>
      <c r="J31859" s="3">
        <v>43288.543193448502</v>
      </c>
      <c r="K31859">
        <v>180</v>
      </c>
      <c r="L31859" t="s">
        <v>21</v>
      </c>
      <c r="M31859" s="1">
        <v>43803</v>
      </c>
      <c r="N31859" t="s">
        <v>47</v>
      </c>
      <c r="O31859" t="s">
        <v>43</v>
      </c>
    </row>
    <row r="31860" spans="1:15" x14ac:dyDescent="0.3">
      <c r="A31860" t="s">
        <v>32394</v>
      </c>
      <c r="B31860" s="2">
        <v>24</v>
      </c>
      <c r="C31860" t="s">
        <v>32</v>
      </c>
      <c r="D31860" t="s">
        <v>33</v>
      </c>
      <c r="E31860" t="s">
        <v>76</v>
      </c>
      <c r="F31860" s="1">
        <v>44158</v>
      </c>
      <c r="G31860" t="s">
        <v>53960</v>
      </c>
      <c r="H31860" t="s">
        <v>25848</v>
      </c>
      <c r="I31860" t="s">
        <v>28</v>
      </c>
      <c r="J31860" s="3">
        <v>38731.913646152003</v>
      </c>
      <c r="K31860">
        <v>123</v>
      </c>
      <c r="L31860" t="s">
        <v>21</v>
      </c>
      <c r="M31860" s="1">
        <v>44178</v>
      </c>
      <c r="N31860" t="s">
        <v>30</v>
      </c>
      <c r="O31860" t="s">
        <v>43</v>
      </c>
    </row>
    <row r="31861" spans="1:15" x14ac:dyDescent="0.3">
      <c r="A31861" t="s">
        <v>100541</v>
      </c>
      <c r="B31861" s="2">
        <v>78</v>
      </c>
      <c r="C31861" t="s">
        <v>32</v>
      </c>
      <c r="D31861" t="s">
        <v>52</v>
      </c>
      <c r="E31861" t="s">
        <v>17</v>
      </c>
      <c r="F31861" s="1">
        <v>43786</v>
      </c>
      <c r="G31861" t="s">
        <v>53961</v>
      </c>
      <c r="H31861" t="s">
        <v>53962</v>
      </c>
      <c r="I31861" t="s">
        <v>36</v>
      </c>
      <c r="J31861" s="3">
        <v>34694.382877938297</v>
      </c>
      <c r="K31861">
        <v>119</v>
      </c>
      <c r="L31861" t="s">
        <v>21</v>
      </c>
      <c r="M31861" s="1">
        <v>43806</v>
      </c>
      <c r="N31861" t="s">
        <v>37</v>
      </c>
      <c r="O31861" t="s">
        <v>43</v>
      </c>
    </row>
    <row r="31862" spans="1:15" x14ac:dyDescent="0.3">
      <c r="A31862" t="s">
        <v>100542</v>
      </c>
      <c r="B31862" s="2">
        <v>62</v>
      </c>
      <c r="C31862" t="s">
        <v>15</v>
      </c>
      <c r="D31862" t="s">
        <v>16</v>
      </c>
      <c r="E31862" t="s">
        <v>25</v>
      </c>
      <c r="F31862" s="1">
        <v>43817</v>
      </c>
      <c r="G31862" t="s">
        <v>53963</v>
      </c>
      <c r="H31862" t="s">
        <v>4350</v>
      </c>
      <c r="I31862" t="s">
        <v>28</v>
      </c>
      <c r="J31862" s="3">
        <v>6043.6048837879098</v>
      </c>
      <c r="K31862">
        <v>354</v>
      </c>
      <c r="L31862" t="s">
        <v>42</v>
      </c>
      <c r="M31862" s="1">
        <v>43819</v>
      </c>
      <c r="N31862" t="s">
        <v>22</v>
      </c>
      <c r="O31862" t="s">
        <v>43</v>
      </c>
    </row>
    <row r="31863" spans="1:15" x14ac:dyDescent="0.3">
      <c r="A31863" t="s">
        <v>6322</v>
      </c>
      <c r="B31863" s="2">
        <v>68</v>
      </c>
      <c r="C31863" t="s">
        <v>15</v>
      </c>
      <c r="D31863" t="s">
        <v>24</v>
      </c>
      <c r="E31863" t="s">
        <v>76</v>
      </c>
      <c r="F31863" s="1">
        <v>43784</v>
      </c>
      <c r="G31863" t="s">
        <v>53964</v>
      </c>
      <c r="H31863" t="s">
        <v>53965</v>
      </c>
      <c r="I31863" t="s">
        <v>20</v>
      </c>
      <c r="J31863" s="3">
        <v>46473.346760406697</v>
      </c>
      <c r="K31863">
        <v>257</v>
      </c>
      <c r="L31863" t="s">
        <v>29</v>
      </c>
      <c r="M31863" s="1">
        <v>43786</v>
      </c>
      <c r="N31863" t="s">
        <v>47</v>
      </c>
      <c r="O31863" t="s">
        <v>31</v>
      </c>
    </row>
    <row r="31864" spans="1:15" x14ac:dyDescent="0.3">
      <c r="A31864" t="s">
        <v>100543</v>
      </c>
      <c r="B31864" s="2">
        <v>58</v>
      </c>
      <c r="C31864" t="s">
        <v>15</v>
      </c>
      <c r="D31864" t="s">
        <v>52</v>
      </c>
      <c r="E31864" t="s">
        <v>76</v>
      </c>
      <c r="F31864" s="1">
        <v>44733</v>
      </c>
      <c r="G31864" t="s">
        <v>53966</v>
      </c>
      <c r="H31864" t="s">
        <v>53967</v>
      </c>
      <c r="I31864" t="s">
        <v>51</v>
      </c>
      <c r="J31864" s="3">
        <v>1597.05458123117</v>
      </c>
      <c r="K31864">
        <v>389</v>
      </c>
      <c r="L31864" t="s">
        <v>29</v>
      </c>
      <c r="M31864" s="1">
        <v>44761</v>
      </c>
      <c r="N31864" t="s">
        <v>47</v>
      </c>
      <c r="O31864" t="s">
        <v>23</v>
      </c>
    </row>
    <row r="31865" spans="1:15" x14ac:dyDescent="0.3">
      <c r="A31865" t="s">
        <v>100544</v>
      </c>
      <c r="B31865" s="2">
        <v>85</v>
      </c>
      <c r="C31865" t="s">
        <v>15</v>
      </c>
      <c r="D31865" t="s">
        <v>16</v>
      </c>
      <c r="E31865" t="s">
        <v>48</v>
      </c>
      <c r="F31865" s="1">
        <v>45287</v>
      </c>
      <c r="G31865" t="s">
        <v>53968</v>
      </c>
      <c r="H31865" t="s">
        <v>53969</v>
      </c>
      <c r="I31865" t="s">
        <v>51</v>
      </c>
      <c r="J31865" s="3">
        <v>41367.722443475097</v>
      </c>
      <c r="K31865">
        <v>268</v>
      </c>
      <c r="L31865" t="s">
        <v>29</v>
      </c>
      <c r="M31865" s="1">
        <v>45317</v>
      </c>
      <c r="N31865" t="s">
        <v>30</v>
      </c>
      <c r="O31865" t="s">
        <v>23</v>
      </c>
    </row>
    <row r="31866" spans="1:15" x14ac:dyDescent="0.3">
      <c r="A31866" t="s">
        <v>283</v>
      </c>
      <c r="B31866" s="2">
        <v>78</v>
      </c>
      <c r="C31866" t="s">
        <v>15</v>
      </c>
      <c r="D31866" t="s">
        <v>16</v>
      </c>
      <c r="E31866" t="s">
        <v>76</v>
      </c>
      <c r="F31866" s="1">
        <v>44083</v>
      </c>
      <c r="G31866" t="s">
        <v>29789</v>
      </c>
      <c r="H31866" t="s">
        <v>53970</v>
      </c>
      <c r="I31866" t="s">
        <v>36</v>
      </c>
      <c r="J31866" s="3">
        <v>28536.162135865899</v>
      </c>
      <c r="K31866">
        <v>119</v>
      </c>
      <c r="L31866" t="s">
        <v>21</v>
      </c>
      <c r="M31866" s="1">
        <v>44090</v>
      </c>
      <c r="N31866" t="s">
        <v>47</v>
      </c>
      <c r="O31866" t="s">
        <v>43</v>
      </c>
    </row>
    <row r="31867" spans="1:15" x14ac:dyDescent="0.3">
      <c r="A31867" t="s">
        <v>100545</v>
      </c>
      <c r="B31867" s="2">
        <v>35</v>
      </c>
      <c r="C31867" t="s">
        <v>15</v>
      </c>
      <c r="D31867" t="s">
        <v>44</v>
      </c>
      <c r="E31867" t="s">
        <v>64</v>
      </c>
      <c r="F31867" s="1">
        <v>45281</v>
      </c>
      <c r="G31867" t="s">
        <v>40475</v>
      </c>
      <c r="H31867" t="s">
        <v>53971</v>
      </c>
      <c r="I31867" t="s">
        <v>36</v>
      </c>
      <c r="J31867" s="3">
        <v>30715.645321635999</v>
      </c>
      <c r="K31867">
        <v>222</v>
      </c>
      <c r="L31867" t="s">
        <v>42</v>
      </c>
      <c r="M31867" s="1">
        <v>45292</v>
      </c>
      <c r="N31867" t="s">
        <v>22</v>
      </c>
      <c r="O31867" t="s">
        <v>23</v>
      </c>
    </row>
    <row r="31868" spans="1:15" x14ac:dyDescent="0.3">
      <c r="A31868" t="s">
        <v>18286</v>
      </c>
      <c r="B31868" s="2">
        <v>51</v>
      </c>
      <c r="C31868" t="s">
        <v>32</v>
      </c>
      <c r="D31868" t="s">
        <v>33</v>
      </c>
      <c r="E31868" t="s">
        <v>39</v>
      </c>
      <c r="F31868" s="1">
        <v>45226</v>
      </c>
      <c r="G31868" t="s">
        <v>53972</v>
      </c>
      <c r="H31868" t="s">
        <v>53973</v>
      </c>
      <c r="I31868" t="s">
        <v>28</v>
      </c>
      <c r="J31868" s="3">
        <v>15451.329531684099</v>
      </c>
      <c r="K31868">
        <v>197</v>
      </c>
      <c r="L31868" t="s">
        <v>42</v>
      </c>
      <c r="M31868" s="1">
        <v>45247</v>
      </c>
      <c r="N31868" t="s">
        <v>67</v>
      </c>
      <c r="O31868" t="s">
        <v>23</v>
      </c>
    </row>
    <row r="31869" spans="1:15" x14ac:dyDescent="0.3">
      <c r="A31869" t="s">
        <v>100546</v>
      </c>
      <c r="B31869" s="2">
        <v>29</v>
      </c>
      <c r="C31869" t="s">
        <v>15</v>
      </c>
      <c r="D31869" t="s">
        <v>52</v>
      </c>
      <c r="E31869" t="s">
        <v>17</v>
      </c>
      <c r="F31869" s="1">
        <v>44844</v>
      </c>
      <c r="G31869" t="s">
        <v>53974</v>
      </c>
      <c r="H31869" t="s">
        <v>53975</v>
      </c>
      <c r="I31869" t="s">
        <v>28</v>
      </c>
      <c r="J31869" s="3">
        <v>12308.5257524463</v>
      </c>
      <c r="K31869">
        <v>190</v>
      </c>
      <c r="L31869" t="s">
        <v>21</v>
      </c>
      <c r="M31869" s="1">
        <v>44848</v>
      </c>
      <c r="N31869" t="s">
        <v>47</v>
      </c>
      <c r="O31869" t="s">
        <v>23</v>
      </c>
    </row>
    <row r="31870" spans="1:15" x14ac:dyDescent="0.3">
      <c r="A31870" t="s">
        <v>14989</v>
      </c>
      <c r="B31870" s="2">
        <v>43</v>
      </c>
      <c r="C31870" t="s">
        <v>15</v>
      </c>
      <c r="D31870" t="s">
        <v>52</v>
      </c>
      <c r="E31870" t="s">
        <v>64</v>
      </c>
      <c r="F31870" s="1">
        <v>43602</v>
      </c>
      <c r="G31870" t="s">
        <v>53976</v>
      </c>
      <c r="H31870" t="s">
        <v>45873</v>
      </c>
      <c r="I31870" t="s">
        <v>51</v>
      </c>
      <c r="J31870" s="3">
        <v>12007.796606386601</v>
      </c>
      <c r="K31870">
        <v>226</v>
      </c>
      <c r="L31870" t="s">
        <v>42</v>
      </c>
      <c r="M31870" s="1">
        <v>43616</v>
      </c>
      <c r="N31870" t="s">
        <v>67</v>
      </c>
      <c r="O31870" t="s">
        <v>23</v>
      </c>
    </row>
    <row r="31871" spans="1:15" x14ac:dyDescent="0.3">
      <c r="A31871" t="s">
        <v>100547</v>
      </c>
      <c r="B31871" s="2">
        <v>69</v>
      </c>
      <c r="C31871" t="s">
        <v>15</v>
      </c>
      <c r="D31871" t="s">
        <v>16</v>
      </c>
      <c r="E31871" t="s">
        <v>48</v>
      </c>
      <c r="F31871" s="1">
        <v>45398</v>
      </c>
      <c r="G31871" t="s">
        <v>53977</v>
      </c>
      <c r="H31871" t="s">
        <v>8311</v>
      </c>
      <c r="I31871" t="s">
        <v>20</v>
      </c>
      <c r="J31871" s="3">
        <v>8518.3124290414908</v>
      </c>
      <c r="K31871">
        <v>336</v>
      </c>
      <c r="L31871" t="s">
        <v>29</v>
      </c>
      <c r="M31871" s="1">
        <v>45403</v>
      </c>
      <c r="N31871" t="s">
        <v>30</v>
      </c>
      <c r="O31871" t="s">
        <v>43</v>
      </c>
    </row>
    <row r="31872" spans="1:15" x14ac:dyDescent="0.3">
      <c r="A31872" t="s">
        <v>100548</v>
      </c>
      <c r="B31872" s="2">
        <v>19</v>
      </c>
      <c r="C31872" t="s">
        <v>15</v>
      </c>
      <c r="D31872" t="s">
        <v>33</v>
      </c>
      <c r="E31872" t="s">
        <v>64</v>
      </c>
      <c r="F31872" s="1">
        <v>45197</v>
      </c>
      <c r="G31872" t="s">
        <v>53978</v>
      </c>
      <c r="H31872" t="s">
        <v>15707</v>
      </c>
      <c r="I31872" t="s">
        <v>57</v>
      </c>
      <c r="J31872" s="3">
        <v>19117.3672470075</v>
      </c>
      <c r="K31872">
        <v>214</v>
      </c>
      <c r="L31872" t="s">
        <v>29</v>
      </c>
      <c r="M31872" s="1">
        <v>45213</v>
      </c>
      <c r="N31872" t="s">
        <v>30</v>
      </c>
      <c r="O31872" t="s">
        <v>23</v>
      </c>
    </row>
    <row r="31873" spans="1:15" x14ac:dyDescent="0.3">
      <c r="A31873" t="s">
        <v>100549</v>
      </c>
      <c r="B31873" s="2">
        <v>75</v>
      </c>
      <c r="C31873" t="s">
        <v>32</v>
      </c>
      <c r="D31873" t="s">
        <v>38</v>
      </c>
      <c r="E31873" t="s">
        <v>39</v>
      </c>
      <c r="F31873" s="1">
        <v>43914</v>
      </c>
      <c r="G31873" t="s">
        <v>53979</v>
      </c>
      <c r="H31873" t="s">
        <v>4154</v>
      </c>
      <c r="I31873" t="s">
        <v>57</v>
      </c>
      <c r="J31873" s="3">
        <v>30674.454996893801</v>
      </c>
      <c r="K31873">
        <v>420</v>
      </c>
      <c r="L31873" t="s">
        <v>29</v>
      </c>
      <c r="M31873" s="1">
        <v>43920</v>
      </c>
      <c r="N31873" t="s">
        <v>37</v>
      </c>
      <c r="O31873" t="s">
        <v>43</v>
      </c>
    </row>
    <row r="31874" spans="1:15" x14ac:dyDescent="0.3">
      <c r="A31874" t="s">
        <v>100550</v>
      </c>
      <c r="B31874" s="2">
        <v>18</v>
      </c>
      <c r="C31874" t="s">
        <v>32</v>
      </c>
      <c r="D31874" t="s">
        <v>33</v>
      </c>
      <c r="E31874" t="s">
        <v>64</v>
      </c>
      <c r="F31874" s="1">
        <v>43846</v>
      </c>
      <c r="G31874" t="s">
        <v>2517</v>
      </c>
      <c r="H31874" t="s">
        <v>53980</v>
      </c>
      <c r="I31874" t="s">
        <v>36</v>
      </c>
      <c r="J31874" s="3">
        <v>37384.600487091098</v>
      </c>
      <c r="K31874">
        <v>224</v>
      </c>
      <c r="L31874" t="s">
        <v>21</v>
      </c>
      <c r="M31874" s="1">
        <v>43867</v>
      </c>
      <c r="N31874" t="s">
        <v>67</v>
      </c>
      <c r="O31874" t="s">
        <v>43</v>
      </c>
    </row>
    <row r="31875" spans="1:15" x14ac:dyDescent="0.3">
      <c r="A31875" t="s">
        <v>44159</v>
      </c>
      <c r="B31875" s="2">
        <v>44</v>
      </c>
      <c r="C31875" t="s">
        <v>15</v>
      </c>
      <c r="D31875" t="s">
        <v>52</v>
      </c>
      <c r="E31875" t="s">
        <v>17</v>
      </c>
      <c r="F31875" s="1">
        <v>43753</v>
      </c>
      <c r="G31875" t="s">
        <v>53981</v>
      </c>
      <c r="H31875" t="s">
        <v>37622</v>
      </c>
      <c r="I31875" t="s">
        <v>28</v>
      </c>
      <c r="J31875" s="3">
        <v>38277.7916567469</v>
      </c>
      <c r="K31875">
        <v>113</v>
      </c>
      <c r="L31875" t="s">
        <v>21</v>
      </c>
      <c r="M31875" s="1">
        <v>43774</v>
      </c>
      <c r="N31875" t="s">
        <v>30</v>
      </c>
      <c r="O31875" t="s">
        <v>31</v>
      </c>
    </row>
    <row r="31876" spans="1:15" x14ac:dyDescent="0.3">
      <c r="A31876" t="s">
        <v>100551</v>
      </c>
      <c r="B31876" s="2">
        <v>48</v>
      </c>
      <c r="C31876" t="s">
        <v>32</v>
      </c>
      <c r="D31876" t="s">
        <v>38</v>
      </c>
      <c r="E31876" t="s">
        <v>25</v>
      </c>
      <c r="F31876" s="1">
        <v>45172</v>
      </c>
      <c r="G31876" t="s">
        <v>48407</v>
      </c>
      <c r="H31876" t="s">
        <v>2677</v>
      </c>
      <c r="I31876" t="s">
        <v>36</v>
      </c>
      <c r="J31876" s="3">
        <v>34479.283551695997</v>
      </c>
      <c r="K31876">
        <v>328</v>
      </c>
      <c r="L31876" t="s">
        <v>42</v>
      </c>
      <c r="M31876" s="1">
        <v>45183</v>
      </c>
      <c r="N31876" t="s">
        <v>22</v>
      </c>
      <c r="O31876" t="s">
        <v>31</v>
      </c>
    </row>
    <row r="31877" spans="1:15" x14ac:dyDescent="0.3">
      <c r="A31877" t="s">
        <v>96241</v>
      </c>
      <c r="B31877" s="2">
        <v>65</v>
      </c>
      <c r="C31877" t="s">
        <v>32</v>
      </c>
      <c r="D31877" t="s">
        <v>44</v>
      </c>
      <c r="E31877" t="s">
        <v>64</v>
      </c>
      <c r="F31877" s="1">
        <v>43979</v>
      </c>
      <c r="G31877" t="s">
        <v>53982</v>
      </c>
      <c r="H31877" t="s">
        <v>49736</v>
      </c>
      <c r="I31877" t="s">
        <v>36</v>
      </c>
      <c r="J31877" s="3">
        <v>13669.550733607501</v>
      </c>
      <c r="K31877">
        <v>452</v>
      </c>
      <c r="L31877" t="s">
        <v>29</v>
      </c>
      <c r="M31877" s="1">
        <v>43981</v>
      </c>
      <c r="N31877" t="s">
        <v>47</v>
      </c>
      <c r="O31877" t="s">
        <v>31</v>
      </c>
    </row>
    <row r="31878" spans="1:15" x14ac:dyDescent="0.3">
      <c r="A31878" t="s">
        <v>16573</v>
      </c>
      <c r="B31878" s="2">
        <v>43</v>
      </c>
      <c r="C31878" t="s">
        <v>32</v>
      </c>
      <c r="D31878" t="s">
        <v>52</v>
      </c>
      <c r="E31878" t="s">
        <v>17</v>
      </c>
      <c r="F31878" s="1">
        <v>44915</v>
      </c>
      <c r="G31878" t="s">
        <v>53983</v>
      </c>
      <c r="H31878" t="s">
        <v>53984</v>
      </c>
      <c r="I31878" t="s">
        <v>51</v>
      </c>
      <c r="J31878" s="3">
        <v>14940.4092968799</v>
      </c>
      <c r="K31878">
        <v>473</v>
      </c>
      <c r="L31878" t="s">
        <v>42</v>
      </c>
      <c r="M31878" s="1">
        <v>44936</v>
      </c>
      <c r="N31878" t="s">
        <v>47</v>
      </c>
      <c r="O31878" t="s">
        <v>43</v>
      </c>
    </row>
    <row r="31879" spans="1:15" x14ac:dyDescent="0.3">
      <c r="A31879" t="s">
        <v>72117</v>
      </c>
      <c r="B31879" s="2">
        <v>37</v>
      </c>
      <c r="C31879" t="s">
        <v>32</v>
      </c>
      <c r="D31879" t="s">
        <v>16</v>
      </c>
      <c r="E31879" t="s">
        <v>39</v>
      </c>
      <c r="F31879" s="1">
        <v>44841</v>
      </c>
      <c r="G31879" t="s">
        <v>53985</v>
      </c>
      <c r="H31879" t="s">
        <v>53986</v>
      </c>
      <c r="I31879" t="s">
        <v>28</v>
      </c>
      <c r="J31879" s="3">
        <v>33514.790054179502</v>
      </c>
      <c r="K31879">
        <v>303</v>
      </c>
      <c r="L31879" t="s">
        <v>29</v>
      </c>
      <c r="M31879" s="1">
        <v>44844</v>
      </c>
      <c r="N31879" t="s">
        <v>30</v>
      </c>
      <c r="O31879" t="s">
        <v>23</v>
      </c>
    </row>
    <row r="31880" spans="1:15" x14ac:dyDescent="0.3">
      <c r="A31880" t="s">
        <v>100552</v>
      </c>
      <c r="B31880" s="2">
        <v>23</v>
      </c>
      <c r="C31880" t="s">
        <v>15</v>
      </c>
      <c r="D31880" t="s">
        <v>83</v>
      </c>
      <c r="E31880" t="s">
        <v>48</v>
      </c>
      <c r="F31880" s="1">
        <v>43620</v>
      </c>
      <c r="G31880" t="s">
        <v>53987</v>
      </c>
      <c r="H31880" t="s">
        <v>53988</v>
      </c>
      <c r="I31880" t="s">
        <v>36</v>
      </c>
      <c r="J31880" s="3">
        <v>34107.7834253623</v>
      </c>
      <c r="K31880">
        <v>458</v>
      </c>
      <c r="L31880" t="s">
        <v>42</v>
      </c>
      <c r="M31880" s="1">
        <v>43629</v>
      </c>
      <c r="N31880" t="s">
        <v>47</v>
      </c>
      <c r="O31880" t="s">
        <v>31</v>
      </c>
    </row>
    <row r="31881" spans="1:15" x14ac:dyDescent="0.3">
      <c r="A31881" t="s">
        <v>100553</v>
      </c>
      <c r="B31881" s="2">
        <v>34</v>
      </c>
      <c r="C31881" t="s">
        <v>32</v>
      </c>
      <c r="D31881" t="s">
        <v>83</v>
      </c>
      <c r="E31881" t="s">
        <v>39</v>
      </c>
      <c r="F31881" s="1">
        <v>43652</v>
      </c>
      <c r="G31881" t="s">
        <v>10448</v>
      </c>
      <c r="H31881" t="s">
        <v>53989</v>
      </c>
      <c r="I31881" t="s">
        <v>36</v>
      </c>
      <c r="J31881" s="3">
        <v>11184.010649772599</v>
      </c>
      <c r="K31881">
        <v>337</v>
      </c>
      <c r="L31881" t="s">
        <v>29</v>
      </c>
      <c r="M31881" s="1">
        <v>43673</v>
      </c>
      <c r="N31881" t="s">
        <v>47</v>
      </c>
      <c r="O31881" t="s">
        <v>43</v>
      </c>
    </row>
    <row r="31882" spans="1:15" x14ac:dyDescent="0.3">
      <c r="A31882" t="s">
        <v>100554</v>
      </c>
      <c r="B31882" s="2">
        <v>83</v>
      </c>
      <c r="C31882" t="s">
        <v>15</v>
      </c>
      <c r="D31882" t="s">
        <v>16</v>
      </c>
      <c r="E31882" t="s">
        <v>25</v>
      </c>
      <c r="F31882" s="1">
        <v>45132</v>
      </c>
      <c r="G31882" t="s">
        <v>15043</v>
      </c>
      <c r="H31882" t="s">
        <v>53990</v>
      </c>
      <c r="I31882" t="s">
        <v>57</v>
      </c>
      <c r="J31882" s="3">
        <v>40427.300692566503</v>
      </c>
      <c r="K31882">
        <v>211</v>
      </c>
      <c r="L31882" t="s">
        <v>21</v>
      </c>
      <c r="M31882" s="1">
        <v>45159</v>
      </c>
      <c r="N31882" t="s">
        <v>47</v>
      </c>
      <c r="O31882" t="s">
        <v>31</v>
      </c>
    </row>
    <row r="31883" spans="1:15" x14ac:dyDescent="0.3">
      <c r="A31883" t="s">
        <v>79487</v>
      </c>
      <c r="B31883" s="2">
        <v>64</v>
      </c>
      <c r="C31883" t="s">
        <v>15</v>
      </c>
      <c r="D31883" t="s">
        <v>38</v>
      </c>
      <c r="E31883" t="s">
        <v>76</v>
      </c>
      <c r="F31883" s="1">
        <v>45271</v>
      </c>
      <c r="G31883" t="s">
        <v>53991</v>
      </c>
      <c r="H31883" t="s">
        <v>31205</v>
      </c>
      <c r="I31883" t="s">
        <v>28</v>
      </c>
      <c r="J31883" s="3">
        <v>42535.301234165097</v>
      </c>
      <c r="K31883">
        <v>378</v>
      </c>
      <c r="L31883" t="s">
        <v>29</v>
      </c>
      <c r="M31883" s="1">
        <v>45295</v>
      </c>
      <c r="N31883" t="s">
        <v>30</v>
      </c>
      <c r="O31883" t="s">
        <v>23</v>
      </c>
    </row>
    <row r="31884" spans="1:15" x14ac:dyDescent="0.3">
      <c r="A31884" t="s">
        <v>51419</v>
      </c>
      <c r="B31884" s="2">
        <v>40</v>
      </c>
      <c r="C31884" t="s">
        <v>15</v>
      </c>
      <c r="D31884" t="s">
        <v>52</v>
      </c>
      <c r="E31884" t="s">
        <v>39</v>
      </c>
      <c r="F31884" s="1">
        <v>44439</v>
      </c>
      <c r="G31884" t="s">
        <v>53992</v>
      </c>
      <c r="H31884" t="s">
        <v>1707</v>
      </c>
      <c r="I31884" t="s">
        <v>51</v>
      </c>
      <c r="J31884" s="3">
        <v>25208.458168346398</v>
      </c>
      <c r="K31884">
        <v>428</v>
      </c>
      <c r="L31884" t="s">
        <v>21</v>
      </c>
      <c r="M31884" s="1">
        <v>44450</v>
      </c>
      <c r="N31884" t="s">
        <v>30</v>
      </c>
      <c r="O31884" t="s">
        <v>43</v>
      </c>
    </row>
    <row r="31885" spans="1:15" x14ac:dyDescent="0.3">
      <c r="A31885" t="s">
        <v>3355</v>
      </c>
      <c r="B31885" s="2">
        <v>81</v>
      </c>
      <c r="C31885" t="s">
        <v>15</v>
      </c>
      <c r="D31885" t="s">
        <v>52</v>
      </c>
      <c r="E31885" t="s">
        <v>25</v>
      </c>
      <c r="F31885" s="1">
        <v>45018</v>
      </c>
      <c r="G31885" t="s">
        <v>53993</v>
      </c>
      <c r="H31885" t="s">
        <v>53994</v>
      </c>
      <c r="I31885" t="s">
        <v>20</v>
      </c>
      <c r="J31885" s="3">
        <v>18453.797806945699</v>
      </c>
      <c r="K31885">
        <v>127</v>
      </c>
      <c r="L31885" t="s">
        <v>29</v>
      </c>
      <c r="M31885" s="1">
        <v>45032</v>
      </c>
      <c r="N31885" t="s">
        <v>67</v>
      </c>
      <c r="O31885" t="s">
        <v>43</v>
      </c>
    </row>
    <row r="31886" spans="1:15" x14ac:dyDescent="0.3">
      <c r="A31886" t="s">
        <v>100555</v>
      </c>
      <c r="B31886" s="2">
        <v>40</v>
      </c>
      <c r="C31886" t="s">
        <v>15</v>
      </c>
      <c r="D31886" t="s">
        <v>44</v>
      </c>
      <c r="E31886" t="s">
        <v>39</v>
      </c>
      <c r="F31886" s="1">
        <v>44766</v>
      </c>
      <c r="G31886" t="s">
        <v>53995</v>
      </c>
      <c r="H31886" t="s">
        <v>53996</v>
      </c>
      <c r="I31886" t="s">
        <v>57</v>
      </c>
      <c r="J31886" s="3">
        <v>39582.436149982801</v>
      </c>
      <c r="K31886">
        <v>489</v>
      </c>
      <c r="L31886" t="s">
        <v>42</v>
      </c>
      <c r="M31886" s="1">
        <v>44775</v>
      </c>
      <c r="N31886" t="s">
        <v>67</v>
      </c>
      <c r="O31886" t="s">
        <v>31</v>
      </c>
    </row>
    <row r="31887" spans="1:15" x14ac:dyDescent="0.3">
      <c r="A31887" t="s">
        <v>100556</v>
      </c>
      <c r="B31887" s="2">
        <v>40</v>
      </c>
      <c r="C31887" t="s">
        <v>32</v>
      </c>
      <c r="D31887" t="s">
        <v>16</v>
      </c>
      <c r="E31887" t="s">
        <v>64</v>
      </c>
      <c r="F31887" s="1">
        <v>43891</v>
      </c>
      <c r="G31887" t="s">
        <v>53997</v>
      </c>
      <c r="H31887" t="s">
        <v>53998</v>
      </c>
      <c r="I31887" t="s">
        <v>57</v>
      </c>
      <c r="J31887" s="3">
        <v>28472.406568202099</v>
      </c>
      <c r="K31887">
        <v>485</v>
      </c>
      <c r="L31887" t="s">
        <v>42</v>
      </c>
      <c r="M31887" s="1">
        <v>43895</v>
      </c>
      <c r="N31887" t="s">
        <v>67</v>
      </c>
      <c r="O31887" t="s">
        <v>23</v>
      </c>
    </row>
    <row r="31888" spans="1:15" x14ac:dyDescent="0.3">
      <c r="A31888" t="s">
        <v>100557</v>
      </c>
      <c r="B31888" s="2">
        <v>41</v>
      </c>
      <c r="C31888" t="s">
        <v>15</v>
      </c>
      <c r="D31888" t="s">
        <v>44</v>
      </c>
      <c r="E31888" t="s">
        <v>39</v>
      </c>
      <c r="F31888" s="1">
        <v>45291</v>
      </c>
      <c r="G31888" t="s">
        <v>53999</v>
      </c>
      <c r="H31888" t="s">
        <v>54000</v>
      </c>
      <c r="I31888" t="s">
        <v>28</v>
      </c>
      <c r="J31888" s="3">
        <v>37121.466296448802</v>
      </c>
      <c r="K31888">
        <v>169</v>
      </c>
      <c r="L31888" t="s">
        <v>21</v>
      </c>
      <c r="M31888" s="1">
        <v>45319</v>
      </c>
      <c r="N31888" t="s">
        <v>22</v>
      </c>
      <c r="O31888" t="s">
        <v>31</v>
      </c>
    </row>
    <row r="31889" spans="1:15" x14ac:dyDescent="0.3">
      <c r="A31889" t="s">
        <v>100558</v>
      </c>
      <c r="B31889" s="2">
        <v>35</v>
      </c>
      <c r="C31889" t="s">
        <v>15</v>
      </c>
      <c r="D31889" t="s">
        <v>24</v>
      </c>
      <c r="E31889" t="s">
        <v>76</v>
      </c>
      <c r="F31889" s="1">
        <v>45248</v>
      </c>
      <c r="G31889" t="s">
        <v>54001</v>
      </c>
      <c r="H31889" t="s">
        <v>2814</v>
      </c>
      <c r="I31889" t="s">
        <v>36</v>
      </c>
      <c r="J31889" s="3">
        <v>2299.3031787393302</v>
      </c>
      <c r="K31889">
        <v>451</v>
      </c>
      <c r="L31889" t="s">
        <v>21</v>
      </c>
      <c r="M31889" s="1">
        <v>45256</v>
      </c>
      <c r="N31889" t="s">
        <v>37</v>
      </c>
      <c r="O31889" t="s">
        <v>23</v>
      </c>
    </row>
    <row r="31890" spans="1:15" x14ac:dyDescent="0.3">
      <c r="A31890" t="s">
        <v>100559</v>
      </c>
      <c r="B31890" s="2">
        <v>44</v>
      </c>
      <c r="C31890" t="s">
        <v>32</v>
      </c>
      <c r="D31890" t="s">
        <v>16</v>
      </c>
      <c r="E31890" t="s">
        <v>76</v>
      </c>
      <c r="F31890" s="1">
        <v>44758</v>
      </c>
      <c r="G31890" t="s">
        <v>47679</v>
      </c>
      <c r="H31890" t="s">
        <v>54002</v>
      </c>
      <c r="I31890" t="s">
        <v>28</v>
      </c>
      <c r="J31890" s="3">
        <v>13779.5155633288</v>
      </c>
      <c r="K31890">
        <v>161</v>
      </c>
      <c r="L31890" t="s">
        <v>21</v>
      </c>
      <c r="M31890" s="1">
        <v>44763</v>
      </c>
      <c r="N31890" t="s">
        <v>30</v>
      </c>
      <c r="O31890" t="s">
        <v>31</v>
      </c>
    </row>
    <row r="31891" spans="1:15" x14ac:dyDescent="0.3">
      <c r="A31891" t="s">
        <v>100560</v>
      </c>
      <c r="B31891" s="2">
        <v>30</v>
      </c>
      <c r="C31891" t="s">
        <v>32</v>
      </c>
      <c r="D31891" t="s">
        <v>98</v>
      </c>
      <c r="E31891" t="s">
        <v>39</v>
      </c>
      <c r="F31891" s="1">
        <v>44802</v>
      </c>
      <c r="G31891" t="s">
        <v>54003</v>
      </c>
      <c r="H31891" t="s">
        <v>54004</v>
      </c>
      <c r="I31891" t="s">
        <v>28</v>
      </c>
      <c r="J31891" s="3">
        <v>40181.940144402601</v>
      </c>
      <c r="K31891">
        <v>324</v>
      </c>
      <c r="L31891" t="s">
        <v>42</v>
      </c>
      <c r="M31891" s="1">
        <v>44815</v>
      </c>
      <c r="N31891" t="s">
        <v>37</v>
      </c>
      <c r="O31891" t="s">
        <v>43</v>
      </c>
    </row>
    <row r="31892" spans="1:15" x14ac:dyDescent="0.3">
      <c r="A31892" t="s">
        <v>100561</v>
      </c>
      <c r="B31892" s="2">
        <v>20</v>
      </c>
      <c r="C31892" t="s">
        <v>15</v>
      </c>
      <c r="D31892" t="s">
        <v>16</v>
      </c>
      <c r="E31892" t="s">
        <v>48</v>
      </c>
      <c r="F31892" s="1">
        <v>43909</v>
      </c>
      <c r="G31892" t="s">
        <v>54005</v>
      </c>
      <c r="H31892" t="s">
        <v>54006</v>
      </c>
      <c r="I31892" t="s">
        <v>57</v>
      </c>
      <c r="J31892" s="3">
        <v>15490.1038168507</v>
      </c>
      <c r="K31892">
        <v>121</v>
      </c>
      <c r="L31892" t="s">
        <v>21</v>
      </c>
      <c r="M31892" s="1">
        <v>43935</v>
      </c>
      <c r="N31892" t="s">
        <v>47</v>
      </c>
      <c r="O31892" t="s">
        <v>43</v>
      </c>
    </row>
    <row r="31893" spans="1:15" x14ac:dyDescent="0.3">
      <c r="A31893" t="s">
        <v>100562</v>
      </c>
      <c r="B31893" s="2">
        <v>42</v>
      </c>
      <c r="C31893" t="s">
        <v>32</v>
      </c>
      <c r="D31893" t="s">
        <v>33</v>
      </c>
      <c r="E31893" t="s">
        <v>39</v>
      </c>
      <c r="F31893" s="1">
        <v>43788</v>
      </c>
      <c r="G31893" t="s">
        <v>54007</v>
      </c>
      <c r="H31893" t="s">
        <v>54008</v>
      </c>
      <c r="I31893" t="s">
        <v>51</v>
      </c>
      <c r="J31893" s="3">
        <v>8682.9396543409093</v>
      </c>
      <c r="K31893">
        <v>245</v>
      </c>
      <c r="L31893" t="s">
        <v>42</v>
      </c>
      <c r="M31893" s="1">
        <v>43805</v>
      </c>
      <c r="N31893" t="s">
        <v>30</v>
      </c>
      <c r="O31893" t="s">
        <v>43</v>
      </c>
    </row>
    <row r="31894" spans="1:15" x14ac:dyDescent="0.3">
      <c r="A31894" t="s">
        <v>14961</v>
      </c>
      <c r="B31894" s="2">
        <v>65</v>
      </c>
      <c r="C31894" t="s">
        <v>32</v>
      </c>
      <c r="D31894" t="s">
        <v>16</v>
      </c>
      <c r="E31894" t="s">
        <v>25</v>
      </c>
      <c r="F31894" s="1">
        <v>44544</v>
      </c>
      <c r="G31894" t="s">
        <v>54009</v>
      </c>
      <c r="H31894" t="s">
        <v>54010</v>
      </c>
      <c r="I31894" t="s">
        <v>20</v>
      </c>
      <c r="J31894" s="3">
        <v>50424.218104657702</v>
      </c>
      <c r="K31894">
        <v>383</v>
      </c>
      <c r="L31894" t="s">
        <v>21</v>
      </c>
      <c r="M31894" s="1">
        <v>44545</v>
      </c>
      <c r="N31894" t="s">
        <v>47</v>
      </c>
      <c r="O31894" t="s">
        <v>31</v>
      </c>
    </row>
    <row r="31895" spans="1:15" x14ac:dyDescent="0.3">
      <c r="A31895" t="s">
        <v>11855</v>
      </c>
      <c r="B31895" s="2">
        <v>48</v>
      </c>
      <c r="C31895" t="s">
        <v>32</v>
      </c>
      <c r="D31895" t="s">
        <v>38</v>
      </c>
      <c r="E31895" t="s">
        <v>17</v>
      </c>
      <c r="F31895" s="1">
        <v>44552</v>
      </c>
      <c r="G31895" t="s">
        <v>54011</v>
      </c>
      <c r="H31895" t="s">
        <v>54012</v>
      </c>
      <c r="I31895" t="s">
        <v>28</v>
      </c>
      <c r="J31895" s="3">
        <v>1643.6811973517599</v>
      </c>
      <c r="K31895">
        <v>369</v>
      </c>
      <c r="L31895" t="s">
        <v>21</v>
      </c>
      <c r="M31895" s="1">
        <v>44557</v>
      </c>
      <c r="N31895" t="s">
        <v>67</v>
      </c>
      <c r="O31895" t="s">
        <v>31</v>
      </c>
    </row>
    <row r="31896" spans="1:15" x14ac:dyDescent="0.3">
      <c r="A31896" t="s">
        <v>39646</v>
      </c>
      <c r="B31896" s="2">
        <v>22</v>
      </c>
      <c r="C31896" t="s">
        <v>15</v>
      </c>
      <c r="D31896" t="s">
        <v>38</v>
      </c>
      <c r="E31896" t="s">
        <v>17</v>
      </c>
      <c r="F31896" s="1">
        <v>43903</v>
      </c>
      <c r="G31896" t="s">
        <v>54013</v>
      </c>
      <c r="H31896" t="s">
        <v>54014</v>
      </c>
      <c r="I31896" t="s">
        <v>51</v>
      </c>
      <c r="J31896" s="3">
        <v>33220.900970778399</v>
      </c>
      <c r="K31896">
        <v>260</v>
      </c>
      <c r="L31896" t="s">
        <v>42</v>
      </c>
      <c r="M31896" s="1">
        <v>43912</v>
      </c>
      <c r="N31896" t="s">
        <v>67</v>
      </c>
      <c r="O31896" t="s">
        <v>31</v>
      </c>
    </row>
    <row r="31897" spans="1:15" x14ac:dyDescent="0.3">
      <c r="A31897" t="s">
        <v>100563</v>
      </c>
      <c r="B31897" s="2">
        <v>19</v>
      </c>
      <c r="C31897" t="s">
        <v>15</v>
      </c>
      <c r="D31897" t="s">
        <v>44</v>
      </c>
      <c r="E31897" t="s">
        <v>64</v>
      </c>
      <c r="F31897" s="1">
        <v>44602</v>
      </c>
      <c r="G31897" t="s">
        <v>54015</v>
      </c>
      <c r="H31897" t="s">
        <v>30097</v>
      </c>
      <c r="I31897" t="s">
        <v>51</v>
      </c>
      <c r="J31897" s="3">
        <v>7380.9633578973398</v>
      </c>
      <c r="K31897">
        <v>490</v>
      </c>
      <c r="L31897" t="s">
        <v>29</v>
      </c>
      <c r="M31897" s="1">
        <v>44611</v>
      </c>
      <c r="N31897" t="s">
        <v>22</v>
      </c>
      <c r="O31897" t="s">
        <v>31</v>
      </c>
    </row>
    <row r="31898" spans="1:15" x14ac:dyDescent="0.3">
      <c r="A31898" t="s">
        <v>100564</v>
      </c>
      <c r="B31898" s="2">
        <v>56</v>
      </c>
      <c r="C31898" t="s">
        <v>15</v>
      </c>
      <c r="D31898" t="s">
        <v>98</v>
      </c>
      <c r="E31898" t="s">
        <v>48</v>
      </c>
      <c r="F31898" s="1">
        <v>44022</v>
      </c>
      <c r="G31898" t="s">
        <v>54016</v>
      </c>
      <c r="H31898" t="s">
        <v>54017</v>
      </c>
      <c r="I31898" t="s">
        <v>57</v>
      </c>
      <c r="J31898" s="3">
        <v>41223.406089712</v>
      </c>
      <c r="K31898">
        <v>363</v>
      </c>
      <c r="L31898" t="s">
        <v>42</v>
      </c>
      <c r="M31898" s="1">
        <v>44025</v>
      </c>
      <c r="N31898" t="s">
        <v>37</v>
      </c>
      <c r="O31898" t="s">
        <v>31</v>
      </c>
    </row>
    <row r="31899" spans="1:15" x14ac:dyDescent="0.3">
      <c r="A31899" t="s">
        <v>3084</v>
      </c>
      <c r="B31899" s="2">
        <v>49</v>
      </c>
      <c r="C31899" t="s">
        <v>32</v>
      </c>
      <c r="D31899" t="s">
        <v>52</v>
      </c>
      <c r="E31899" t="s">
        <v>39</v>
      </c>
      <c r="F31899" s="1">
        <v>44469</v>
      </c>
      <c r="G31899" t="s">
        <v>54018</v>
      </c>
      <c r="H31899" t="s">
        <v>1874</v>
      </c>
      <c r="I31899" t="s">
        <v>28</v>
      </c>
      <c r="J31899" s="3">
        <v>18764.1636153984</v>
      </c>
      <c r="K31899">
        <v>109</v>
      </c>
      <c r="L31899" t="s">
        <v>42</v>
      </c>
      <c r="M31899" s="1">
        <v>44488</v>
      </c>
      <c r="N31899" t="s">
        <v>22</v>
      </c>
      <c r="O31899" t="s">
        <v>31</v>
      </c>
    </row>
    <row r="31900" spans="1:15" x14ac:dyDescent="0.3">
      <c r="A31900" t="s">
        <v>100565</v>
      </c>
      <c r="B31900" s="2">
        <v>31</v>
      </c>
      <c r="C31900" t="s">
        <v>32</v>
      </c>
      <c r="D31900" t="s">
        <v>83</v>
      </c>
      <c r="E31900" t="s">
        <v>25</v>
      </c>
      <c r="F31900" s="1">
        <v>44442</v>
      </c>
      <c r="G31900" t="s">
        <v>54019</v>
      </c>
      <c r="H31900" t="s">
        <v>4590</v>
      </c>
      <c r="I31900" t="s">
        <v>20</v>
      </c>
      <c r="J31900" s="3">
        <v>11196.9311664502</v>
      </c>
      <c r="K31900">
        <v>462</v>
      </c>
      <c r="L31900" t="s">
        <v>42</v>
      </c>
      <c r="M31900" s="1">
        <v>44443</v>
      </c>
      <c r="N31900" t="s">
        <v>67</v>
      </c>
      <c r="O31900" t="s">
        <v>43</v>
      </c>
    </row>
    <row r="31901" spans="1:15" x14ac:dyDescent="0.3">
      <c r="A31901" t="s">
        <v>100566</v>
      </c>
      <c r="B31901" s="2">
        <v>22</v>
      </c>
      <c r="C31901" t="s">
        <v>15</v>
      </c>
      <c r="D31901" t="s">
        <v>33</v>
      </c>
      <c r="E31901" t="s">
        <v>76</v>
      </c>
      <c r="F31901" s="1">
        <v>44893</v>
      </c>
      <c r="G31901" t="s">
        <v>54020</v>
      </c>
      <c r="H31901" t="s">
        <v>54021</v>
      </c>
      <c r="I31901" t="s">
        <v>57</v>
      </c>
      <c r="J31901" s="3">
        <v>30959.686544694301</v>
      </c>
      <c r="K31901">
        <v>479</v>
      </c>
      <c r="L31901" t="s">
        <v>21</v>
      </c>
      <c r="M31901" s="1">
        <v>44921</v>
      </c>
      <c r="N31901" t="s">
        <v>67</v>
      </c>
      <c r="O31901" t="s">
        <v>43</v>
      </c>
    </row>
    <row r="31902" spans="1:15" x14ac:dyDescent="0.3">
      <c r="A31902" t="s">
        <v>100567</v>
      </c>
      <c r="B31902" s="2">
        <v>37</v>
      </c>
      <c r="C31902" t="s">
        <v>15</v>
      </c>
      <c r="D31902" t="s">
        <v>44</v>
      </c>
      <c r="E31902" t="s">
        <v>76</v>
      </c>
      <c r="F31902" s="1">
        <v>44517</v>
      </c>
      <c r="G31902" t="s">
        <v>54022</v>
      </c>
      <c r="H31902" t="s">
        <v>36040</v>
      </c>
      <c r="I31902" t="s">
        <v>36</v>
      </c>
      <c r="J31902" s="3">
        <v>20563.3807004216</v>
      </c>
      <c r="K31902">
        <v>247</v>
      </c>
      <c r="L31902" t="s">
        <v>21</v>
      </c>
      <c r="M31902" s="1">
        <v>44527</v>
      </c>
      <c r="N31902" t="s">
        <v>22</v>
      </c>
      <c r="O31902" t="s">
        <v>43</v>
      </c>
    </row>
    <row r="31903" spans="1:15" x14ac:dyDescent="0.3">
      <c r="A31903" t="s">
        <v>100568</v>
      </c>
      <c r="B31903" s="2">
        <v>27</v>
      </c>
      <c r="C31903" t="s">
        <v>32</v>
      </c>
      <c r="D31903" t="s">
        <v>52</v>
      </c>
      <c r="E31903" t="s">
        <v>25</v>
      </c>
      <c r="F31903" s="1">
        <v>44053</v>
      </c>
      <c r="G31903" t="s">
        <v>54023</v>
      </c>
      <c r="H31903" t="s">
        <v>12503</v>
      </c>
      <c r="I31903" t="s">
        <v>20</v>
      </c>
      <c r="J31903" s="3">
        <v>35371.724193561502</v>
      </c>
      <c r="K31903">
        <v>337</v>
      </c>
      <c r="L31903" t="s">
        <v>21</v>
      </c>
      <c r="M31903" s="1">
        <v>44054</v>
      </c>
      <c r="N31903" t="s">
        <v>67</v>
      </c>
      <c r="O31903" t="s">
        <v>23</v>
      </c>
    </row>
    <row r="31904" spans="1:15" x14ac:dyDescent="0.3">
      <c r="A31904" t="s">
        <v>5960</v>
      </c>
      <c r="B31904" s="2">
        <v>59</v>
      </c>
      <c r="C31904" t="s">
        <v>32</v>
      </c>
      <c r="D31904" t="s">
        <v>83</v>
      </c>
      <c r="E31904" t="s">
        <v>39</v>
      </c>
      <c r="F31904" s="1">
        <v>44711</v>
      </c>
      <c r="G31904" t="s">
        <v>54024</v>
      </c>
      <c r="H31904" t="s">
        <v>54025</v>
      </c>
      <c r="I31904" t="s">
        <v>20</v>
      </c>
      <c r="J31904" s="3">
        <v>35222.9098352699</v>
      </c>
      <c r="K31904">
        <v>253</v>
      </c>
      <c r="L31904" t="s">
        <v>42</v>
      </c>
      <c r="M31904" s="1">
        <v>44741</v>
      </c>
      <c r="N31904" t="s">
        <v>47</v>
      </c>
      <c r="O31904" t="s">
        <v>31</v>
      </c>
    </row>
    <row r="31905" spans="1:15" x14ac:dyDescent="0.3">
      <c r="A31905" t="s">
        <v>21639</v>
      </c>
      <c r="B31905" s="2">
        <v>29</v>
      </c>
      <c r="C31905" t="s">
        <v>32</v>
      </c>
      <c r="D31905" t="s">
        <v>24</v>
      </c>
      <c r="E31905" t="s">
        <v>39</v>
      </c>
      <c r="F31905" s="1">
        <v>44402</v>
      </c>
      <c r="G31905" t="s">
        <v>40886</v>
      </c>
      <c r="H31905" t="s">
        <v>54026</v>
      </c>
      <c r="I31905" t="s">
        <v>51</v>
      </c>
      <c r="J31905" s="3">
        <v>3544.0576356827901</v>
      </c>
      <c r="K31905">
        <v>297</v>
      </c>
      <c r="L31905" t="s">
        <v>21</v>
      </c>
      <c r="M31905" s="1">
        <v>44415</v>
      </c>
      <c r="N31905" t="s">
        <v>67</v>
      </c>
      <c r="O31905" t="s">
        <v>31</v>
      </c>
    </row>
    <row r="31906" spans="1:15" x14ac:dyDescent="0.3">
      <c r="A31906" t="s">
        <v>5367</v>
      </c>
      <c r="B31906" s="2">
        <v>24</v>
      </c>
      <c r="C31906" t="s">
        <v>15</v>
      </c>
      <c r="D31906" t="s">
        <v>16</v>
      </c>
      <c r="E31906" t="s">
        <v>39</v>
      </c>
      <c r="F31906" s="1">
        <v>45312</v>
      </c>
      <c r="G31906" t="s">
        <v>4612</v>
      </c>
      <c r="H31906" t="s">
        <v>54027</v>
      </c>
      <c r="I31906" t="s">
        <v>57</v>
      </c>
      <c r="J31906" s="3">
        <v>33341.436182785998</v>
      </c>
      <c r="K31906">
        <v>223</v>
      </c>
      <c r="L31906" t="s">
        <v>29</v>
      </c>
      <c r="M31906" s="1">
        <v>45322</v>
      </c>
      <c r="N31906" t="s">
        <v>30</v>
      </c>
      <c r="O31906" t="s">
        <v>23</v>
      </c>
    </row>
    <row r="31907" spans="1:15" x14ac:dyDescent="0.3">
      <c r="A31907" t="s">
        <v>100569</v>
      </c>
      <c r="B31907" s="2">
        <v>35</v>
      </c>
      <c r="C31907" t="s">
        <v>32</v>
      </c>
      <c r="D31907" t="s">
        <v>24</v>
      </c>
      <c r="E31907" t="s">
        <v>39</v>
      </c>
      <c r="F31907" s="1">
        <v>44770</v>
      </c>
      <c r="G31907" t="s">
        <v>54028</v>
      </c>
      <c r="H31907" t="s">
        <v>16743</v>
      </c>
      <c r="I31907" t="s">
        <v>28</v>
      </c>
      <c r="J31907" s="3">
        <v>8792.5812575380205</v>
      </c>
      <c r="K31907">
        <v>455</v>
      </c>
      <c r="L31907" t="s">
        <v>29</v>
      </c>
      <c r="M31907" s="1">
        <v>44796</v>
      </c>
      <c r="N31907" t="s">
        <v>67</v>
      </c>
      <c r="O31907" t="s">
        <v>31</v>
      </c>
    </row>
    <row r="31908" spans="1:15" x14ac:dyDescent="0.3">
      <c r="A31908" t="s">
        <v>100570</v>
      </c>
      <c r="B31908" s="2">
        <v>57</v>
      </c>
      <c r="C31908" t="s">
        <v>32</v>
      </c>
      <c r="D31908" t="s">
        <v>33</v>
      </c>
      <c r="E31908" t="s">
        <v>76</v>
      </c>
      <c r="F31908" s="1">
        <v>44028</v>
      </c>
      <c r="G31908" t="s">
        <v>54029</v>
      </c>
      <c r="H31908" t="s">
        <v>54030</v>
      </c>
      <c r="I31908" t="s">
        <v>20</v>
      </c>
      <c r="J31908" s="3">
        <v>19574.7011347015</v>
      </c>
      <c r="K31908">
        <v>181</v>
      </c>
      <c r="L31908" t="s">
        <v>29</v>
      </c>
      <c r="M31908" s="1">
        <v>44034</v>
      </c>
      <c r="N31908" t="s">
        <v>47</v>
      </c>
      <c r="O31908" t="s">
        <v>31</v>
      </c>
    </row>
    <row r="31909" spans="1:15" x14ac:dyDescent="0.3">
      <c r="A31909" t="s">
        <v>100571</v>
      </c>
      <c r="B31909" s="2">
        <v>26</v>
      </c>
      <c r="C31909" t="s">
        <v>15</v>
      </c>
      <c r="D31909" t="s">
        <v>83</v>
      </c>
      <c r="E31909" t="s">
        <v>76</v>
      </c>
      <c r="F31909" s="1">
        <v>44571</v>
      </c>
      <c r="G31909" t="s">
        <v>54031</v>
      </c>
      <c r="H31909" t="s">
        <v>37402</v>
      </c>
      <c r="I31909" t="s">
        <v>51</v>
      </c>
      <c r="J31909" s="3">
        <v>19931.6286679484</v>
      </c>
      <c r="K31909">
        <v>245</v>
      </c>
      <c r="L31909" t="s">
        <v>21</v>
      </c>
      <c r="M31909" s="1">
        <v>44594</v>
      </c>
      <c r="N31909" t="s">
        <v>67</v>
      </c>
      <c r="O31909" t="s">
        <v>23</v>
      </c>
    </row>
    <row r="31910" spans="1:15" x14ac:dyDescent="0.3">
      <c r="A31910" t="s">
        <v>100572</v>
      </c>
      <c r="B31910" s="2">
        <v>59</v>
      </c>
      <c r="C31910" t="s">
        <v>15</v>
      </c>
      <c r="D31910" t="s">
        <v>52</v>
      </c>
      <c r="E31910" t="s">
        <v>76</v>
      </c>
      <c r="F31910" s="1">
        <v>45011</v>
      </c>
      <c r="G31910" t="s">
        <v>8581</v>
      </c>
      <c r="H31910" t="s">
        <v>54032</v>
      </c>
      <c r="I31910" t="s">
        <v>28</v>
      </c>
      <c r="J31910" s="3">
        <v>16065.052436362599</v>
      </c>
      <c r="K31910">
        <v>106</v>
      </c>
      <c r="L31910" t="s">
        <v>29</v>
      </c>
      <c r="M31910" s="1">
        <v>45032</v>
      </c>
      <c r="N31910" t="s">
        <v>22</v>
      </c>
      <c r="O31910" t="s">
        <v>31</v>
      </c>
    </row>
    <row r="31911" spans="1:15" x14ac:dyDescent="0.3">
      <c r="A31911" t="s">
        <v>100573</v>
      </c>
      <c r="B31911" s="2">
        <v>65</v>
      </c>
      <c r="C31911" t="s">
        <v>32</v>
      </c>
      <c r="D31911" t="s">
        <v>44</v>
      </c>
      <c r="E31911" t="s">
        <v>64</v>
      </c>
      <c r="F31911" s="1">
        <v>44153</v>
      </c>
      <c r="G31911" t="s">
        <v>54033</v>
      </c>
      <c r="H31911" t="s">
        <v>54034</v>
      </c>
      <c r="I31911" t="s">
        <v>51</v>
      </c>
      <c r="J31911" s="3">
        <v>5567.6676069964997</v>
      </c>
      <c r="K31911">
        <v>436</v>
      </c>
      <c r="L31911" t="s">
        <v>29</v>
      </c>
      <c r="M31911" s="1">
        <v>44155</v>
      </c>
      <c r="N31911" t="s">
        <v>22</v>
      </c>
      <c r="O31911" t="s">
        <v>43</v>
      </c>
    </row>
    <row r="31912" spans="1:15" x14ac:dyDescent="0.3">
      <c r="A31912" t="s">
        <v>95131</v>
      </c>
      <c r="B31912" s="2">
        <v>45</v>
      </c>
      <c r="C31912" t="s">
        <v>15</v>
      </c>
      <c r="D31912" t="s">
        <v>38</v>
      </c>
      <c r="E31912" t="s">
        <v>25</v>
      </c>
      <c r="F31912" s="1">
        <v>43887</v>
      </c>
      <c r="G31912" t="s">
        <v>17993</v>
      </c>
      <c r="H31912" t="s">
        <v>4312</v>
      </c>
      <c r="I31912" t="s">
        <v>20</v>
      </c>
      <c r="J31912" s="3">
        <v>946.72384165948404</v>
      </c>
      <c r="K31912">
        <v>281</v>
      </c>
      <c r="L31912" t="s">
        <v>29</v>
      </c>
      <c r="M31912" s="1">
        <v>43890</v>
      </c>
      <c r="N31912" t="s">
        <v>30</v>
      </c>
      <c r="O31912" t="s">
        <v>23</v>
      </c>
    </row>
    <row r="31913" spans="1:15" x14ac:dyDescent="0.3">
      <c r="A31913" t="s">
        <v>100574</v>
      </c>
      <c r="B31913" s="2">
        <v>60</v>
      </c>
      <c r="C31913" t="s">
        <v>32</v>
      </c>
      <c r="D31913" t="s">
        <v>16</v>
      </c>
      <c r="E31913" t="s">
        <v>48</v>
      </c>
      <c r="F31913" s="1">
        <v>45020</v>
      </c>
      <c r="G31913" t="s">
        <v>54035</v>
      </c>
      <c r="H31913" t="s">
        <v>54036</v>
      </c>
      <c r="I31913" t="s">
        <v>20</v>
      </c>
      <c r="J31913" s="3">
        <v>29208.229516954001</v>
      </c>
      <c r="K31913">
        <v>222</v>
      </c>
      <c r="L31913" t="s">
        <v>21</v>
      </c>
      <c r="M31913" s="1">
        <v>45028</v>
      </c>
      <c r="N31913" t="s">
        <v>30</v>
      </c>
      <c r="O31913" t="s">
        <v>23</v>
      </c>
    </row>
    <row r="31914" spans="1:15" x14ac:dyDescent="0.3">
      <c r="A31914" t="s">
        <v>100575</v>
      </c>
      <c r="B31914" s="2">
        <v>29</v>
      </c>
      <c r="C31914" t="s">
        <v>32</v>
      </c>
      <c r="D31914" t="s">
        <v>33</v>
      </c>
      <c r="E31914" t="s">
        <v>64</v>
      </c>
      <c r="F31914" s="1">
        <v>44120</v>
      </c>
      <c r="G31914" t="s">
        <v>37784</v>
      </c>
      <c r="H31914" t="s">
        <v>54037</v>
      </c>
      <c r="I31914" t="s">
        <v>28</v>
      </c>
      <c r="J31914" s="3">
        <v>30264.5523616994</v>
      </c>
      <c r="K31914">
        <v>430</v>
      </c>
      <c r="L31914" t="s">
        <v>42</v>
      </c>
      <c r="M31914" s="1">
        <v>44126</v>
      </c>
      <c r="N31914" t="s">
        <v>47</v>
      </c>
      <c r="O31914" t="s">
        <v>23</v>
      </c>
    </row>
    <row r="31915" spans="1:15" x14ac:dyDescent="0.3">
      <c r="A31915" t="s">
        <v>100576</v>
      </c>
      <c r="B31915" s="2">
        <v>33</v>
      </c>
      <c r="C31915" t="s">
        <v>32</v>
      </c>
      <c r="D31915" t="s">
        <v>38</v>
      </c>
      <c r="E31915" t="s">
        <v>76</v>
      </c>
      <c r="F31915" s="1">
        <v>44413</v>
      </c>
      <c r="G31915" t="s">
        <v>24723</v>
      </c>
      <c r="H31915" t="s">
        <v>54038</v>
      </c>
      <c r="I31915" t="s">
        <v>20</v>
      </c>
      <c r="J31915" s="3">
        <v>46255.549673858099</v>
      </c>
      <c r="K31915">
        <v>209</v>
      </c>
      <c r="L31915" t="s">
        <v>21</v>
      </c>
      <c r="M31915" s="1">
        <v>44422</v>
      </c>
      <c r="N31915" t="s">
        <v>30</v>
      </c>
      <c r="O31915" t="s">
        <v>43</v>
      </c>
    </row>
    <row r="31916" spans="1:15" x14ac:dyDescent="0.3">
      <c r="A31916" t="s">
        <v>100577</v>
      </c>
      <c r="B31916" s="2">
        <v>48</v>
      </c>
      <c r="C31916" t="s">
        <v>32</v>
      </c>
      <c r="D31916" t="s">
        <v>98</v>
      </c>
      <c r="E31916" t="s">
        <v>17</v>
      </c>
      <c r="F31916" s="1">
        <v>45208</v>
      </c>
      <c r="G31916" t="s">
        <v>25243</v>
      </c>
      <c r="H31916" t="s">
        <v>54039</v>
      </c>
      <c r="I31916" t="s">
        <v>57</v>
      </c>
      <c r="J31916" s="3">
        <v>6337.2187499352203</v>
      </c>
      <c r="K31916">
        <v>385</v>
      </c>
      <c r="L31916" t="s">
        <v>21</v>
      </c>
      <c r="M31916" s="1">
        <v>45230</v>
      </c>
      <c r="N31916" t="s">
        <v>30</v>
      </c>
      <c r="O31916" t="s">
        <v>43</v>
      </c>
    </row>
    <row r="31917" spans="1:15" x14ac:dyDescent="0.3">
      <c r="A31917" t="s">
        <v>100578</v>
      </c>
      <c r="B31917" s="2">
        <v>59</v>
      </c>
      <c r="C31917" t="s">
        <v>32</v>
      </c>
      <c r="D31917" t="s">
        <v>38</v>
      </c>
      <c r="E31917" t="s">
        <v>17</v>
      </c>
      <c r="F31917" s="1">
        <v>44954</v>
      </c>
      <c r="G31917" t="s">
        <v>54040</v>
      </c>
      <c r="H31917" t="s">
        <v>54041</v>
      </c>
      <c r="I31917" t="s">
        <v>51</v>
      </c>
      <c r="J31917" s="3">
        <v>26316.6256886345</v>
      </c>
      <c r="K31917">
        <v>465</v>
      </c>
      <c r="L31917" t="s">
        <v>42</v>
      </c>
      <c r="M31917" s="1">
        <v>44968</v>
      </c>
      <c r="N31917" t="s">
        <v>22</v>
      </c>
      <c r="O31917" t="s">
        <v>31</v>
      </c>
    </row>
    <row r="31918" spans="1:15" x14ac:dyDescent="0.3">
      <c r="A31918" t="s">
        <v>94598</v>
      </c>
      <c r="B31918" s="2">
        <v>32</v>
      </c>
      <c r="C31918" t="s">
        <v>15</v>
      </c>
      <c r="D31918" t="s">
        <v>24</v>
      </c>
      <c r="E31918" t="s">
        <v>48</v>
      </c>
      <c r="F31918" s="1">
        <v>44438</v>
      </c>
      <c r="G31918" t="s">
        <v>54042</v>
      </c>
      <c r="H31918" t="s">
        <v>54043</v>
      </c>
      <c r="I31918" t="s">
        <v>20</v>
      </c>
      <c r="J31918" s="3">
        <v>20399.865592014699</v>
      </c>
      <c r="K31918">
        <v>191</v>
      </c>
      <c r="L31918" t="s">
        <v>42</v>
      </c>
      <c r="M31918" s="1">
        <v>44468</v>
      </c>
      <c r="N31918" t="s">
        <v>67</v>
      </c>
      <c r="O31918" t="s">
        <v>31</v>
      </c>
    </row>
    <row r="31919" spans="1:15" x14ac:dyDescent="0.3">
      <c r="A31919" t="s">
        <v>100579</v>
      </c>
      <c r="B31919" s="2">
        <v>33</v>
      </c>
      <c r="C31919" t="s">
        <v>15</v>
      </c>
      <c r="D31919" t="s">
        <v>16</v>
      </c>
      <c r="E31919" t="s">
        <v>39</v>
      </c>
      <c r="F31919" s="1">
        <v>45155</v>
      </c>
      <c r="G31919" t="s">
        <v>54044</v>
      </c>
      <c r="H31919" t="s">
        <v>54045</v>
      </c>
      <c r="I31919" t="s">
        <v>28</v>
      </c>
      <c r="J31919" s="3">
        <v>4705.1160424334203</v>
      </c>
      <c r="K31919">
        <v>301</v>
      </c>
      <c r="L31919" t="s">
        <v>29</v>
      </c>
      <c r="M31919" s="1">
        <v>45173</v>
      </c>
      <c r="N31919" t="s">
        <v>37</v>
      </c>
      <c r="O31919" t="s">
        <v>23</v>
      </c>
    </row>
    <row r="31920" spans="1:15" x14ac:dyDescent="0.3">
      <c r="A31920" t="s">
        <v>50041</v>
      </c>
      <c r="B31920" s="2">
        <v>21</v>
      </c>
      <c r="C31920" t="s">
        <v>15</v>
      </c>
      <c r="D31920" t="s">
        <v>24</v>
      </c>
      <c r="E31920" t="s">
        <v>48</v>
      </c>
      <c r="F31920" s="1">
        <v>44998</v>
      </c>
      <c r="G31920" t="s">
        <v>54046</v>
      </c>
      <c r="H31920" t="s">
        <v>54047</v>
      </c>
      <c r="I31920" t="s">
        <v>28</v>
      </c>
      <c r="J31920" s="3">
        <v>22904.171631970599</v>
      </c>
      <c r="K31920">
        <v>282</v>
      </c>
      <c r="L31920" t="s">
        <v>29</v>
      </c>
      <c r="M31920" s="1">
        <v>45022</v>
      </c>
      <c r="N31920" t="s">
        <v>67</v>
      </c>
      <c r="O31920" t="s">
        <v>43</v>
      </c>
    </row>
    <row r="31921" spans="1:15" x14ac:dyDescent="0.3">
      <c r="A31921" t="s">
        <v>100580</v>
      </c>
      <c r="B31921" s="2">
        <v>34</v>
      </c>
      <c r="C31921" t="s">
        <v>15</v>
      </c>
      <c r="D31921" t="s">
        <v>52</v>
      </c>
      <c r="E31921" t="s">
        <v>25</v>
      </c>
      <c r="F31921" s="1">
        <v>43772</v>
      </c>
      <c r="G31921" t="s">
        <v>54048</v>
      </c>
      <c r="H31921" t="s">
        <v>54049</v>
      </c>
      <c r="I31921" t="s">
        <v>57</v>
      </c>
      <c r="J31921" s="3">
        <v>43154.355177871003</v>
      </c>
      <c r="K31921">
        <v>217</v>
      </c>
      <c r="L31921" t="s">
        <v>42</v>
      </c>
      <c r="M31921" s="1">
        <v>43778</v>
      </c>
      <c r="N31921" t="s">
        <v>37</v>
      </c>
      <c r="O31921" t="s">
        <v>23</v>
      </c>
    </row>
    <row r="31922" spans="1:15" x14ac:dyDescent="0.3">
      <c r="A31922" t="s">
        <v>100581</v>
      </c>
      <c r="B31922" s="2">
        <v>24</v>
      </c>
      <c r="C31922" t="s">
        <v>32</v>
      </c>
      <c r="D31922" t="s">
        <v>33</v>
      </c>
      <c r="E31922" t="s">
        <v>64</v>
      </c>
      <c r="F31922" s="1">
        <v>45256</v>
      </c>
      <c r="G31922" t="s">
        <v>54050</v>
      </c>
      <c r="H31922" t="s">
        <v>54051</v>
      </c>
      <c r="I31922" t="s">
        <v>36</v>
      </c>
      <c r="J31922" s="3">
        <v>28560.872352924001</v>
      </c>
      <c r="K31922">
        <v>164</v>
      </c>
      <c r="L31922" t="s">
        <v>21</v>
      </c>
      <c r="M31922" s="1">
        <v>45262</v>
      </c>
      <c r="N31922" t="s">
        <v>22</v>
      </c>
      <c r="O31922" t="s">
        <v>43</v>
      </c>
    </row>
    <row r="31923" spans="1:15" x14ac:dyDescent="0.3">
      <c r="A31923" t="s">
        <v>29672</v>
      </c>
      <c r="B31923" s="2">
        <v>21</v>
      </c>
      <c r="C31923" t="s">
        <v>15</v>
      </c>
      <c r="D31923" t="s">
        <v>33</v>
      </c>
      <c r="E31923" t="s">
        <v>25</v>
      </c>
      <c r="F31923" s="1">
        <v>44780</v>
      </c>
      <c r="G31923" t="s">
        <v>54052</v>
      </c>
      <c r="H31923" t="s">
        <v>54053</v>
      </c>
      <c r="I31923" t="s">
        <v>51</v>
      </c>
      <c r="J31923" s="3">
        <v>10288.5377702244</v>
      </c>
      <c r="K31923">
        <v>308</v>
      </c>
      <c r="L31923" t="s">
        <v>29</v>
      </c>
      <c r="M31923" s="1">
        <v>44799</v>
      </c>
      <c r="N31923" t="s">
        <v>47</v>
      </c>
      <c r="O31923" t="s">
        <v>31</v>
      </c>
    </row>
    <row r="31924" spans="1:15" x14ac:dyDescent="0.3">
      <c r="A31924" t="s">
        <v>100582</v>
      </c>
      <c r="B31924" s="2">
        <v>70</v>
      </c>
      <c r="C31924" t="s">
        <v>32</v>
      </c>
      <c r="D31924" t="s">
        <v>38</v>
      </c>
      <c r="E31924" t="s">
        <v>48</v>
      </c>
      <c r="F31924" s="1">
        <v>44235</v>
      </c>
      <c r="G31924" t="s">
        <v>54054</v>
      </c>
      <c r="H31924" t="s">
        <v>54055</v>
      </c>
      <c r="I31924" t="s">
        <v>57</v>
      </c>
      <c r="J31924" s="3">
        <v>19873.8948854109</v>
      </c>
      <c r="K31924">
        <v>308</v>
      </c>
      <c r="L31924" t="s">
        <v>42</v>
      </c>
      <c r="M31924" s="1">
        <v>44247</v>
      </c>
      <c r="N31924" t="s">
        <v>37</v>
      </c>
      <c r="O31924" t="s">
        <v>43</v>
      </c>
    </row>
    <row r="31925" spans="1:15" x14ac:dyDescent="0.3">
      <c r="A31925" t="s">
        <v>100421</v>
      </c>
      <c r="B31925" s="2">
        <v>58</v>
      </c>
      <c r="C31925" t="s">
        <v>15</v>
      </c>
      <c r="D31925" t="s">
        <v>83</v>
      </c>
      <c r="E31925" t="s">
        <v>76</v>
      </c>
      <c r="F31925" s="1">
        <v>43716</v>
      </c>
      <c r="G31925" t="s">
        <v>16703</v>
      </c>
      <c r="H31925" t="s">
        <v>54056</v>
      </c>
      <c r="I31925" t="s">
        <v>36</v>
      </c>
      <c r="J31925" s="3">
        <v>35461.2991263613</v>
      </c>
      <c r="K31925">
        <v>190</v>
      </c>
      <c r="L31925" t="s">
        <v>21</v>
      </c>
      <c r="M31925" s="1">
        <v>43730</v>
      </c>
      <c r="N31925" t="s">
        <v>22</v>
      </c>
      <c r="O31925" t="s">
        <v>43</v>
      </c>
    </row>
    <row r="31926" spans="1:15" x14ac:dyDescent="0.3">
      <c r="A31926" t="s">
        <v>78720</v>
      </c>
      <c r="B31926" s="2">
        <v>46</v>
      </c>
      <c r="C31926" t="s">
        <v>15</v>
      </c>
      <c r="D31926" t="s">
        <v>83</v>
      </c>
      <c r="E31926" t="s">
        <v>39</v>
      </c>
      <c r="F31926" s="1">
        <v>44505</v>
      </c>
      <c r="G31926" t="s">
        <v>54057</v>
      </c>
      <c r="H31926" t="s">
        <v>54058</v>
      </c>
      <c r="I31926" t="s">
        <v>28</v>
      </c>
      <c r="J31926" s="3">
        <v>20710.113347995499</v>
      </c>
      <c r="K31926">
        <v>118</v>
      </c>
      <c r="L31926" t="s">
        <v>42</v>
      </c>
      <c r="M31926" s="1">
        <v>44535</v>
      </c>
      <c r="N31926" t="s">
        <v>67</v>
      </c>
      <c r="O31926" t="s">
        <v>23</v>
      </c>
    </row>
    <row r="31927" spans="1:15" x14ac:dyDescent="0.3">
      <c r="A31927" t="s">
        <v>65340</v>
      </c>
      <c r="B31927" s="2">
        <v>74</v>
      </c>
      <c r="C31927" t="s">
        <v>32</v>
      </c>
      <c r="D31927" t="s">
        <v>16</v>
      </c>
      <c r="E31927" t="s">
        <v>64</v>
      </c>
      <c r="F31927" s="1">
        <v>45330</v>
      </c>
      <c r="G31927" t="s">
        <v>54059</v>
      </c>
      <c r="H31927" t="s">
        <v>54060</v>
      </c>
      <c r="I31927" t="s">
        <v>28</v>
      </c>
      <c r="J31927" s="3">
        <v>26711.947087865101</v>
      </c>
      <c r="K31927">
        <v>358</v>
      </c>
      <c r="L31927" t="s">
        <v>21</v>
      </c>
      <c r="M31927" s="1">
        <v>45360</v>
      </c>
      <c r="N31927" t="s">
        <v>47</v>
      </c>
      <c r="O31927" t="s">
        <v>23</v>
      </c>
    </row>
    <row r="31928" spans="1:15" x14ac:dyDescent="0.3">
      <c r="A31928" t="s">
        <v>100583</v>
      </c>
      <c r="B31928" s="2">
        <v>57</v>
      </c>
      <c r="C31928" t="s">
        <v>32</v>
      </c>
      <c r="D31928" t="s">
        <v>52</v>
      </c>
      <c r="E31928" t="s">
        <v>39</v>
      </c>
      <c r="F31928" s="1">
        <v>44850</v>
      </c>
      <c r="G31928" t="s">
        <v>54061</v>
      </c>
      <c r="H31928" t="s">
        <v>54062</v>
      </c>
      <c r="I31928" t="s">
        <v>28</v>
      </c>
      <c r="J31928" s="3">
        <v>48885.297365360901</v>
      </c>
      <c r="K31928">
        <v>413</v>
      </c>
      <c r="L31928" t="s">
        <v>29</v>
      </c>
      <c r="M31928" s="1">
        <v>44875</v>
      </c>
      <c r="N31928" t="s">
        <v>37</v>
      </c>
      <c r="O31928" t="s">
        <v>31</v>
      </c>
    </row>
    <row r="31929" spans="1:15" x14ac:dyDescent="0.3">
      <c r="A31929" t="s">
        <v>100584</v>
      </c>
      <c r="B31929" s="2">
        <v>18</v>
      </c>
      <c r="C31929" t="s">
        <v>15</v>
      </c>
      <c r="D31929" t="s">
        <v>44</v>
      </c>
      <c r="E31929" t="s">
        <v>76</v>
      </c>
      <c r="F31929" s="1">
        <v>43834</v>
      </c>
      <c r="G31929" t="s">
        <v>54063</v>
      </c>
      <c r="H31929" t="s">
        <v>36437</v>
      </c>
      <c r="I31929" t="s">
        <v>51</v>
      </c>
      <c r="J31929" s="3">
        <v>37068.428994617003</v>
      </c>
      <c r="K31929">
        <v>489</v>
      </c>
      <c r="L31929" t="s">
        <v>21</v>
      </c>
      <c r="M31929" s="1">
        <v>43849</v>
      </c>
      <c r="N31929" t="s">
        <v>37</v>
      </c>
      <c r="O31929" t="s">
        <v>23</v>
      </c>
    </row>
    <row r="31930" spans="1:15" x14ac:dyDescent="0.3">
      <c r="A31930" t="s">
        <v>47207</v>
      </c>
      <c r="B31930" s="2">
        <v>75</v>
      </c>
      <c r="C31930" t="s">
        <v>32</v>
      </c>
      <c r="D31930" t="s">
        <v>83</v>
      </c>
      <c r="E31930" t="s">
        <v>25</v>
      </c>
      <c r="F31930" s="1">
        <v>43928</v>
      </c>
      <c r="G31930" t="s">
        <v>3084</v>
      </c>
      <c r="H31930" t="s">
        <v>54064</v>
      </c>
      <c r="I31930" t="s">
        <v>28</v>
      </c>
      <c r="J31930" s="3">
        <v>6093.4116176580201</v>
      </c>
      <c r="K31930">
        <v>428</v>
      </c>
      <c r="L31930" t="s">
        <v>42</v>
      </c>
      <c r="M31930" s="1">
        <v>43936</v>
      </c>
      <c r="N31930" t="s">
        <v>30</v>
      </c>
      <c r="O31930" t="s">
        <v>23</v>
      </c>
    </row>
    <row r="31931" spans="1:15" x14ac:dyDescent="0.3">
      <c r="A31931" t="s">
        <v>11126</v>
      </c>
      <c r="B31931" s="2">
        <v>58</v>
      </c>
      <c r="C31931" t="s">
        <v>32</v>
      </c>
      <c r="D31931" t="s">
        <v>52</v>
      </c>
      <c r="E31931" t="s">
        <v>76</v>
      </c>
      <c r="F31931" s="1">
        <v>44544</v>
      </c>
      <c r="G31931" t="s">
        <v>54065</v>
      </c>
      <c r="H31931" t="s">
        <v>54066</v>
      </c>
      <c r="I31931" t="s">
        <v>20</v>
      </c>
      <c r="J31931" s="3">
        <v>15614.962931669201</v>
      </c>
      <c r="K31931">
        <v>421</v>
      </c>
      <c r="L31931" t="s">
        <v>21</v>
      </c>
      <c r="M31931" s="1">
        <v>44552</v>
      </c>
      <c r="N31931" t="s">
        <v>22</v>
      </c>
      <c r="O31931" t="s">
        <v>31</v>
      </c>
    </row>
    <row r="31932" spans="1:15" x14ac:dyDescent="0.3">
      <c r="A31932" t="s">
        <v>100585</v>
      </c>
      <c r="B31932" s="2">
        <v>25</v>
      </c>
      <c r="C31932" t="s">
        <v>32</v>
      </c>
      <c r="D31932" t="s">
        <v>44</v>
      </c>
      <c r="E31932" t="s">
        <v>64</v>
      </c>
      <c r="F31932" s="1">
        <v>45244</v>
      </c>
      <c r="G31932" t="s">
        <v>54067</v>
      </c>
      <c r="H31932" t="s">
        <v>34319</v>
      </c>
      <c r="I31932" t="s">
        <v>28</v>
      </c>
      <c r="J31932" s="3">
        <v>40410.427500511498</v>
      </c>
      <c r="K31932">
        <v>401</v>
      </c>
      <c r="L31932" t="s">
        <v>42</v>
      </c>
      <c r="M31932" s="1">
        <v>45273</v>
      </c>
      <c r="N31932" t="s">
        <v>67</v>
      </c>
      <c r="O31932" t="s">
        <v>43</v>
      </c>
    </row>
    <row r="31933" spans="1:15" x14ac:dyDescent="0.3">
      <c r="A31933" t="s">
        <v>100586</v>
      </c>
      <c r="B31933" s="2">
        <v>37</v>
      </c>
      <c r="C31933" t="s">
        <v>32</v>
      </c>
      <c r="D31933" t="s">
        <v>83</v>
      </c>
      <c r="E31933" t="s">
        <v>48</v>
      </c>
      <c r="F31933" s="1">
        <v>43960</v>
      </c>
      <c r="G31933" t="s">
        <v>54068</v>
      </c>
      <c r="H31933" t="s">
        <v>54069</v>
      </c>
      <c r="I31933" t="s">
        <v>28</v>
      </c>
      <c r="J31933" s="3">
        <v>44249.3299079602</v>
      </c>
      <c r="K31933">
        <v>220</v>
      </c>
      <c r="L31933" t="s">
        <v>29</v>
      </c>
      <c r="M31933" s="1">
        <v>43969</v>
      </c>
      <c r="N31933" t="s">
        <v>67</v>
      </c>
      <c r="O31933" t="s">
        <v>31</v>
      </c>
    </row>
    <row r="31934" spans="1:15" x14ac:dyDescent="0.3">
      <c r="A31934" t="s">
        <v>100587</v>
      </c>
      <c r="B31934" s="2">
        <v>55</v>
      </c>
      <c r="C31934" t="s">
        <v>32</v>
      </c>
      <c r="D31934" t="s">
        <v>44</v>
      </c>
      <c r="E31934" t="s">
        <v>17</v>
      </c>
      <c r="F31934" s="1">
        <v>45211</v>
      </c>
      <c r="G31934" t="s">
        <v>54070</v>
      </c>
      <c r="H31934" t="s">
        <v>1050</v>
      </c>
      <c r="I31934" t="s">
        <v>51</v>
      </c>
      <c r="J31934" s="3">
        <v>21103.622964881899</v>
      </c>
      <c r="K31934">
        <v>454</v>
      </c>
      <c r="L31934" t="s">
        <v>21</v>
      </c>
      <c r="M31934" s="1">
        <v>45226</v>
      </c>
      <c r="N31934" t="s">
        <v>30</v>
      </c>
      <c r="O31934" t="s">
        <v>31</v>
      </c>
    </row>
    <row r="31935" spans="1:15" x14ac:dyDescent="0.3">
      <c r="A31935" t="s">
        <v>100588</v>
      </c>
      <c r="B31935" s="2">
        <v>45</v>
      </c>
      <c r="C31935" t="s">
        <v>32</v>
      </c>
      <c r="D31935" t="s">
        <v>52</v>
      </c>
      <c r="E31935" t="s">
        <v>64</v>
      </c>
      <c r="F31935" s="1">
        <v>44153</v>
      </c>
      <c r="G31935" t="s">
        <v>6322</v>
      </c>
      <c r="H31935" t="s">
        <v>2143</v>
      </c>
      <c r="I31935" t="s">
        <v>28</v>
      </c>
      <c r="J31935" s="3">
        <v>8694.3552124795497</v>
      </c>
      <c r="K31935">
        <v>104</v>
      </c>
      <c r="L31935" t="s">
        <v>21</v>
      </c>
      <c r="M31935" s="1">
        <v>44170</v>
      </c>
      <c r="N31935" t="s">
        <v>37</v>
      </c>
      <c r="O31935" t="s">
        <v>43</v>
      </c>
    </row>
    <row r="31936" spans="1:15" x14ac:dyDescent="0.3">
      <c r="A31936" t="s">
        <v>100589</v>
      </c>
      <c r="B31936" s="2">
        <v>36</v>
      </c>
      <c r="C31936" t="s">
        <v>15</v>
      </c>
      <c r="D31936" t="s">
        <v>24</v>
      </c>
      <c r="E31936" t="s">
        <v>17</v>
      </c>
      <c r="F31936" s="1">
        <v>44120</v>
      </c>
      <c r="G31936" t="s">
        <v>54071</v>
      </c>
      <c r="H31936" t="s">
        <v>54072</v>
      </c>
      <c r="I31936" t="s">
        <v>28</v>
      </c>
      <c r="J31936" s="3">
        <v>28500.362518625301</v>
      </c>
      <c r="K31936">
        <v>192</v>
      </c>
      <c r="L31936" t="s">
        <v>42</v>
      </c>
      <c r="M31936" s="1">
        <v>44125</v>
      </c>
      <c r="N31936" t="s">
        <v>22</v>
      </c>
      <c r="O31936" t="s">
        <v>31</v>
      </c>
    </row>
    <row r="31937" spans="1:15" x14ac:dyDescent="0.3">
      <c r="A31937" t="s">
        <v>85342</v>
      </c>
      <c r="B31937" s="2">
        <v>28</v>
      </c>
      <c r="C31937" t="s">
        <v>32</v>
      </c>
      <c r="D31937" t="s">
        <v>98</v>
      </c>
      <c r="E31937" t="s">
        <v>76</v>
      </c>
      <c r="F31937" s="1">
        <v>43694</v>
      </c>
      <c r="G31937" t="s">
        <v>54073</v>
      </c>
      <c r="H31937" t="s">
        <v>54074</v>
      </c>
      <c r="I31937" t="s">
        <v>20</v>
      </c>
      <c r="J31937" s="3">
        <v>18392.598922253899</v>
      </c>
      <c r="K31937">
        <v>303</v>
      </c>
      <c r="L31937" t="s">
        <v>29</v>
      </c>
      <c r="M31937" s="1">
        <v>43707</v>
      </c>
      <c r="N31937" t="s">
        <v>30</v>
      </c>
      <c r="O31937" t="s">
        <v>31</v>
      </c>
    </row>
    <row r="31938" spans="1:15" x14ac:dyDescent="0.3">
      <c r="A31938" t="s">
        <v>100590</v>
      </c>
      <c r="B31938" s="2">
        <v>46</v>
      </c>
      <c r="C31938" t="s">
        <v>15</v>
      </c>
      <c r="D31938" t="s">
        <v>83</v>
      </c>
      <c r="E31938" t="s">
        <v>64</v>
      </c>
      <c r="F31938" s="1">
        <v>43795</v>
      </c>
      <c r="G31938" t="s">
        <v>50784</v>
      </c>
      <c r="H31938" t="s">
        <v>54075</v>
      </c>
      <c r="I31938" t="s">
        <v>57</v>
      </c>
      <c r="J31938" s="3">
        <v>46678.7248068427</v>
      </c>
      <c r="K31938">
        <v>343</v>
      </c>
      <c r="L31938" t="s">
        <v>21</v>
      </c>
      <c r="M31938" s="1">
        <v>43823</v>
      </c>
      <c r="N31938" t="s">
        <v>67</v>
      </c>
      <c r="O31938" t="s">
        <v>31</v>
      </c>
    </row>
    <row r="31939" spans="1:15" x14ac:dyDescent="0.3">
      <c r="A31939" t="s">
        <v>13712</v>
      </c>
      <c r="B31939" s="2">
        <v>66</v>
      </c>
      <c r="C31939" t="s">
        <v>32</v>
      </c>
      <c r="D31939" t="s">
        <v>33</v>
      </c>
      <c r="E31939" t="s">
        <v>39</v>
      </c>
      <c r="F31939" s="1">
        <v>43781</v>
      </c>
      <c r="G31939" t="s">
        <v>54076</v>
      </c>
      <c r="H31939" t="s">
        <v>17679</v>
      </c>
      <c r="I31939" t="s">
        <v>36</v>
      </c>
      <c r="J31939" s="3">
        <v>29237.976127646099</v>
      </c>
      <c r="K31939">
        <v>328</v>
      </c>
      <c r="L31939" t="s">
        <v>42</v>
      </c>
      <c r="M31939" s="1">
        <v>43791</v>
      </c>
      <c r="N31939" t="s">
        <v>37</v>
      </c>
      <c r="O31939" t="s">
        <v>43</v>
      </c>
    </row>
    <row r="31940" spans="1:15" x14ac:dyDescent="0.3">
      <c r="A31940" t="s">
        <v>100591</v>
      </c>
      <c r="B31940" s="2">
        <v>53</v>
      </c>
      <c r="C31940" t="s">
        <v>15</v>
      </c>
      <c r="D31940" t="s">
        <v>38</v>
      </c>
      <c r="E31940" t="s">
        <v>48</v>
      </c>
      <c r="F31940" s="1">
        <v>44888</v>
      </c>
      <c r="G31940" t="s">
        <v>54077</v>
      </c>
      <c r="H31940" t="s">
        <v>54078</v>
      </c>
      <c r="I31940" t="s">
        <v>20</v>
      </c>
      <c r="J31940" s="3">
        <v>11787.1515634224</v>
      </c>
      <c r="K31940">
        <v>193</v>
      </c>
      <c r="L31940" t="s">
        <v>42</v>
      </c>
      <c r="M31940" s="1">
        <v>44889</v>
      </c>
      <c r="N31940" t="s">
        <v>37</v>
      </c>
      <c r="O31940" t="s">
        <v>43</v>
      </c>
    </row>
    <row r="31941" spans="1:15" x14ac:dyDescent="0.3">
      <c r="A31941" t="s">
        <v>100592</v>
      </c>
      <c r="B31941" s="2">
        <v>22</v>
      </c>
      <c r="C31941" t="s">
        <v>15</v>
      </c>
      <c r="D31941" t="s">
        <v>83</v>
      </c>
      <c r="E31941" t="s">
        <v>25</v>
      </c>
      <c r="F31941" s="1">
        <v>45393</v>
      </c>
      <c r="G31941" t="s">
        <v>54079</v>
      </c>
      <c r="H31941" t="s">
        <v>54080</v>
      </c>
      <c r="I31941" t="s">
        <v>57</v>
      </c>
      <c r="J31941" s="3">
        <v>28926.567641437599</v>
      </c>
      <c r="K31941">
        <v>378</v>
      </c>
      <c r="L31941" t="s">
        <v>29</v>
      </c>
      <c r="M31941" s="1">
        <v>45415</v>
      </c>
      <c r="N31941" t="s">
        <v>67</v>
      </c>
      <c r="O31941" t="s">
        <v>31</v>
      </c>
    </row>
    <row r="31942" spans="1:15" x14ac:dyDescent="0.3">
      <c r="A31942" t="s">
        <v>54431</v>
      </c>
      <c r="B31942" s="2">
        <v>78</v>
      </c>
      <c r="C31942" t="s">
        <v>15</v>
      </c>
      <c r="D31942" t="s">
        <v>16</v>
      </c>
      <c r="E31942" t="s">
        <v>48</v>
      </c>
      <c r="F31942" s="1">
        <v>44934</v>
      </c>
      <c r="G31942" t="s">
        <v>54081</v>
      </c>
      <c r="H31942" t="s">
        <v>54082</v>
      </c>
      <c r="I31942" t="s">
        <v>51</v>
      </c>
      <c r="J31942" s="3">
        <v>21928.476561112799</v>
      </c>
      <c r="K31942">
        <v>205</v>
      </c>
      <c r="L31942" t="s">
        <v>21</v>
      </c>
      <c r="M31942" s="1">
        <v>44944</v>
      </c>
      <c r="N31942" t="s">
        <v>67</v>
      </c>
      <c r="O31942" t="s">
        <v>43</v>
      </c>
    </row>
    <row r="31943" spans="1:15" x14ac:dyDescent="0.3">
      <c r="A31943" t="s">
        <v>34778</v>
      </c>
      <c r="B31943" s="2">
        <v>83</v>
      </c>
      <c r="C31943" t="s">
        <v>32</v>
      </c>
      <c r="D31943" t="s">
        <v>98</v>
      </c>
      <c r="E31943" t="s">
        <v>17</v>
      </c>
      <c r="F31943" s="1">
        <v>44163</v>
      </c>
      <c r="G31943" t="s">
        <v>54083</v>
      </c>
      <c r="H31943" t="s">
        <v>54084</v>
      </c>
      <c r="I31943" t="s">
        <v>20</v>
      </c>
      <c r="J31943" s="3">
        <v>40461.355202193503</v>
      </c>
      <c r="K31943">
        <v>273</v>
      </c>
      <c r="L31943" t="s">
        <v>29</v>
      </c>
      <c r="M31943" s="1">
        <v>44189</v>
      </c>
      <c r="N31943" t="s">
        <v>47</v>
      </c>
      <c r="O31943" t="s">
        <v>31</v>
      </c>
    </row>
    <row r="31944" spans="1:15" x14ac:dyDescent="0.3">
      <c r="A31944" t="s">
        <v>100593</v>
      </c>
      <c r="B31944" s="2">
        <v>79</v>
      </c>
      <c r="C31944" t="s">
        <v>15</v>
      </c>
      <c r="D31944" t="s">
        <v>38</v>
      </c>
      <c r="E31944" t="s">
        <v>17</v>
      </c>
      <c r="F31944" s="1">
        <v>44223</v>
      </c>
      <c r="G31944" t="s">
        <v>54085</v>
      </c>
      <c r="H31944" t="s">
        <v>54086</v>
      </c>
      <c r="I31944" t="s">
        <v>57</v>
      </c>
      <c r="J31944" s="3">
        <v>42136.906203308397</v>
      </c>
      <c r="K31944">
        <v>376</v>
      </c>
      <c r="L31944" t="s">
        <v>42</v>
      </c>
      <c r="M31944" s="1">
        <v>44253</v>
      </c>
      <c r="N31944" t="s">
        <v>30</v>
      </c>
      <c r="O31944" t="s">
        <v>43</v>
      </c>
    </row>
    <row r="31945" spans="1:15" x14ac:dyDescent="0.3">
      <c r="A31945" t="s">
        <v>100594</v>
      </c>
      <c r="B31945" s="2">
        <v>60</v>
      </c>
      <c r="C31945" t="s">
        <v>32</v>
      </c>
      <c r="D31945" t="s">
        <v>98</v>
      </c>
      <c r="E31945" t="s">
        <v>17</v>
      </c>
      <c r="F31945" s="1">
        <v>44408</v>
      </c>
      <c r="G31945" t="s">
        <v>54087</v>
      </c>
      <c r="H31945" t="s">
        <v>54088</v>
      </c>
      <c r="I31945" t="s">
        <v>57</v>
      </c>
      <c r="J31945" s="3">
        <v>45228.170220460102</v>
      </c>
      <c r="K31945">
        <v>165</v>
      </c>
      <c r="L31945" t="s">
        <v>21</v>
      </c>
      <c r="M31945" s="1">
        <v>44429</v>
      </c>
      <c r="N31945" t="s">
        <v>67</v>
      </c>
      <c r="O31945" t="s">
        <v>31</v>
      </c>
    </row>
    <row r="31946" spans="1:15" x14ac:dyDescent="0.3">
      <c r="A31946" t="s">
        <v>46742</v>
      </c>
      <c r="B31946" s="2">
        <v>21</v>
      </c>
      <c r="C31946" t="s">
        <v>32</v>
      </c>
      <c r="D31946" t="s">
        <v>44</v>
      </c>
      <c r="E31946" t="s">
        <v>25</v>
      </c>
      <c r="F31946" s="1">
        <v>44096</v>
      </c>
      <c r="G31946" t="s">
        <v>54089</v>
      </c>
      <c r="H31946" t="s">
        <v>54090</v>
      </c>
      <c r="I31946" t="s">
        <v>51</v>
      </c>
      <c r="J31946" s="3">
        <v>27208.2369263693</v>
      </c>
      <c r="K31946">
        <v>375</v>
      </c>
      <c r="L31946" t="s">
        <v>21</v>
      </c>
      <c r="M31946" s="1">
        <v>44118</v>
      </c>
      <c r="N31946" t="s">
        <v>30</v>
      </c>
      <c r="O31946" t="s">
        <v>31</v>
      </c>
    </row>
    <row r="31947" spans="1:15" x14ac:dyDescent="0.3">
      <c r="A31947" t="s">
        <v>47679</v>
      </c>
      <c r="B31947" s="2">
        <v>44</v>
      </c>
      <c r="C31947" t="s">
        <v>15</v>
      </c>
      <c r="D31947" t="s">
        <v>33</v>
      </c>
      <c r="E31947" t="s">
        <v>39</v>
      </c>
      <c r="F31947" s="1">
        <v>43642</v>
      </c>
      <c r="G31947" t="s">
        <v>32093</v>
      </c>
      <c r="H31947" t="s">
        <v>11697</v>
      </c>
      <c r="I31947" t="s">
        <v>28</v>
      </c>
      <c r="J31947" s="3">
        <v>9990.2680718757692</v>
      </c>
      <c r="K31947">
        <v>423</v>
      </c>
      <c r="L31947" t="s">
        <v>29</v>
      </c>
      <c r="M31947" s="1">
        <v>43671</v>
      </c>
      <c r="N31947" t="s">
        <v>22</v>
      </c>
      <c r="O31947" t="s">
        <v>31</v>
      </c>
    </row>
    <row r="31948" spans="1:15" x14ac:dyDescent="0.3">
      <c r="A31948" t="s">
        <v>100595</v>
      </c>
      <c r="B31948" s="2">
        <v>84</v>
      </c>
      <c r="C31948" t="s">
        <v>15</v>
      </c>
      <c r="D31948" t="s">
        <v>33</v>
      </c>
      <c r="E31948" t="s">
        <v>39</v>
      </c>
      <c r="F31948" s="1">
        <v>44514</v>
      </c>
      <c r="G31948" t="s">
        <v>40269</v>
      </c>
      <c r="H31948" t="s">
        <v>4660</v>
      </c>
      <c r="I31948" t="s">
        <v>51</v>
      </c>
      <c r="J31948" s="3">
        <v>3143.48027862054</v>
      </c>
      <c r="K31948">
        <v>385</v>
      </c>
      <c r="L31948" t="s">
        <v>29</v>
      </c>
      <c r="M31948" s="1">
        <v>44543</v>
      </c>
      <c r="N31948" t="s">
        <v>30</v>
      </c>
      <c r="O31948" t="s">
        <v>43</v>
      </c>
    </row>
    <row r="31949" spans="1:15" x14ac:dyDescent="0.3">
      <c r="A31949" t="s">
        <v>18424</v>
      </c>
      <c r="B31949" s="2">
        <v>35</v>
      </c>
      <c r="C31949" t="s">
        <v>32</v>
      </c>
      <c r="D31949" t="s">
        <v>83</v>
      </c>
      <c r="E31949" t="s">
        <v>17</v>
      </c>
      <c r="F31949" s="1">
        <v>44914</v>
      </c>
      <c r="G31949" t="s">
        <v>54091</v>
      </c>
      <c r="H31949" t="s">
        <v>54092</v>
      </c>
      <c r="I31949" t="s">
        <v>28</v>
      </c>
      <c r="J31949" s="3">
        <v>18043.855163952601</v>
      </c>
      <c r="K31949">
        <v>269</v>
      </c>
      <c r="L31949" t="s">
        <v>21</v>
      </c>
      <c r="M31949" s="1">
        <v>44918</v>
      </c>
      <c r="N31949" t="s">
        <v>47</v>
      </c>
      <c r="O31949" t="s">
        <v>43</v>
      </c>
    </row>
    <row r="31950" spans="1:15" x14ac:dyDescent="0.3">
      <c r="A31950" t="s">
        <v>6897</v>
      </c>
      <c r="B31950" s="2">
        <v>37</v>
      </c>
      <c r="C31950" t="s">
        <v>15</v>
      </c>
      <c r="D31950" t="s">
        <v>44</v>
      </c>
      <c r="E31950" t="s">
        <v>64</v>
      </c>
      <c r="F31950" s="1">
        <v>43633</v>
      </c>
      <c r="G31950" t="s">
        <v>54093</v>
      </c>
      <c r="H31950" t="s">
        <v>54094</v>
      </c>
      <c r="I31950" t="s">
        <v>57</v>
      </c>
      <c r="J31950" s="3">
        <v>20908.797374524001</v>
      </c>
      <c r="K31950">
        <v>299</v>
      </c>
      <c r="L31950" t="s">
        <v>29</v>
      </c>
      <c r="M31950" s="1">
        <v>43638</v>
      </c>
      <c r="N31950" t="s">
        <v>47</v>
      </c>
      <c r="O31950" t="s">
        <v>31</v>
      </c>
    </row>
    <row r="31951" spans="1:15" x14ac:dyDescent="0.3">
      <c r="A31951" t="s">
        <v>10395</v>
      </c>
      <c r="B31951" s="2">
        <v>75</v>
      </c>
      <c r="C31951" t="s">
        <v>32</v>
      </c>
      <c r="D31951" t="s">
        <v>33</v>
      </c>
      <c r="E31951" t="s">
        <v>76</v>
      </c>
      <c r="F31951" s="1">
        <v>44630</v>
      </c>
      <c r="G31951" t="s">
        <v>54095</v>
      </c>
      <c r="H31951" t="s">
        <v>54096</v>
      </c>
      <c r="I31951" t="s">
        <v>20</v>
      </c>
      <c r="J31951" s="3">
        <v>2696.2808928275199</v>
      </c>
      <c r="K31951">
        <v>382</v>
      </c>
      <c r="L31951" t="s">
        <v>42</v>
      </c>
      <c r="M31951" s="1">
        <v>44647</v>
      </c>
      <c r="N31951" t="s">
        <v>37</v>
      </c>
      <c r="O31951" t="s">
        <v>43</v>
      </c>
    </row>
    <row r="31952" spans="1:15" x14ac:dyDescent="0.3">
      <c r="A31952" t="s">
        <v>100596</v>
      </c>
      <c r="B31952" s="2">
        <v>58</v>
      </c>
      <c r="C31952" t="s">
        <v>15</v>
      </c>
      <c r="D31952" t="s">
        <v>44</v>
      </c>
      <c r="E31952" t="s">
        <v>25</v>
      </c>
      <c r="F31952" s="1">
        <v>44920</v>
      </c>
      <c r="G31952" t="s">
        <v>21753</v>
      </c>
      <c r="H31952" t="s">
        <v>54097</v>
      </c>
      <c r="I31952" t="s">
        <v>28</v>
      </c>
      <c r="J31952" s="3">
        <v>14837.8040759121</v>
      </c>
      <c r="K31952">
        <v>108</v>
      </c>
      <c r="L31952" t="s">
        <v>29</v>
      </c>
      <c r="M31952" s="1">
        <v>44942</v>
      </c>
      <c r="N31952" t="s">
        <v>22</v>
      </c>
      <c r="O31952" t="s">
        <v>31</v>
      </c>
    </row>
    <row r="31953" spans="1:15" x14ac:dyDescent="0.3">
      <c r="A31953" t="s">
        <v>27708</v>
      </c>
      <c r="B31953" s="2">
        <v>39</v>
      </c>
      <c r="C31953" t="s">
        <v>32</v>
      </c>
      <c r="D31953" t="s">
        <v>44</v>
      </c>
      <c r="E31953" t="s">
        <v>48</v>
      </c>
      <c r="F31953" s="1">
        <v>44761</v>
      </c>
      <c r="G31953" t="s">
        <v>54098</v>
      </c>
      <c r="H31953" t="s">
        <v>54099</v>
      </c>
      <c r="I31953" t="s">
        <v>57</v>
      </c>
      <c r="J31953" s="3">
        <v>48996.621378060103</v>
      </c>
      <c r="K31953">
        <v>131</v>
      </c>
      <c r="L31953" t="s">
        <v>42</v>
      </c>
      <c r="M31953" s="1">
        <v>44785</v>
      </c>
      <c r="N31953" t="s">
        <v>47</v>
      </c>
      <c r="O31953" t="s">
        <v>31</v>
      </c>
    </row>
    <row r="31954" spans="1:15" x14ac:dyDescent="0.3">
      <c r="A31954" t="s">
        <v>61316</v>
      </c>
      <c r="B31954" s="2">
        <v>55</v>
      </c>
      <c r="C31954" t="s">
        <v>15</v>
      </c>
      <c r="D31954" t="s">
        <v>98</v>
      </c>
      <c r="E31954" t="s">
        <v>76</v>
      </c>
      <c r="F31954" s="1">
        <v>44493</v>
      </c>
      <c r="G31954" t="s">
        <v>23188</v>
      </c>
      <c r="H31954" t="s">
        <v>19420</v>
      </c>
      <c r="I31954" t="s">
        <v>57</v>
      </c>
      <c r="J31954" s="3">
        <v>43834.7539430939</v>
      </c>
      <c r="K31954">
        <v>135</v>
      </c>
      <c r="L31954" t="s">
        <v>29</v>
      </c>
      <c r="M31954" s="1">
        <v>44513</v>
      </c>
      <c r="N31954" t="s">
        <v>37</v>
      </c>
      <c r="O31954" t="s">
        <v>23</v>
      </c>
    </row>
    <row r="31955" spans="1:15" x14ac:dyDescent="0.3">
      <c r="A31955" t="s">
        <v>100597</v>
      </c>
      <c r="B31955" s="2">
        <v>70</v>
      </c>
      <c r="C31955" t="s">
        <v>32</v>
      </c>
      <c r="D31955" t="s">
        <v>44</v>
      </c>
      <c r="E31955" t="s">
        <v>39</v>
      </c>
      <c r="F31955" s="1">
        <v>44582</v>
      </c>
      <c r="G31955" t="s">
        <v>17827</v>
      </c>
      <c r="H31955" t="s">
        <v>54100</v>
      </c>
      <c r="I31955" t="s">
        <v>36</v>
      </c>
      <c r="J31955" s="3">
        <v>4212.2359959563801</v>
      </c>
      <c r="K31955">
        <v>371</v>
      </c>
      <c r="L31955" t="s">
        <v>29</v>
      </c>
      <c r="M31955" s="1">
        <v>44608</v>
      </c>
      <c r="N31955" t="s">
        <v>37</v>
      </c>
      <c r="O31955" t="s">
        <v>31</v>
      </c>
    </row>
    <row r="31956" spans="1:15" x14ac:dyDescent="0.3">
      <c r="A31956" t="s">
        <v>100598</v>
      </c>
      <c r="B31956" s="2">
        <v>41</v>
      </c>
      <c r="C31956" t="s">
        <v>32</v>
      </c>
      <c r="D31956" t="s">
        <v>83</v>
      </c>
      <c r="E31956" t="s">
        <v>48</v>
      </c>
      <c r="F31956" s="1">
        <v>44168</v>
      </c>
      <c r="G31956" t="s">
        <v>54101</v>
      </c>
      <c r="H31956" t="s">
        <v>54102</v>
      </c>
      <c r="I31956" t="s">
        <v>28</v>
      </c>
      <c r="J31956" s="3">
        <v>51174.595710394802</v>
      </c>
      <c r="K31956">
        <v>186</v>
      </c>
      <c r="L31956" t="s">
        <v>42</v>
      </c>
      <c r="M31956" s="1">
        <v>44196</v>
      </c>
      <c r="N31956" t="s">
        <v>30</v>
      </c>
      <c r="O31956" t="s">
        <v>43</v>
      </c>
    </row>
    <row r="31957" spans="1:15" x14ac:dyDescent="0.3">
      <c r="A31957" t="s">
        <v>100599</v>
      </c>
      <c r="B31957" s="2">
        <v>34</v>
      </c>
      <c r="C31957" t="s">
        <v>32</v>
      </c>
      <c r="D31957" t="s">
        <v>98</v>
      </c>
      <c r="E31957" t="s">
        <v>25</v>
      </c>
      <c r="F31957" s="1">
        <v>44056</v>
      </c>
      <c r="G31957" t="s">
        <v>54103</v>
      </c>
      <c r="H31957" t="s">
        <v>54104</v>
      </c>
      <c r="I31957" t="s">
        <v>57</v>
      </c>
      <c r="J31957" s="3">
        <v>40421.523547787998</v>
      </c>
      <c r="K31957">
        <v>354</v>
      </c>
      <c r="L31957" t="s">
        <v>21</v>
      </c>
      <c r="M31957" s="1">
        <v>44074</v>
      </c>
      <c r="N31957" t="s">
        <v>47</v>
      </c>
      <c r="O31957" t="s">
        <v>23</v>
      </c>
    </row>
    <row r="31958" spans="1:15" x14ac:dyDescent="0.3">
      <c r="A31958" t="s">
        <v>95192</v>
      </c>
      <c r="B31958" s="2">
        <v>27</v>
      </c>
      <c r="C31958" t="s">
        <v>15</v>
      </c>
      <c r="D31958" t="s">
        <v>98</v>
      </c>
      <c r="E31958" t="s">
        <v>17</v>
      </c>
      <c r="F31958" s="1">
        <v>43678</v>
      </c>
      <c r="G31958" t="s">
        <v>21300</v>
      </c>
      <c r="H31958" t="s">
        <v>54105</v>
      </c>
      <c r="I31958" t="s">
        <v>36</v>
      </c>
      <c r="J31958" s="3">
        <v>24602.376817315999</v>
      </c>
      <c r="K31958">
        <v>367</v>
      </c>
      <c r="L31958" t="s">
        <v>21</v>
      </c>
      <c r="M31958" s="1">
        <v>43690</v>
      </c>
      <c r="N31958" t="s">
        <v>67</v>
      </c>
      <c r="O31958" t="s">
        <v>23</v>
      </c>
    </row>
    <row r="31959" spans="1:15" x14ac:dyDescent="0.3">
      <c r="A31959" t="s">
        <v>100600</v>
      </c>
      <c r="B31959" s="2">
        <v>82</v>
      </c>
      <c r="C31959" t="s">
        <v>32</v>
      </c>
      <c r="D31959" t="s">
        <v>33</v>
      </c>
      <c r="E31959" t="s">
        <v>48</v>
      </c>
      <c r="F31959" s="1">
        <v>44314</v>
      </c>
      <c r="G31959" t="s">
        <v>36106</v>
      </c>
      <c r="H31959" t="s">
        <v>54106</v>
      </c>
      <c r="I31959" t="s">
        <v>28</v>
      </c>
      <c r="J31959" s="3">
        <v>17248.911279387099</v>
      </c>
      <c r="K31959">
        <v>164</v>
      </c>
      <c r="L31959" t="s">
        <v>29</v>
      </c>
      <c r="M31959" s="1">
        <v>44329</v>
      </c>
      <c r="N31959" t="s">
        <v>22</v>
      </c>
      <c r="O31959" t="s">
        <v>23</v>
      </c>
    </row>
    <row r="31960" spans="1:15" x14ac:dyDescent="0.3">
      <c r="A31960" t="s">
        <v>100601</v>
      </c>
      <c r="B31960" s="2">
        <v>67</v>
      </c>
      <c r="C31960" t="s">
        <v>32</v>
      </c>
      <c r="D31960" t="s">
        <v>83</v>
      </c>
      <c r="E31960" t="s">
        <v>64</v>
      </c>
      <c r="F31960" s="1">
        <v>44446</v>
      </c>
      <c r="G31960" t="s">
        <v>6736</v>
      </c>
      <c r="H31960" t="s">
        <v>42938</v>
      </c>
      <c r="I31960" t="s">
        <v>20</v>
      </c>
      <c r="J31960" s="3">
        <v>31644.877297096999</v>
      </c>
      <c r="K31960">
        <v>238</v>
      </c>
      <c r="L31960" t="s">
        <v>21</v>
      </c>
      <c r="M31960" s="1">
        <v>44469</v>
      </c>
      <c r="N31960" t="s">
        <v>30</v>
      </c>
      <c r="O31960" t="s">
        <v>23</v>
      </c>
    </row>
    <row r="31961" spans="1:15" x14ac:dyDescent="0.3">
      <c r="A31961" t="s">
        <v>100602</v>
      </c>
      <c r="B31961" s="2">
        <v>42</v>
      </c>
      <c r="C31961" t="s">
        <v>32</v>
      </c>
      <c r="D31961" t="s">
        <v>44</v>
      </c>
      <c r="E31961" t="s">
        <v>25</v>
      </c>
      <c r="F31961" s="1">
        <v>43901</v>
      </c>
      <c r="G31961" t="s">
        <v>54107</v>
      </c>
      <c r="H31961" t="s">
        <v>9131</v>
      </c>
      <c r="I31961" t="s">
        <v>51</v>
      </c>
      <c r="J31961" s="3">
        <v>42543.179169529503</v>
      </c>
      <c r="K31961">
        <v>392</v>
      </c>
      <c r="L31961" t="s">
        <v>42</v>
      </c>
      <c r="M31961" s="1">
        <v>43913</v>
      </c>
      <c r="N31961" t="s">
        <v>67</v>
      </c>
      <c r="O31961" t="s">
        <v>31</v>
      </c>
    </row>
    <row r="31962" spans="1:15" x14ac:dyDescent="0.3">
      <c r="A31962" t="s">
        <v>100603</v>
      </c>
      <c r="B31962" s="2">
        <v>21</v>
      </c>
      <c r="C31962" t="s">
        <v>32</v>
      </c>
      <c r="D31962" t="s">
        <v>83</v>
      </c>
      <c r="E31962" t="s">
        <v>76</v>
      </c>
      <c r="F31962" s="1">
        <v>44080</v>
      </c>
      <c r="G31962" t="s">
        <v>54108</v>
      </c>
      <c r="H31962" t="s">
        <v>39297</v>
      </c>
      <c r="I31962" t="s">
        <v>36</v>
      </c>
      <c r="J31962" s="3">
        <v>13692.404866798899</v>
      </c>
      <c r="K31962">
        <v>114</v>
      </c>
      <c r="L31962" t="s">
        <v>21</v>
      </c>
      <c r="M31962" s="1">
        <v>44087</v>
      </c>
      <c r="N31962" t="s">
        <v>67</v>
      </c>
      <c r="O31962" t="s">
        <v>23</v>
      </c>
    </row>
    <row r="31963" spans="1:15" x14ac:dyDescent="0.3">
      <c r="A31963" t="s">
        <v>100604</v>
      </c>
      <c r="B31963" s="2">
        <v>62</v>
      </c>
      <c r="C31963" t="s">
        <v>32</v>
      </c>
      <c r="D31963" t="s">
        <v>24</v>
      </c>
      <c r="E31963" t="s">
        <v>17</v>
      </c>
      <c r="F31963" s="1">
        <v>45288</v>
      </c>
      <c r="G31963" t="s">
        <v>54109</v>
      </c>
      <c r="H31963" t="s">
        <v>7859</v>
      </c>
      <c r="I31963" t="s">
        <v>57</v>
      </c>
      <c r="J31963" s="3">
        <v>14780.3861154117</v>
      </c>
      <c r="K31963">
        <v>131</v>
      </c>
      <c r="L31963" t="s">
        <v>42</v>
      </c>
      <c r="M31963" s="1">
        <v>45318</v>
      </c>
      <c r="N31963" t="s">
        <v>30</v>
      </c>
      <c r="O31963" t="s">
        <v>31</v>
      </c>
    </row>
    <row r="31964" spans="1:15" x14ac:dyDescent="0.3">
      <c r="A31964" t="s">
        <v>100605</v>
      </c>
      <c r="B31964" s="2">
        <v>84</v>
      </c>
      <c r="C31964" t="s">
        <v>15</v>
      </c>
      <c r="D31964" t="s">
        <v>83</v>
      </c>
      <c r="E31964" t="s">
        <v>39</v>
      </c>
      <c r="F31964" s="1">
        <v>45259</v>
      </c>
      <c r="G31964" t="s">
        <v>54110</v>
      </c>
      <c r="H31964" t="s">
        <v>54111</v>
      </c>
      <c r="I31964" t="s">
        <v>57</v>
      </c>
      <c r="J31964" s="3">
        <v>10988.6270944762</v>
      </c>
      <c r="K31964">
        <v>180</v>
      </c>
      <c r="L31964" t="s">
        <v>29</v>
      </c>
      <c r="M31964" s="1">
        <v>45288</v>
      </c>
      <c r="N31964" t="s">
        <v>37</v>
      </c>
      <c r="O31964" t="s">
        <v>31</v>
      </c>
    </row>
    <row r="31965" spans="1:15" x14ac:dyDescent="0.3">
      <c r="A31965" t="s">
        <v>92197</v>
      </c>
      <c r="B31965" s="2">
        <v>53</v>
      </c>
      <c r="C31965" t="s">
        <v>32</v>
      </c>
      <c r="D31965" t="s">
        <v>24</v>
      </c>
      <c r="E31965" t="s">
        <v>76</v>
      </c>
      <c r="F31965" s="1">
        <v>45409</v>
      </c>
      <c r="G31965" t="s">
        <v>54112</v>
      </c>
      <c r="H31965" t="s">
        <v>54113</v>
      </c>
      <c r="I31965" t="s">
        <v>51</v>
      </c>
      <c r="J31965" s="3">
        <v>3096.2339823552502</v>
      </c>
      <c r="K31965">
        <v>122</v>
      </c>
      <c r="L31965" t="s">
        <v>42</v>
      </c>
      <c r="M31965" s="1">
        <v>45413</v>
      </c>
      <c r="N31965" t="s">
        <v>67</v>
      </c>
      <c r="O31965" t="s">
        <v>23</v>
      </c>
    </row>
    <row r="31966" spans="1:15" x14ac:dyDescent="0.3">
      <c r="A31966" t="s">
        <v>100606</v>
      </c>
      <c r="B31966" s="2">
        <v>68</v>
      </c>
      <c r="C31966" t="s">
        <v>32</v>
      </c>
      <c r="D31966" t="s">
        <v>33</v>
      </c>
      <c r="E31966" t="s">
        <v>39</v>
      </c>
      <c r="F31966" s="1">
        <v>44512</v>
      </c>
      <c r="G31966" t="s">
        <v>54114</v>
      </c>
      <c r="H31966" t="s">
        <v>54115</v>
      </c>
      <c r="I31966" t="s">
        <v>28</v>
      </c>
      <c r="J31966" s="3">
        <v>18578.081920569501</v>
      </c>
      <c r="K31966">
        <v>337</v>
      </c>
      <c r="L31966" t="s">
        <v>29</v>
      </c>
      <c r="M31966" s="1">
        <v>44538</v>
      </c>
      <c r="N31966" t="s">
        <v>67</v>
      </c>
      <c r="O31966" t="s">
        <v>43</v>
      </c>
    </row>
    <row r="31967" spans="1:15" x14ac:dyDescent="0.3">
      <c r="A31967" t="s">
        <v>100607</v>
      </c>
      <c r="B31967" s="2">
        <v>45</v>
      </c>
      <c r="C31967" t="s">
        <v>32</v>
      </c>
      <c r="D31967" t="s">
        <v>33</v>
      </c>
      <c r="E31967" t="s">
        <v>76</v>
      </c>
      <c r="F31967" s="1">
        <v>45155</v>
      </c>
      <c r="G31967" t="s">
        <v>45198</v>
      </c>
      <c r="H31967" t="s">
        <v>54116</v>
      </c>
      <c r="I31967" t="s">
        <v>57</v>
      </c>
      <c r="J31967" s="3">
        <v>29032.693305392298</v>
      </c>
      <c r="K31967">
        <v>437</v>
      </c>
      <c r="L31967" t="s">
        <v>42</v>
      </c>
      <c r="M31967" s="1">
        <v>45164</v>
      </c>
      <c r="N31967" t="s">
        <v>22</v>
      </c>
      <c r="O31967" t="s">
        <v>43</v>
      </c>
    </row>
    <row r="31968" spans="1:15" x14ac:dyDescent="0.3">
      <c r="A31968" t="s">
        <v>100608</v>
      </c>
      <c r="B31968" s="2">
        <v>59</v>
      </c>
      <c r="C31968" t="s">
        <v>15</v>
      </c>
      <c r="D31968" t="s">
        <v>16</v>
      </c>
      <c r="E31968" t="s">
        <v>48</v>
      </c>
      <c r="F31968" s="1">
        <v>44789</v>
      </c>
      <c r="G31968" t="s">
        <v>54117</v>
      </c>
      <c r="H31968" t="s">
        <v>4878</v>
      </c>
      <c r="I31968" t="s">
        <v>28</v>
      </c>
      <c r="J31968" s="3">
        <v>8091.7078599862298</v>
      </c>
      <c r="K31968">
        <v>350</v>
      </c>
      <c r="L31968" t="s">
        <v>29</v>
      </c>
      <c r="M31968" s="1">
        <v>44806</v>
      </c>
      <c r="N31968" t="s">
        <v>67</v>
      </c>
      <c r="O31968" t="s">
        <v>23</v>
      </c>
    </row>
    <row r="31969" spans="1:15" x14ac:dyDescent="0.3">
      <c r="A31969" t="s">
        <v>17338</v>
      </c>
      <c r="B31969" s="2">
        <v>78</v>
      </c>
      <c r="C31969" t="s">
        <v>15</v>
      </c>
      <c r="D31969" t="s">
        <v>16</v>
      </c>
      <c r="E31969" t="s">
        <v>76</v>
      </c>
      <c r="F31969" s="1">
        <v>44012</v>
      </c>
      <c r="G31969" t="s">
        <v>54118</v>
      </c>
      <c r="H31969" t="s">
        <v>54119</v>
      </c>
      <c r="I31969" t="s">
        <v>36</v>
      </c>
      <c r="J31969" s="3">
        <v>45557.7878670762</v>
      </c>
      <c r="K31969">
        <v>267</v>
      </c>
      <c r="L31969" t="s">
        <v>21</v>
      </c>
      <c r="M31969" s="1">
        <v>44035</v>
      </c>
      <c r="N31969" t="s">
        <v>47</v>
      </c>
      <c r="O31969" t="s">
        <v>31</v>
      </c>
    </row>
    <row r="31970" spans="1:15" x14ac:dyDescent="0.3">
      <c r="A31970" t="s">
        <v>100609</v>
      </c>
      <c r="B31970" s="2">
        <v>32</v>
      </c>
      <c r="C31970" t="s">
        <v>32</v>
      </c>
      <c r="D31970" t="s">
        <v>38</v>
      </c>
      <c r="E31970" t="s">
        <v>48</v>
      </c>
      <c r="F31970" s="1">
        <v>43893</v>
      </c>
      <c r="G31970" t="s">
        <v>54120</v>
      </c>
      <c r="H31970" t="s">
        <v>54121</v>
      </c>
      <c r="I31970" t="s">
        <v>28</v>
      </c>
      <c r="J31970" s="3">
        <v>5683.27656268396</v>
      </c>
      <c r="K31970">
        <v>485</v>
      </c>
      <c r="L31970" t="s">
        <v>21</v>
      </c>
      <c r="M31970" s="1">
        <v>43905</v>
      </c>
      <c r="N31970" t="s">
        <v>22</v>
      </c>
      <c r="O31970" t="s">
        <v>43</v>
      </c>
    </row>
    <row r="31971" spans="1:15" x14ac:dyDescent="0.3">
      <c r="A31971" t="s">
        <v>100610</v>
      </c>
      <c r="B31971" s="2">
        <v>68</v>
      </c>
      <c r="C31971" t="s">
        <v>32</v>
      </c>
      <c r="D31971" t="s">
        <v>16</v>
      </c>
      <c r="E31971" t="s">
        <v>64</v>
      </c>
      <c r="F31971" s="1">
        <v>43925</v>
      </c>
      <c r="G31971" t="s">
        <v>54122</v>
      </c>
      <c r="H31971" t="s">
        <v>54123</v>
      </c>
      <c r="I31971" t="s">
        <v>51</v>
      </c>
      <c r="J31971" s="3">
        <v>7989.2036202128702</v>
      </c>
      <c r="K31971">
        <v>252</v>
      </c>
      <c r="L31971" t="s">
        <v>21</v>
      </c>
      <c r="M31971" s="1">
        <v>43954</v>
      </c>
      <c r="N31971" t="s">
        <v>47</v>
      </c>
      <c r="O31971" t="s">
        <v>43</v>
      </c>
    </row>
    <row r="31972" spans="1:15" x14ac:dyDescent="0.3">
      <c r="A31972" t="s">
        <v>100611</v>
      </c>
      <c r="B31972" s="2">
        <v>83</v>
      </c>
      <c r="C31972" t="s">
        <v>15</v>
      </c>
      <c r="D31972" t="s">
        <v>83</v>
      </c>
      <c r="E31972" t="s">
        <v>25</v>
      </c>
      <c r="F31972" s="1">
        <v>45108</v>
      </c>
      <c r="G31972" t="s">
        <v>54124</v>
      </c>
      <c r="H31972" t="s">
        <v>54125</v>
      </c>
      <c r="I31972" t="s">
        <v>28</v>
      </c>
      <c r="J31972" s="3">
        <v>45006.579328252898</v>
      </c>
      <c r="K31972">
        <v>247</v>
      </c>
      <c r="L31972" t="s">
        <v>42</v>
      </c>
      <c r="M31972" s="1">
        <v>45129</v>
      </c>
      <c r="N31972" t="s">
        <v>37</v>
      </c>
      <c r="O31972" t="s">
        <v>31</v>
      </c>
    </row>
    <row r="31973" spans="1:15" x14ac:dyDescent="0.3">
      <c r="A31973" t="s">
        <v>467</v>
      </c>
      <c r="B31973" s="2">
        <v>32</v>
      </c>
      <c r="C31973" t="s">
        <v>32</v>
      </c>
      <c r="D31973" t="s">
        <v>16</v>
      </c>
      <c r="E31973" t="s">
        <v>76</v>
      </c>
      <c r="F31973" s="1">
        <v>44340</v>
      </c>
      <c r="G31973" t="s">
        <v>8659</v>
      </c>
      <c r="H31973" t="s">
        <v>54126</v>
      </c>
      <c r="I31973" t="s">
        <v>20</v>
      </c>
      <c r="J31973" s="3">
        <v>25430.196261233301</v>
      </c>
      <c r="K31973">
        <v>342</v>
      </c>
      <c r="L31973" t="s">
        <v>42</v>
      </c>
      <c r="M31973" s="1">
        <v>44349</v>
      </c>
      <c r="N31973" t="s">
        <v>37</v>
      </c>
      <c r="O31973" t="s">
        <v>23</v>
      </c>
    </row>
    <row r="31974" spans="1:15" x14ac:dyDescent="0.3">
      <c r="A31974" t="s">
        <v>80309</v>
      </c>
      <c r="B31974" s="2">
        <v>82</v>
      </c>
      <c r="C31974" t="s">
        <v>32</v>
      </c>
      <c r="D31974" t="s">
        <v>24</v>
      </c>
      <c r="E31974" t="s">
        <v>76</v>
      </c>
      <c r="F31974" s="1">
        <v>44885</v>
      </c>
      <c r="G31974" t="s">
        <v>54127</v>
      </c>
      <c r="H31974" t="s">
        <v>9692</v>
      </c>
      <c r="I31974" t="s">
        <v>57</v>
      </c>
      <c r="J31974" s="3">
        <v>38230.222357156403</v>
      </c>
      <c r="K31974">
        <v>202</v>
      </c>
      <c r="L31974" t="s">
        <v>42</v>
      </c>
      <c r="M31974" s="1">
        <v>44904</v>
      </c>
      <c r="N31974" t="s">
        <v>67</v>
      </c>
      <c r="O31974" t="s">
        <v>31</v>
      </c>
    </row>
    <row r="31975" spans="1:15" x14ac:dyDescent="0.3">
      <c r="A31975" t="s">
        <v>100612</v>
      </c>
      <c r="B31975" s="2">
        <v>69</v>
      </c>
      <c r="C31975" t="s">
        <v>32</v>
      </c>
      <c r="D31975" t="s">
        <v>52</v>
      </c>
      <c r="E31975" t="s">
        <v>76</v>
      </c>
      <c r="F31975" s="1">
        <v>44040</v>
      </c>
      <c r="G31975" t="s">
        <v>54128</v>
      </c>
      <c r="H31975" t="s">
        <v>54129</v>
      </c>
      <c r="I31975" t="s">
        <v>57</v>
      </c>
      <c r="J31975" s="3">
        <v>8241.1824165720791</v>
      </c>
      <c r="K31975">
        <v>125</v>
      </c>
      <c r="L31975" t="s">
        <v>29</v>
      </c>
      <c r="M31975" s="1">
        <v>44050</v>
      </c>
      <c r="N31975" t="s">
        <v>67</v>
      </c>
      <c r="O31975" t="s">
        <v>31</v>
      </c>
    </row>
    <row r="31976" spans="1:15" x14ac:dyDescent="0.3">
      <c r="A31976" t="s">
        <v>100613</v>
      </c>
      <c r="B31976" s="2">
        <v>85</v>
      </c>
      <c r="C31976" t="s">
        <v>15</v>
      </c>
      <c r="D31976" t="s">
        <v>33</v>
      </c>
      <c r="E31976" t="s">
        <v>25</v>
      </c>
      <c r="F31976" s="1">
        <v>43847</v>
      </c>
      <c r="G31976" t="s">
        <v>9170</v>
      </c>
      <c r="H31976" t="s">
        <v>54130</v>
      </c>
      <c r="I31976" t="s">
        <v>36</v>
      </c>
      <c r="J31976" s="3">
        <v>8890.3485154399095</v>
      </c>
      <c r="K31976">
        <v>142</v>
      </c>
      <c r="L31976" t="s">
        <v>42</v>
      </c>
      <c r="M31976" s="1">
        <v>43851</v>
      </c>
      <c r="N31976" t="s">
        <v>37</v>
      </c>
      <c r="O31976" t="s">
        <v>43</v>
      </c>
    </row>
    <row r="31977" spans="1:15" x14ac:dyDescent="0.3">
      <c r="A31977" t="s">
        <v>100614</v>
      </c>
      <c r="B31977" s="2">
        <v>22</v>
      </c>
      <c r="C31977" t="s">
        <v>32</v>
      </c>
      <c r="D31977" t="s">
        <v>38</v>
      </c>
      <c r="E31977" t="s">
        <v>39</v>
      </c>
      <c r="F31977" s="1">
        <v>43778</v>
      </c>
      <c r="G31977" t="s">
        <v>54131</v>
      </c>
      <c r="H31977" t="s">
        <v>54132</v>
      </c>
      <c r="I31977" t="s">
        <v>20</v>
      </c>
      <c r="J31977" s="3">
        <v>25517.097664550201</v>
      </c>
      <c r="K31977">
        <v>361</v>
      </c>
      <c r="L31977" t="s">
        <v>42</v>
      </c>
      <c r="M31977" s="1">
        <v>43779</v>
      </c>
      <c r="N31977" t="s">
        <v>37</v>
      </c>
      <c r="O31977" t="s">
        <v>31</v>
      </c>
    </row>
    <row r="31978" spans="1:15" x14ac:dyDescent="0.3">
      <c r="A31978" t="s">
        <v>63255</v>
      </c>
      <c r="B31978" s="2">
        <v>71</v>
      </c>
      <c r="C31978" t="s">
        <v>15</v>
      </c>
      <c r="D31978" t="s">
        <v>98</v>
      </c>
      <c r="E31978" t="s">
        <v>48</v>
      </c>
      <c r="F31978" s="1">
        <v>43778</v>
      </c>
      <c r="G31978" t="s">
        <v>54133</v>
      </c>
      <c r="H31978" t="s">
        <v>19956</v>
      </c>
      <c r="I31978" t="s">
        <v>36</v>
      </c>
      <c r="J31978" s="3">
        <v>36364.927997008497</v>
      </c>
      <c r="K31978">
        <v>126</v>
      </c>
      <c r="L31978" t="s">
        <v>42</v>
      </c>
      <c r="M31978" s="1">
        <v>43803</v>
      </c>
      <c r="N31978" t="s">
        <v>67</v>
      </c>
      <c r="O31978" t="s">
        <v>31</v>
      </c>
    </row>
    <row r="31979" spans="1:15" x14ac:dyDescent="0.3">
      <c r="A31979" t="s">
        <v>4371</v>
      </c>
      <c r="B31979" s="2">
        <v>54</v>
      </c>
      <c r="C31979" t="s">
        <v>32</v>
      </c>
      <c r="D31979" t="s">
        <v>83</v>
      </c>
      <c r="E31979" t="s">
        <v>64</v>
      </c>
      <c r="F31979" s="1">
        <v>44813</v>
      </c>
      <c r="G31979" t="s">
        <v>54134</v>
      </c>
      <c r="H31979" t="s">
        <v>54135</v>
      </c>
      <c r="I31979" t="s">
        <v>28</v>
      </c>
      <c r="J31979" s="3">
        <v>15042.6085348816</v>
      </c>
      <c r="K31979">
        <v>137</v>
      </c>
      <c r="L31979" t="s">
        <v>29</v>
      </c>
      <c r="M31979" s="1">
        <v>44826</v>
      </c>
      <c r="N31979" t="s">
        <v>37</v>
      </c>
      <c r="O31979" t="s">
        <v>23</v>
      </c>
    </row>
    <row r="31980" spans="1:15" x14ac:dyDescent="0.3">
      <c r="A31980" t="s">
        <v>100615</v>
      </c>
      <c r="B31980" s="2">
        <v>82</v>
      </c>
      <c r="C31980" t="s">
        <v>32</v>
      </c>
      <c r="D31980" t="s">
        <v>98</v>
      </c>
      <c r="E31980" t="s">
        <v>48</v>
      </c>
      <c r="F31980" s="1">
        <v>44868</v>
      </c>
      <c r="G31980" t="s">
        <v>54136</v>
      </c>
      <c r="H31980" t="s">
        <v>44488</v>
      </c>
      <c r="I31980" t="s">
        <v>36</v>
      </c>
      <c r="J31980" s="3">
        <v>10894.7111826728</v>
      </c>
      <c r="K31980">
        <v>268</v>
      </c>
      <c r="L31980" t="s">
        <v>42</v>
      </c>
      <c r="M31980" s="1">
        <v>44894</v>
      </c>
      <c r="N31980" t="s">
        <v>22</v>
      </c>
      <c r="O31980" t="s">
        <v>23</v>
      </c>
    </row>
    <row r="31981" spans="1:15" x14ac:dyDescent="0.3">
      <c r="A31981" t="s">
        <v>48227</v>
      </c>
      <c r="B31981" s="2">
        <v>68</v>
      </c>
      <c r="C31981" t="s">
        <v>15</v>
      </c>
      <c r="D31981" t="s">
        <v>38</v>
      </c>
      <c r="E31981" t="s">
        <v>48</v>
      </c>
      <c r="F31981" s="1">
        <v>45041</v>
      </c>
      <c r="G31981" t="s">
        <v>19764</v>
      </c>
      <c r="H31981" t="s">
        <v>54137</v>
      </c>
      <c r="I31981" t="s">
        <v>57</v>
      </c>
      <c r="J31981" s="3">
        <v>8756.2767295335798</v>
      </c>
      <c r="K31981">
        <v>378</v>
      </c>
      <c r="L31981" t="s">
        <v>21</v>
      </c>
      <c r="M31981" s="1">
        <v>45042</v>
      </c>
      <c r="N31981" t="s">
        <v>67</v>
      </c>
      <c r="O31981" t="s">
        <v>43</v>
      </c>
    </row>
    <row r="31982" spans="1:15" x14ac:dyDescent="0.3">
      <c r="A31982" t="s">
        <v>35667</v>
      </c>
      <c r="B31982" s="2">
        <v>21</v>
      </c>
      <c r="C31982" t="s">
        <v>15</v>
      </c>
      <c r="D31982" t="s">
        <v>98</v>
      </c>
      <c r="E31982" t="s">
        <v>39</v>
      </c>
      <c r="F31982" s="1">
        <v>44967</v>
      </c>
      <c r="G31982" t="s">
        <v>54138</v>
      </c>
      <c r="H31982" t="s">
        <v>54139</v>
      </c>
      <c r="I31982" t="s">
        <v>57</v>
      </c>
      <c r="J31982" s="3">
        <v>24311.0149077555</v>
      </c>
      <c r="K31982">
        <v>233</v>
      </c>
      <c r="L31982" t="s">
        <v>29</v>
      </c>
      <c r="M31982" s="1">
        <v>44971</v>
      </c>
      <c r="N31982" t="s">
        <v>22</v>
      </c>
      <c r="O31982" t="s">
        <v>31</v>
      </c>
    </row>
    <row r="31983" spans="1:15" x14ac:dyDescent="0.3">
      <c r="A31983" t="s">
        <v>100616</v>
      </c>
      <c r="B31983" s="2">
        <v>18</v>
      </c>
      <c r="C31983" t="s">
        <v>32</v>
      </c>
      <c r="D31983" t="s">
        <v>98</v>
      </c>
      <c r="E31983" t="s">
        <v>25</v>
      </c>
      <c r="F31983" s="1">
        <v>44595</v>
      </c>
      <c r="G31983" t="s">
        <v>53597</v>
      </c>
      <c r="H31983" t="s">
        <v>3883</v>
      </c>
      <c r="I31983" t="s">
        <v>20</v>
      </c>
      <c r="J31983" s="3">
        <v>30835.237177914001</v>
      </c>
      <c r="K31983">
        <v>457</v>
      </c>
      <c r="L31983" t="s">
        <v>21</v>
      </c>
      <c r="M31983" s="1">
        <v>44606</v>
      </c>
      <c r="N31983" t="s">
        <v>30</v>
      </c>
      <c r="O31983" t="s">
        <v>43</v>
      </c>
    </row>
    <row r="31984" spans="1:15" x14ac:dyDescent="0.3">
      <c r="A31984" t="s">
        <v>75491</v>
      </c>
      <c r="B31984" s="2">
        <v>52</v>
      </c>
      <c r="C31984" t="s">
        <v>15</v>
      </c>
      <c r="D31984" t="s">
        <v>83</v>
      </c>
      <c r="E31984" t="s">
        <v>39</v>
      </c>
      <c r="F31984" s="1">
        <v>44128</v>
      </c>
      <c r="G31984" t="s">
        <v>12263</v>
      </c>
      <c r="H31984" t="s">
        <v>54140</v>
      </c>
      <c r="I31984" t="s">
        <v>28</v>
      </c>
      <c r="J31984" s="3">
        <v>7890.5098987430902</v>
      </c>
      <c r="K31984">
        <v>279</v>
      </c>
      <c r="L31984" t="s">
        <v>29</v>
      </c>
      <c r="M31984" s="1">
        <v>44129</v>
      </c>
      <c r="N31984" t="s">
        <v>22</v>
      </c>
      <c r="O31984" t="s">
        <v>31</v>
      </c>
    </row>
    <row r="31985" spans="1:15" x14ac:dyDescent="0.3">
      <c r="A31985" t="s">
        <v>100617</v>
      </c>
      <c r="B31985" s="2">
        <v>32</v>
      </c>
      <c r="C31985" t="s">
        <v>15</v>
      </c>
      <c r="D31985" t="s">
        <v>83</v>
      </c>
      <c r="E31985" t="s">
        <v>17</v>
      </c>
      <c r="F31985" s="1">
        <v>44718</v>
      </c>
      <c r="G31985" t="s">
        <v>54141</v>
      </c>
      <c r="H31985" t="s">
        <v>54142</v>
      </c>
      <c r="I31985" t="s">
        <v>51</v>
      </c>
      <c r="J31985" s="3">
        <v>16148.9184484007</v>
      </c>
      <c r="K31985">
        <v>359</v>
      </c>
      <c r="L31985" t="s">
        <v>21</v>
      </c>
      <c r="M31985" s="1">
        <v>44741</v>
      </c>
      <c r="N31985" t="s">
        <v>30</v>
      </c>
      <c r="O31985" t="s">
        <v>23</v>
      </c>
    </row>
    <row r="31986" spans="1:15" x14ac:dyDescent="0.3">
      <c r="A31986" t="s">
        <v>26190</v>
      </c>
      <c r="B31986" s="2">
        <v>64</v>
      </c>
      <c r="C31986" t="s">
        <v>32</v>
      </c>
      <c r="D31986" t="s">
        <v>38</v>
      </c>
      <c r="E31986" t="s">
        <v>64</v>
      </c>
      <c r="F31986" s="1">
        <v>44237</v>
      </c>
      <c r="G31986" t="s">
        <v>54143</v>
      </c>
      <c r="H31986" t="s">
        <v>3283</v>
      </c>
      <c r="I31986" t="s">
        <v>57</v>
      </c>
      <c r="J31986" s="3">
        <v>48700.572307315502</v>
      </c>
      <c r="K31986">
        <v>331</v>
      </c>
      <c r="L31986" t="s">
        <v>21</v>
      </c>
      <c r="M31986" s="1">
        <v>44264</v>
      </c>
      <c r="N31986" t="s">
        <v>47</v>
      </c>
      <c r="O31986" t="s">
        <v>43</v>
      </c>
    </row>
    <row r="31987" spans="1:15" x14ac:dyDescent="0.3">
      <c r="A31987" t="s">
        <v>7387</v>
      </c>
      <c r="B31987" s="2">
        <v>39</v>
      </c>
      <c r="C31987" t="s">
        <v>32</v>
      </c>
      <c r="D31987" t="s">
        <v>38</v>
      </c>
      <c r="E31987" t="s">
        <v>48</v>
      </c>
      <c r="F31987" s="1">
        <v>45105</v>
      </c>
      <c r="G31987" t="s">
        <v>16718</v>
      </c>
      <c r="H31987" t="s">
        <v>54144</v>
      </c>
      <c r="I31987" t="s">
        <v>51</v>
      </c>
      <c r="J31987" s="3">
        <v>14719.9612295838</v>
      </c>
      <c r="K31987">
        <v>298</v>
      </c>
      <c r="L31987" t="s">
        <v>29</v>
      </c>
      <c r="M31987" s="1">
        <v>45106</v>
      </c>
      <c r="N31987" t="s">
        <v>30</v>
      </c>
      <c r="O31987" t="s">
        <v>23</v>
      </c>
    </row>
    <row r="31988" spans="1:15" x14ac:dyDescent="0.3">
      <c r="A31988" t="s">
        <v>50683</v>
      </c>
      <c r="B31988" s="2">
        <v>51</v>
      </c>
      <c r="C31988" t="s">
        <v>15</v>
      </c>
      <c r="D31988" t="s">
        <v>33</v>
      </c>
      <c r="E31988" t="s">
        <v>64</v>
      </c>
      <c r="F31988" s="1">
        <v>43930</v>
      </c>
      <c r="G31988" t="s">
        <v>31551</v>
      </c>
      <c r="H31988" t="s">
        <v>54145</v>
      </c>
      <c r="I31988" t="s">
        <v>51</v>
      </c>
      <c r="J31988" s="3">
        <v>9727.2874928069195</v>
      </c>
      <c r="K31988">
        <v>364</v>
      </c>
      <c r="L31988" t="s">
        <v>21</v>
      </c>
      <c r="M31988" s="1">
        <v>43944</v>
      </c>
      <c r="N31988" t="s">
        <v>37</v>
      </c>
      <c r="O31988" t="s">
        <v>31</v>
      </c>
    </row>
    <row r="31989" spans="1:15" x14ac:dyDescent="0.3">
      <c r="A31989" t="s">
        <v>100618</v>
      </c>
      <c r="B31989" s="2">
        <v>49</v>
      </c>
      <c r="C31989" t="s">
        <v>32</v>
      </c>
      <c r="D31989" t="s">
        <v>98</v>
      </c>
      <c r="E31989" t="s">
        <v>17</v>
      </c>
      <c r="F31989" s="1">
        <v>44769</v>
      </c>
      <c r="G31989" t="s">
        <v>54146</v>
      </c>
      <c r="H31989" t="s">
        <v>54147</v>
      </c>
      <c r="I31989" t="s">
        <v>57</v>
      </c>
      <c r="J31989" s="3">
        <v>44208.169050004799</v>
      </c>
      <c r="K31989">
        <v>392</v>
      </c>
      <c r="L31989" t="s">
        <v>21</v>
      </c>
      <c r="M31989" s="1">
        <v>44783</v>
      </c>
      <c r="N31989" t="s">
        <v>22</v>
      </c>
      <c r="O31989" t="s">
        <v>23</v>
      </c>
    </row>
    <row r="31990" spans="1:15" x14ac:dyDescent="0.3">
      <c r="A31990" t="s">
        <v>23763</v>
      </c>
      <c r="B31990" s="2">
        <v>23</v>
      </c>
      <c r="C31990" t="s">
        <v>32</v>
      </c>
      <c r="D31990" t="s">
        <v>83</v>
      </c>
      <c r="E31990" t="s">
        <v>25</v>
      </c>
      <c r="F31990" s="1">
        <v>44415</v>
      </c>
      <c r="G31990" t="s">
        <v>54148</v>
      </c>
      <c r="H31990" t="s">
        <v>54149</v>
      </c>
      <c r="I31990" t="s">
        <v>51</v>
      </c>
      <c r="J31990" s="3">
        <v>50548.186298310502</v>
      </c>
      <c r="K31990">
        <v>392</v>
      </c>
      <c r="L31990" t="s">
        <v>29</v>
      </c>
      <c r="M31990" s="1">
        <v>44442</v>
      </c>
      <c r="N31990" t="s">
        <v>67</v>
      </c>
      <c r="O31990" t="s">
        <v>31</v>
      </c>
    </row>
    <row r="31991" spans="1:15" x14ac:dyDescent="0.3">
      <c r="A31991" t="s">
        <v>100619</v>
      </c>
      <c r="B31991" s="2">
        <v>28</v>
      </c>
      <c r="C31991" t="s">
        <v>15</v>
      </c>
      <c r="D31991" t="s">
        <v>98</v>
      </c>
      <c r="E31991" t="s">
        <v>64</v>
      </c>
      <c r="F31991" s="1">
        <v>44570</v>
      </c>
      <c r="G31991" t="s">
        <v>54150</v>
      </c>
      <c r="H31991" t="s">
        <v>54151</v>
      </c>
      <c r="I31991" t="s">
        <v>51</v>
      </c>
      <c r="J31991" s="3">
        <v>32601.188067656702</v>
      </c>
      <c r="K31991">
        <v>154</v>
      </c>
      <c r="L31991" t="s">
        <v>29</v>
      </c>
      <c r="M31991" s="1">
        <v>44596</v>
      </c>
      <c r="N31991" t="s">
        <v>30</v>
      </c>
      <c r="O31991" t="s">
        <v>43</v>
      </c>
    </row>
    <row r="31992" spans="1:15" x14ac:dyDescent="0.3">
      <c r="A31992" t="s">
        <v>89737</v>
      </c>
      <c r="B31992" s="2">
        <v>66</v>
      </c>
      <c r="C31992" t="s">
        <v>15</v>
      </c>
      <c r="D31992" t="s">
        <v>38</v>
      </c>
      <c r="E31992" t="s">
        <v>48</v>
      </c>
      <c r="F31992" s="1">
        <v>44527</v>
      </c>
      <c r="G31992" t="s">
        <v>54152</v>
      </c>
      <c r="H31992" t="s">
        <v>54153</v>
      </c>
      <c r="I31992" t="s">
        <v>28</v>
      </c>
      <c r="J31992" s="3">
        <v>42637.309926293499</v>
      </c>
      <c r="K31992">
        <v>234</v>
      </c>
      <c r="L31992" t="s">
        <v>42</v>
      </c>
      <c r="M31992" s="1">
        <v>44547</v>
      </c>
      <c r="N31992" t="s">
        <v>22</v>
      </c>
      <c r="O31992" t="s">
        <v>23</v>
      </c>
    </row>
    <row r="31993" spans="1:15" x14ac:dyDescent="0.3">
      <c r="A31993" t="s">
        <v>62332</v>
      </c>
      <c r="B31993" s="2">
        <v>28</v>
      </c>
      <c r="C31993" t="s">
        <v>15</v>
      </c>
      <c r="D31993" t="s">
        <v>33</v>
      </c>
      <c r="E31993" t="s">
        <v>39</v>
      </c>
      <c r="F31993" s="1">
        <v>45184</v>
      </c>
      <c r="G31993" t="s">
        <v>54154</v>
      </c>
      <c r="H31993" t="s">
        <v>54155</v>
      </c>
      <c r="I31993" t="s">
        <v>57</v>
      </c>
      <c r="J31993" s="3">
        <v>21241.449766903399</v>
      </c>
      <c r="K31993">
        <v>472</v>
      </c>
      <c r="L31993" t="s">
        <v>42</v>
      </c>
      <c r="M31993" s="1">
        <v>45190</v>
      </c>
      <c r="N31993" t="s">
        <v>22</v>
      </c>
      <c r="O31993" t="s">
        <v>43</v>
      </c>
    </row>
    <row r="31994" spans="1:15" x14ac:dyDescent="0.3">
      <c r="A31994" t="s">
        <v>11676</v>
      </c>
      <c r="B31994" s="2">
        <v>63</v>
      </c>
      <c r="C31994" t="s">
        <v>15</v>
      </c>
      <c r="D31994" t="s">
        <v>16</v>
      </c>
      <c r="E31994" t="s">
        <v>39</v>
      </c>
      <c r="F31994" s="1">
        <v>44467</v>
      </c>
      <c r="G31994" t="s">
        <v>54156</v>
      </c>
      <c r="H31994" t="s">
        <v>54157</v>
      </c>
      <c r="I31994" t="s">
        <v>57</v>
      </c>
      <c r="J31994" s="3">
        <v>11535.514288004601</v>
      </c>
      <c r="K31994">
        <v>429</v>
      </c>
      <c r="L31994" t="s">
        <v>29</v>
      </c>
      <c r="M31994" s="1">
        <v>44488</v>
      </c>
      <c r="N31994" t="s">
        <v>67</v>
      </c>
      <c r="O31994" t="s">
        <v>23</v>
      </c>
    </row>
    <row r="31995" spans="1:15" x14ac:dyDescent="0.3">
      <c r="A31995" t="s">
        <v>17993</v>
      </c>
      <c r="B31995" s="2">
        <v>58</v>
      </c>
      <c r="C31995" t="s">
        <v>32</v>
      </c>
      <c r="D31995" t="s">
        <v>44</v>
      </c>
      <c r="E31995" t="s">
        <v>17</v>
      </c>
      <c r="F31995" s="1">
        <v>45334</v>
      </c>
      <c r="G31995" t="s">
        <v>54158</v>
      </c>
      <c r="H31995" t="s">
        <v>54159</v>
      </c>
      <c r="I31995" t="s">
        <v>20</v>
      </c>
      <c r="J31995" s="3">
        <v>4362.5488275115704</v>
      </c>
      <c r="K31995">
        <v>250</v>
      </c>
      <c r="L31995" t="s">
        <v>42</v>
      </c>
      <c r="M31995" s="1">
        <v>45338</v>
      </c>
      <c r="N31995" t="s">
        <v>30</v>
      </c>
      <c r="O31995" t="s">
        <v>43</v>
      </c>
    </row>
    <row r="31996" spans="1:15" x14ac:dyDescent="0.3">
      <c r="A31996" t="s">
        <v>100620</v>
      </c>
      <c r="B31996" s="2">
        <v>52</v>
      </c>
      <c r="C31996" t="s">
        <v>15</v>
      </c>
      <c r="D31996" t="s">
        <v>24</v>
      </c>
      <c r="E31996" t="s">
        <v>64</v>
      </c>
      <c r="F31996" s="1">
        <v>45154</v>
      </c>
      <c r="G31996" t="s">
        <v>54160</v>
      </c>
      <c r="H31996" t="s">
        <v>4920</v>
      </c>
      <c r="I31996" t="s">
        <v>20</v>
      </c>
      <c r="J31996" s="3">
        <v>42606.188951255099</v>
      </c>
      <c r="K31996">
        <v>111</v>
      </c>
      <c r="L31996" t="s">
        <v>29</v>
      </c>
      <c r="M31996" s="1">
        <v>45182</v>
      </c>
      <c r="N31996" t="s">
        <v>37</v>
      </c>
      <c r="O31996" t="s">
        <v>31</v>
      </c>
    </row>
    <row r="31997" spans="1:15" x14ac:dyDescent="0.3">
      <c r="A31997" t="s">
        <v>34</v>
      </c>
      <c r="B31997" s="2">
        <v>68</v>
      </c>
      <c r="C31997" t="s">
        <v>32</v>
      </c>
      <c r="D31997" t="s">
        <v>33</v>
      </c>
      <c r="E31997" t="s">
        <v>76</v>
      </c>
      <c r="F31997" s="1">
        <v>44049</v>
      </c>
      <c r="G31997" t="s">
        <v>54161</v>
      </c>
      <c r="H31997" t="s">
        <v>18234</v>
      </c>
      <c r="I31997" t="s">
        <v>57</v>
      </c>
      <c r="J31997" s="3">
        <v>46710.741863791103</v>
      </c>
      <c r="K31997">
        <v>215</v>
      </c>
      <c r="L31997" t="s">
        <v>42</v>
      </c>
      <c r="M31997" s="1">
        <v>44074</v>
      </c>
      <c r="N31997" t="s">
        <v>37</v>
      </c>
      <c r="O31997" t="s">
        <v>31</v>
      </c>
    </row>
    <row r="31998" spans="1:15" x14ac:dyDescent="0.3">
      <c r="A31998" t="s">
        <v>100621</v>
      </c>
      <c r="B31998" s="2">
        <v>22</v>
      </c>
      <c r="C31998" t="s">
        <v>15</v>
      </c>
      <c r="D31998" t="s">
        <v>44</v>
      </c>
      <c r="E31998" t="s">
        <v>17</v>
      </c>
      <c r="F31998" s="1">
        <v>43871</v>
      </c>
      <c r="G31998" t="s">
        <v>54162</v>
      </c>
      <c r="H31998" t="s">
        <v>2649</v>
      </c>
      <c r="I31998" t="s">
        <v>57</v>
      </c>
      <c r="J31998" s="3">
        <v>34764.158677060303</v>
      </c>
      <c r="K31998">
        <v>240</v>
      </c>
      <c r="L31998" t="s">
        <v>29</v>
      </c>
      <c r="M31998" s="1">
        <v>43879</v>
      </c>
      <c r="N31998" t="s">
        <v>47</v>
      </c>
      <c r="O31998" t="s">
        <v>43</v>
      </c>
    </row>
    <row r="31999" spans="1:15" x14ac:dyDescent="0.3">
      <c r="A31999" t="s">
        <v>28595</v>
      </c>
      <c r="B31999" s="2">
        <v>54</v>
      </c>
      <c r="C31999" t="s">
        <v>32</v>
      </c>
      <c r="D31999" t="s">
        <v>16</v>
      </c>
      <c r="E31999" t="s">
        <v>64</v>
      </c>
      <c r="F31999" s="1">
        <v>44926</v>
      </c>
      <c r="G31999" t="s">
        <v>54163</v>
      </c>
      <c r="H31999" t="s">
        <v>54164</v>
      </c>
      <c r="I31999" t="s">
        <v>28</v>
      </c>
      <c r="J31999" s="3">
        <v>38322.0981091996</v>
      </c>
      <c r="K31999">
        <v>171</v>
      </c>
      <c r="L31999" t="s">
        <v>21</v>
      </c>
      <c r="M31999" s="1">
        <v>44945</v>
      </c>
      <c r="N31999" t="s">
        <v>30</v>
      </c>
      <c r="O31999" t="s">
        <v>43</v>
      </c>
    </row>
    <row r="32000" spans="1:15" x14ac:dyDescent="0.3">
      <c r="A32000" t="s">
        <v>30189</v>
      </c>
      <c r="B32000" s="2">
        <v>72</v>
      </c>
      <c r="C32000" t="s">
        <v>15</v>
      </c>
      <c r="D32000" t="s">
        <v>33</v>
      </c>
      <c r="E32000" t="s">
        <v>76</v>
      </c>
      <c r="F32000" s="1">
        <v>45224</v>
      </c>
      <c r="G32000" t="s">
        <v>54165</v>
      </c>
      <c r="H32000" t="s">
        <v>1812</v>
      </c>
      <c r="I32000" t="s">
        <v>36</v>
      </c>
      <c r="J32000" s="3">
        <v>34643.588412356599</v>
      </c>
      <c r="K32000">
        <v>242</v>
      </c>
      <c r="L32000" t="s">
        <v>42</v>
      </c>
      <c r="M32000" s="1">
        <v>45237</v>
      </c>
      <c r="N32000" t="s">
        <v>22</v>
      </c>
      <c r="O32000" t="s">
        <v>23</v>
      </c>
    </row>
    <row r="32001" spans="1:15" x14ac:dyDescent="0.3">
      <c r="A32001" t="s">
        <v>52528</v>
      </c>
      <c r="B32001" s="2">
        <v>23</v>
      </c>
      <c r="C32001" t="s">
        <v>15</v>
      </c>
      <c r="D32001" t="s">
        <v>24</v>
      </c>
      <c r="E32001" t="s">
        <v>17</v>
      </c>
      <c r="F32001" s="1">
        <v>43701</v>
      </c>
      <c r="G32001" t="s">
        <v>54166</v>
      </c>
      <c r="H32001" t="s">
        <v>54167</v>
      </c>
      <c r="I32001" t="s">
        <v>57</v>
      </c>
      <c r="J32001" s="3">
        <v>38756.875031825497</v>
      </c>
      <c r="K32001">
        <v>276</v>
      </c>
      <c r="L32001" t="s">
        <v>42</v>
      </c>
      <c r="M32001" s="1">
        <v>43723</v>
      </c>
      <c r="N32001" t="s">
        <v>22</v>
      </c>
      <c r="O32001" t="s">
        <v>31</v>
      </c>
    </row>
    <row r="32002" spans="1:15" x14ac:dyDescent="0.3">
      <c r="A32002" t="s">
        <v>100622</v>
      </c>
      <c r="B32002" s="2">
        <v>43</v>
      </c>
      <c r="C32002" t="s">
        <v>15</v>
      </c>
      <c r="D32002" t="s">
        <v>98</v>
      </c>
      <c r="E32002" t="s">
        <v>25</v>
      </c>
      <c r="F32002" s="1">
        <v>44537</v>
      </c>
      <c r="G32002" t="s">
        <v>54168</v>
      </c>
      <c r="H32002" t="s">
        <v>54169</v>
      </c>
      <c r="I32002" t="s">
        <v>57</v>
      </c>
      <c r="J32002" s="3">
        <v>49438.232790302201</v>
      </c>
      <c r="K32002">
        <v>397</v>
      </c>
      <c r="L32002" t="s">
        <v>42</v>
      </c>
      <c r="M32002" s="1">
        <v>44565</v>
      </c>
      <c r="N32002" t="s">
        <v>47</v>
      </c>
      <c r="O32002" t="s">
        <v>43</v>
      </c>
    </row>
    <row r="32003" spans="1:15" x14ac:dyDescent="0.3">
      <c r="A32003" t="s">
        <v>100623</v>
      </c>
      <c r="B32003" s="2">
        <v>28</v>
      </c>
      <c r="C32003" t="s">
        <v>15</v>
      </c>
      <c r="D32003" t="s">
        <v>33</v>
      </c>
      <c r="E32003" t="s">
        <v>17</v>
      </c>
      <c r="F32003" s="1">
        <v>44122</v>
      </c>
      <c r="G32003" t="s">
        <v>54170</v>
      </c>
      <c r="H32003" t="s">
        <v>54171</v>
      </c>
      <c r="I32003" t="s">
        <v>20</v>
      </c>
      <c r="J32003" s="3">
        <v>34614.616378942803</v>
      </c>
      <c r="K32003">
        <v>374</v>
      </c>
      <c r="L32003" t="s">
        <v>29</v>
      </c>
      <c r="M32003" s="1">
        <v>44124</v>
      </c>
      <c r="N32003" t="s">
        <v>22</v>
      </c>
      <c r="O32003" t="s">
        <v>23</v>
      </c>
    </row>
    <row r="32004" spans="1:15" x14ac:dyDescent="0.3">
      <c r="A32004" t="s">
        <v>100624</v>
      </c>
      <c r="B32004" s="2">
        <v>42</v>
      </c>
      <c r="C32004" t="s">
        <v>32</v>
      </c>
      <c r="D32004" t="s">
        <v>83</v>
      </c>
      <c r="E32004" t="s">
        <v>17</v>
      </c>
      <c r="F32004" s="1">
        <v>45390</v>
      </c>
      <c r="G32004" t="s">
        <v>54172</v>
      </c>
      <c r="H32004" t="s">
        <v>54173</v>
      </c>
      <c r="I32004" t="s">
        <v>28</v>
      </c>
      <c r="J32004" s="3">
        <v>24191.667572458398</v>
      </c>
      <c r="K32004">
        <v>202</v>
      </c>
      <c r="L32004" t="s">
        <v>21</v>
      </c>
      <c r="M32004" s="1">
        <v>45418</v>
      </c>
      <c r="N32004" t="s">
        <v>47</v>
      </c>
      <c r="O32004" t="s">
        <v>23</v>
      </c>
    </row>
    <row r="32005" spans="1:15" x14ac:dyDescent="0.3">
      <c r="A32005" t="s">
        <v>40852</v>
      </c>
      <c r="B32005" s="2">
        <v>55</v>
      </c>
      <c r="C32005" t="s">
        <v>15</v>
      </c>
      <c r="D32005" t="s">
        <v>38</v>
      </c>
      <c r="E32005" t="s">
        <v>39</v>
      </c>
      <c r="F32005" s="1">
        <v>44849</v>
      </c>
      <c r="G32005" t="s">
        <v>21820</v>
      </c>
      <c r="H32005" t="s">
        <v>54174</v>
      </c>
      <c r="I32005" t="s">
        <v>28</v>
      </c>
      <c r="J32005" s="3">
        <v>30079.5105151916</v>
      </c>
      <c r="K32005">
        <v>164</v>
      </c>
      <c r="L32005" t="s">
        <v>21</v>
      </c>
      <c r="M32005" s="1">
        <v>44855</v>
      </c>
      <c r="N32005" t="s">
        <v>67</v>
      </c>
      <c r="O32005" t="s">
        <v>23</v>
      </c>
    </row>
    <row r="32006" spans="1:15" x14ac:dyDescent="0.3">
      <c r="A32006" t="s">
        <v>100625</v>
      </c>
      <c r="B32006" s="2">
        <v>79</v>
      </c>
      <c r="C32006" t="s">
        <v>15</v>
      </c>
      <c r="D32006" t="s">
        <v>83</v>
      </c>
      <c r="E32006" t="s">
        <v>39</v>
      </c>
      <c r="F32006" s="1">
        <v>44709</v>
      </c>
      <c r="G32006" t="s">
        <v>18988</v>
      </c>
      <c r="H32006" t="s">
        <v>54175</v>
      </c>
      <c r="I32006" t="s">
        <v>20</v>
      </c>
      <c r="J32006" s="3">
        <v>29766.6698352206</v>
      </c>
      <c r="K32006">
        <v>445</v>
      </c>
      <c r="L32006" t="s">
        <v>29</v>
      </c>
      <c r="M32006" s="1">
        <v>44721</v>
      </c>
      <c r="N32006" t="s">
        <v>47</v>
      </c>
      <c r="O32006" t="s">
        <v>23</v>
      </c>
    </row>
    <row r="32007" spans="1:15" x14ac:dyDescent="0.3">
      <c r="A32007" t="s">
        <v>100626</v>
      </c>
      <c r="B32007" s="2">
        <v>41</v>
      </c>
      <c r="C32007" t="s">
        <v>32</v>
      </c>
      <c r="D32007" t="s">
        <v>98</v>
      </c>
      <c r="E32007" t="s">
        <v>25</v>
      </c>
      <c r="F32007" s="1">
        <v>44101</v>
      </c>
      <c r="G32007" t="s">
        <v>54176</v>
      </c>
      <c r="H32007" t="s">
        <v>11800</v>
      </c>
      <c r="I32007" t="s">
        <v>51</v>
      </c>
      <c r="J32007" s="3">
        <v>46143.448307568498</v>
      </c>
      <c r="K32007">
        <v>210</v>
      </c>
      <c r="L32007" t="s">
        <v>29</v>
      </c>
      <c r="M32007" s="1">
        <v>44103</v>
      </c>
      <c r="N32007" t="s">
        <v>47</v>
      </c>
      <c r="O32007" t="s">
        <v>23</v>
      </c>
    </row>
    <row r="32008" spans="1:15" x14ac:dyDescent="0.3">
      <c r="A32008" t="s">
        <v>100627</v>
      </c>
      <c r="B32008" s="2">
        <v>33</v>
      </c>
      <c r="C32008" t="s">
        <v>15</v>
      </c>
      <c r="D32008" t="s">
        <v>24</v>
      </c>
      <c r="E32008" t="s">
        <v>39</v>
      </c>
      <c r="F32008" s="1">
        <v>44802</v>
      </c>
      <c r="G32008" t="s">
        <v>54177</v>
      </c>
      <c r="H32008" t="s">
        <v>41776</v>
      </c>
      <c r="I32008" t="s">
        <v>28</v>
      </c>
      <c r="J32008" s="3">
        <v>5992.32625397622</v>
      </c>
      <c r="K32008">
        <v>490</v>
      </c>
      <c r="L32008" t="s">
        <v>21</v>
      </c>
      <c r="M32008" s="1">
        <v>44811</v>
      </c>
      <c r="N32008" t="s">
        <v>67</v>
      </c>
      <c r="O32008" t="s">
        <v>43</v>
      </c>
    </row>
    <row r="32009" spans="1:15" x14ac:dyDescent="0.3">
      <c r="A32009" t="s">
        <v>100628</v>
      </c>
      <c r="B32009" s="2">
        <v>56</v>
      </c>
      <c r="C32009" t="s">
        <v>15</v>
      </c>
      <c r="D32009" t="s">
        <v>98</v>
      </c>
      <c r="E32009" t="s">
        <v>17</v>
      </c>
      <c r="F32009" s="1">
        <v>45109</v>
      </c>
      <c r="G32009" t="s">
        <v>54178</v>
      </c>
      <c r="H32009" t="s">
        <v>54179</v>
      </c>
      <c r="I32009" t="s">
        <v>20</v>
      </c>
      <c r="J32009" s="3">
        <v>21725.558200092099</v>
      </c>
      <c r="K32009">
        <v>487</v>
      </c>
      <c r="L32009" t="s">
        <v>42</v>
      </c>
      <c r="M32009" s="1">
        <v>45119</v>
      </c>
      <c r="N32009" t="s">
        <v>22</v>
      </c>
      <c r="O32009" t="s">
        <v>23</v>
      </c>
    </row>
    <row r="32010" spans="1:15" x14ac:dyDescent="0.3">
      <c r="A32010" t="s">
        <v>21395</v>
      </c>
      <c r="B32010" s="2">
        <v>57</v>
      </c>
      <c r="C32010" t="s">
        <v>32</v>
      </c>
      <c r="D32010" t="s">
        <v>33</v>
      </c>
      <c r="E32010" t="s">
        <v>17</v>
      </c>
      <c r="F32010" s="1">
        <v>44160</v>
      </c>
      <c r="G32010" t="s">
        <v>54180</v>
      </c>
      <c r="H32010" t="s">
        <v>6561</v>
      </c>
      <c r="I32010" t="s">
        <v>20</v>
      </c>
      <c r="J32010" s="3">
        <v>41395.193484547199</v>
      </c>
      <c r="K32010">
        <v>174</v>
      </c>
      <c r="L32010" t="s">
        <v>29</v>
      </c>
      <c r="M32010" s="1">
        <v>44180</v>
      </c>
      <c r="N32010" t="s">
        <v>30</v>
      </c>
      <c r="O32010" t="s">
        <v>31</v>
      </c>
    </row>
    <row r="32011" spans="1:15" x14ac:dyDescent="0.3">
      <c r="A32011" t="s">
        <v>100629</v>
      </c>
      <c r="B32011" s="2">
        <v>37</v>
      </c>
      <c r="C32011" t="s">
        <v>32</v>
      </c>
      <c r="D32011" t="s">
        <v>52</v>
      </c>
      <c r="E32011" t="s">
        <v>48</v>
      </c>
      <c r="F32011" s="1">
        <v>44258</v>
      </c>
      <c r="G32011" t="s">
        <v>7618</v>
      </c>
      <c r="H32011" t="s">
        <v>11012</v>
      </c>
      <c r="I32011" t="s">
        <v>36</v>
      </c>
      <c r="J32011" s="3">
        <v>11224.5660475927</v>
      </c>
      <c r="K32011">
        <v>486</v>
      </c>
      <c r="L32011" t="s">
        <v>42</v>
      </c>
      <c r="M32011" s="1">
        <v>44274</v>
      </c>
      <c r="N32011" t="s">
        <v>37</v>
      </c>
      <c r="O32011" t="s">
        <v>43</v>
      </c>
    </row>
    <row r="32012" spans="1:15" x14ac:dyDescent="0.3">
      <c r="A32012" t="s">
        <v>100630</v>
      </c>
      <c r="B32012" s="2">
        <v>18</v>
      </c>
      <c r="C32012" t="s">
        <v>15</v>
      </c>
      <c r="D32012" t="s">
        <v>33</v>
      </c>
      <c r="E32012" t="s">
        <v>39</v>
      </c>
      <c r="F32012" s="1">
        <v>43979</v>
      </c>
      <c r="G32012" t="s">
        <v>48239</v>
      </c>
      <c r="H32012" t="s">
        <v>54181</v>
      </c>
      <c r="I32012" t="s">
        <v>28</v>
      </c>
      <c r="J32012" s="3">
        <v>44258.9701693057</v>
      </c>
      <c r="K32012">
        <v>384</v>
      </c>
      <c r="L32012" t="s">
        <v>42</v>
      </c>
      <c r="M32012" s="1">
        <v>43987</v>
      </c>
      <c r="N32012" t="s">
        <v>30</v>
      </c>
      <c r="O32012" t="s">
        <v>43</v>
      </c>
    </row>
    <row r="32013" spans="1:15" x14ac:dyDescent="0.3">
      <c r="A32013" t="s">
        <v>100631</v>
      </c>
      <c r="B32013" s="2">
        <v>35</v>
      </c>
      <c r="C32013" t="s">
        <v>15</v>
      </c>
      <c r="D32013" t="s">
        <v>38</v>
      </c>
      <c r="E32013" t="s">
        <v>76</v>
      </c>
      <c r="F32013" s="1">
        <v>45216</v>
      </c>
      <c r="G32013" t="s">
        <v>54182</v>
      </c>
      <c r="H32013" t="s">
        <v>54183</v>
      </c>
      <c r="I32013" t="s">
        <v>28</v>
      </c>
      <c r="J32013" s="3">
        <v>49836.355342606301</v>
      </c>
      <c r="K32013">
        <v>301</v>
      </c>
      <c r="L32013" t="s">
        <v>29</v>
      </c>
      <c r="M32013" s="1">
        <v>45239</v>
      </c>
      <c r="N32013" t="s">
        <v>47</v>
      </c>
      <c r="O32013" t="s">
        <v>43</v>
      </c>
    </row>
    <row r="32014" spans="1:15" x14ac:dyDescent="0.3">
      <c r="A32014" t="s">
        <v>92739</v>
      </c>
      <c r="B32014" s="2">
        <v>74</v>
      </c>
      <c r="C32014" t="s">
        <v>32</v>
      </c>
      <c r="D32014" t="s">
        <v>33</v>
      </c>
      <c r="E32014" t="s">
        <v>17</v>
      </c>
      <c r="F32014" s="1">
        <v>43969</v>
      </c>
      <c r="G32014" t="s">
        <v>54184</v>
      </c>
      <c r="H32014" t="s">
        <v>54185</v>
      </c>
      <c r="I32014" t="s">
        <v>36</v>
      </c>
      <c r="J32014" s="3">
        <v>24778.839853945901</v>
      </c>
      <c r="K32014">
        <v>213</v>
      </c>
      <c r="L32014" t="s">
        <v>29</v>
      </c>
      <c r="M32014" s="1">
        <v>43995</v>
      </c>
      <c r="N32014" t="s">
        <v>67</v>
      </c>
      <c r="O32014" t="s">
        <v>43</v>
      </c>
    </row>
    <row r="32015" spans="1:15" x14ac:dyDescent="0.3">
      <c r="A32015" t="s">
        <v>83064</v>
      </c>
      <c r="B32015" s="2">
        <v>63</v>
      </c>
      <c r="C32015" t="s">
        <v>15</v>
      </c>
      <c r="D32015" t="s">
        <v>44</v>
      </c>
      <c r="E32015" t="s">
        <v>76</v>
      </c>
      <c r="F32015" s="1">
        <v>45379</v>
      </c>
      <c r="G32015" t="s">
        <v>54186</v>
      </c>
      <c r="H32015" t="s">
        <v>54187</v>
      </c>
      <c r="I32015" t="s">
        <v>36</v>
      </c>
      <c r="J32015" s="3">
        <v>2215.3620145462701</v>
      </c>
      <c r="K32015">
        <v>354</v>
      </c>
      <c r="L32015" t="s">
        <v>42</v>
      </c>
      <c r="M32015" s="1">
        <v>45400</v>
      </c>
      <c r="N32015" t="s">
        <v>67</v>
      </c>
      <c r="O32015" t="s">
        <v>43</v>
      </c>
    </row>
    <row r="32016" spans="1:15" x14ac:dyDescent="0.3">
      <c r="A32016" t="s">
        <v>100632</v>
      </c>
      <c r="B32016" s="2">
        <v>42</v>
      </c>
      <c r="C32016" t="s">
        <v>15</v>
      </c>
      <c r="D32016" t="s">
        <v>98</v>
      </c>
      <c r="E32016" t="s">
        <v>17</v>
      </c>
      <c r="F32016" s="1">
        <v>44132</v>
      </c>
      <c r="G32016" t="s">
        <v>9098</v>
      </c>
      <c r="H32016" t="s">
        <v>54188</v>
      </c>
      <c r="I32016" t="s">
        <v>28</v>
      </c>
      <c r="J32016" s="3">
        <v>31676.017795837499</v>
      </c>
      <c r="K32016">
        <v>498</v>
      </c>
      <c r="L32016" t="s">
        <v>21</v>
      </c>
      <c r="M32016" s="1">
        <v>44150</v>
      </c>
      <c r="N32016" t="s">
        <v>30</v>
      </c>
      <c r="O32016" t="s">
        <v>43</v>
      </c>
    </row>
    <row r="32017" spans="1:15" x14ac:dyDescent="0.3">
      <c r="A32017" t="s">
        <v>15158</v>
      </c>
      <c r="B32017" s="2">
        <v>24</v>
      </c>
      <c r="C32017" t="s">
        <v>32</v>
      </c>
      <c r="D32017" t="s">
        <v>16</v>
      </c>
      <c r="E32017" t="s">
        <v>17</v>
      </c>
      <c r="F32017" s="1">
        <v>45231</v>
      </c>
      <c r="G32017" t="s">
        <v>54189</v>
      </c>
      <c r="H32017" t="s">
        <v>12634</v>
      </c>
      <c r="I32017" t="s">
        <v>36</v>
      </c>
      <c r="J32017" s="3">
        <v>33129.6891022036</v>
      </c>
      <c r="K32017">
        <v>176</v>
      </c>
      <c r="L32017" t="s">
        <v>21</v>
      </c>
      <c r="M32017" s="1">
        <v>45236</v>
      </c>
      <c r="N32017" t="s">
        <v>30</v>
      </c>
      <c r="O32017" t="s">
        <v>31</v>
      </c>
    </row>
    <row r="32018" spans="1:15" x14ac:dyDescent="0.3">
      <c r="A32018" t="s">
        <v>56582</v>
      </c>
      <c r="B32018" s="2">
        <v>63</v>
      </c>
      <c r="C32018" t="s">
        <v>15</v>
      </c>
      <c r="D32018" t="s">
        <v>24</v>
      </c>
      <c r="E32018" t="s">
        <v>39</v>
      </c>
      <c r="F32018" s="1">
        <v>44452</v>
      </c>
      <c r="G32018" t="s">
        <v>54190</v>
      </c>
      <c r="H32018" t="s">
        <v>54191</v>
      </c>
      <c r="I32018" t="s">
        <v>36</v>
      </c>
      <c r="J32018" s="3">
        <v>37891.872329050202</v>
      </c>
      <c r="K32018">
        <v>157</v>
      </c>
      <c r="L32018" t="s">
        <v>21</v>
      </c>
      <c r="M32018" s="1">
        <v>44465</v>
      </c>
      <c r="N32018" t="s">
        <v>30</v>
      </c>
      <c r="O32018" t="s">
        <v>23</v>
      </c>
    </row>
    <row r="32019" spans="1:15" x14ac:dyDescent="0.3">
      <c r="A32019" t="s">
        <v>3693</v>
      </c>
      <c r="B32019" s="2">
        <v>31</v>
      </c>
      <c r="C32019" t="s">
        <v>15</v>
      </c>
      <c r="D32019" t="s">
        <v>44</v>
      </c>
      <c r="E32019" t="s">
        <v>48</v>
      </c>
      <c r="F32019" s="1">
        <v>44785</v>
      </c>
      <c r="G32019" t="s">
        <v>54192</v>
      </c>
      <c r="H32019" t="s">
        <v>54193</v>
      </c>
      <c r="I32019" t="s">
        <v>20</v>
      </c>
      <c r="J32019" s="3">
        <v>34553.117162777002</v>
      </c>
      <c r="K32019">
        <v>422</v>
      </c>
      <c r="L32019" t="s">
        <v>42</v>
      </c>
      <c r="M32019" s="1">
        <v>44809</v>
      </c>
      <c r="N32019" t="s">
        <v>37</v>
      </c>
      <c r="O32019" t="s">
        <v>31</v>
      </c>
    </row>
    <row r="32020" spans="1:15" x14ac:dyDescent="0.3">
      <c r="A32020" t="s">
        <v>100633</v>
      </c>
      <c r="B32020" s="2">
        <v>18</v>
      </c>
      <c r="C32020" t="s">
        <v>15</v>
      </c>
      <c r="D32020" t="s">
        <v>16</v>
      </c>
      <c r="E32020" t="s">
        <v>64</v>
      </c>
      <c r="F32020" s="1">
        <v>45045</v>
      </c>
      <c r="G32020" t="s">
        <v>54194</v>
      </c>
      <c r="H32020" t="s">
        <v>54195</v>
      </c>
      <c r="I32020" t="s">
        <v>57</v>
      </c>
      <c r="J32020" s="3">
        <v>16571.674840365002</v>
      </c>
      <c r="K32020">
        <v>335</v>
      </c>
      <c r="L32020" t="s">
        <v>42</v>
      </c>
      <c r="M32020" s="1">
        <v>45075</v>
      </c>
      <c r="N32020" t="s">
        <v>37</v>
      </c>
      <c r="O32020" t="s">
        <v>31</v>
      </c>
    </row>
    <row r="32021" spans="1:15" x14ac:dyDescent="0.3">
      <c r="A32021" t="s">
        <v>9534</v>
      </c>
      <c r="B32021" s="2">
        <v>41</v>
      </c>
      <c r="C32021" t="s">
        <v>32</v>
      </c>
      <c r="D32021" t="s">
        <v>33</v>
      </c>
      <c r="E32021" t="s">
        <v>39</v>
      </c>
      <c r="F32021" s="1">
        <v>45186</v>
      </c>
      <c r="G32021" t="s">
        <v>54196</v>
      </c>
      <c r="H32021" t="s">
        <v>54197</v>
      </c>
      <c r="I32021" t="s">
        <v>28</v>
      </c>
      <c r="J32021" s="3">
        <v>30295.921763741801</v>
      </c>
      <c r="K32021">
        <v>433</v>
      </c>
      <c r="L32021" t="s">
        <v>21</v>
      </c>
      <c r="M32021" s="1">
        <v>45207</v>
      </c>
      <c r="N32021" t="s">
        <v>22</v>
      </c>
      <c r="O32021" t="s">
        <v>43</v>
      </c>
    </row>
    <row r="32022" spans="1:15" x14ac:dyDescent="0.3">
      <c r="A32022" t="s">
        <v>100634</v>
      </c>
      <c r="B32022" s="2">
        <v>66</v>
      </c>
      <c r="C32022" t="s">
        <v>15</v>
      </c>
      <c r="D32022" t="s">
        <v>38</v>
      </c>
      <c r="E32022" t="s">
        <v>64</v>
      </c>
      <c r="F32022" s="1">
        <v>44743</v>
      </c>
      <c r="G32022" t="s">
        <v>54198</v>
      </c>
      <c r="H32022" t="s">
        <v>54199</v>
      </c>
      <c r="I32022" t="s">
        <v>51</v>
      </c>
      <c r="J32022" s="3">
        <v>13124.5235147803</v>
      </c>
      <c r="K32022">
        <v>196</v>
      </c>
      <c r="L32022" t="s">
        <v>42</v>
      </c>
      <c r="M32022" s="1">
        <v>44756</v>
      </c>
      <c r="N32022" t="s">
        <v>37</v>
      </c>
      <c r="O32022" t="s">
        <v>31</v>
      </c>
    </row>
    <row r="32023" spans="1:15" x14ac:dyDescent="0.3">
      <c r="A32023" t="s">
        <v>100635</v>
      </c>
      <c r="B32023" s="2">
        <v>82</v>
      </c>
      <c r="C32023" t="s">
        <v>15</v>
      </c>
      <c r="D32023" t="s">
        <v>24</v>
      </c>
      <c r="E32023" t="s">
        <v>17</v>
      </c>
      <c r="F32023" s="1">
        <v>43840</v>
      </c>
      <c r="G32023" t="s">
        <v>54200</v>
      </c>
      <c r="H32023" t="s">
        <v>54201</v>
      </c>
      <c r="I32023" t="s">
        <v>36</v>
      </c>
      <c r="J32023" s="3">
        <v>5529.5635114996103</v>
      </c>
      <c r="K32023">
        <v>363</v>
      </c>
      <c r="L32023" t="s">
        <v>29</v>
      </c>
      <c r="M32023" s="1">
        <v>43849</v>
      </c>
      <c r="N32023" t="s">
        <v>30</v>
      </c>
      <c r="O32023" t="s">
        <v>31</v>
      </c>
    </row>
    <row r="32024" spans="1:15" x14ac:dyDescent="0.3">
      <c r="A32024" t="s">
        <v>14710</v>
      </c>
      <c r="B32024" s="2">
        <v>59</v>
      </c>
      <c r="C32024" t="s">
        <v>15</v>
      </c>
      <c r="D32024" t="s">
        <v>16</v>
      </c>
      <c r="E32024" t="s">
        <v>48</v>
      </c>
      <c r="F32024" s="1">
        <v>43921</v>
      </c>
      <c r="G32024" t="s">
        <v>54202</v>
      </c>
      <c r="H32024" t="s">
        <v>54203</v>
      </c>
      <c r="I32024" t="s">
        <v>57</v>
      </c>
      <c r="J32024" s="3">
        <v>37595.803028740098</v>
      </c>
      <c r="K32024">
        <v>244</v>
      </c>
      <c r="L32024" t="s">
        <v>42</v>
      </c>
      <c r="M32024" s="1">
        <v>43949</v>
      </c>
      <c r="N32024" t="s">
        <v>22</v>
      </c>
      <c r="O32024" t="s">
        <v>43</v>
      </c>
    </row>
    <row r="32025" spans="1:15" x14ac:dyDescent="0.3">
      <c r="A32025" t="s">
        <v>100636</v>
      </c>
      <c r="B32025" s="2">
        <v>69</v>
      </c>
      <c r="C32025" t="s">
        <v>32</v>
      </c>
      <c r="D32025" t="s">
        <v>52</v>
      </c>
      <c r="E32025" t="s">
        <v>76</v>
      </c>
      <c r="F32025" s="1">
        <v>43833</v>
      </c>
      <c r="G32025" t="s">
        <v>53573</v>
      </c>
      <c r="H32025" t="s">
        <v>26386</v>
      </c>
      <c r="I32025" t="s">
        <v>20</v>
      </c>
      <c r="J32025" s="3">
        <v>8358.1350990657593</v>
      </c>
      <c r="K32025">
        <v>300</v>
      </c>
      <c r="L32025" t="s">
        <v>29</v>
      </c>
      <c r="M32025" s="1">
        <v>43853</v>
      </c>
      <c r="N32025" t="s">
        <v>47</v>
      </c>
      <c r="O32025" t="s">
        <v>43</v>
      </c>
    </row>
    <row r="32026" spans="1:15" x14ac:dyDescent="0.3">
      <c r="A32026" t="s">
        <v>52385</v>
      </c>
      <c r="B32026" s="2">
        <v>29</v>
      </c>
      <c r="C32026" t="s">
        <v>32</v>
      </c>
      <c r="D32026" t="s">
        <v>44</v>
      </c>
      <c r="E32026" t="s">
        <v>39</v>
      </c>
      <c r="F32026" s="1">
        <v>44048</v>
      </c>
      <c r="G32026" t="s">
        <v>54204</v>
      </c>
      <c r="H32026" t="s">
        <v>54205</v>
      </c>
      <c r="I32026" t="s">
        <v>36</v>
      </c>
      <c r="J32026" s="3">
        <v>7085.89733542877</v>
      </c>
      <c r="K32026">
        <v>113</v>
      </c>
      <c r="L32026" t="s">
        <v>42</v>
      </c>
      <c r="M32026" s="1">
        <v>44075</v>
      </c>
      <c r="N32026" t="s">
        <v>47</v>
      </c>
      <c r="O32026" t="s">
        <v>43</v>
      </c>
    </row>
    <row r="32027" spans="1:15" x14ac:dyDescent="0.3">
      <c r="A32027" t="s">
        <v>100637</v>
      </c>
      <c r="B32027" s="2">
        <v>34</v>
      </c>
      <c r="C32027" t="s">
        <v>15</v>
      </c>
      <c r="D32027" t="s">
        <v>98</v>
      </c>
      <c r="E32027" t="s">
        <v>17</v>
      </c>
      <c r="F32027" s="1">
        <v>44248</v>
      </c>
      <c r="G32027" t="s">
        <v>54206</v>
      </c>
      <c r="H32027" t="s">
        <v>54207</v>
      </c>
      <c r="I32027" t="s">
        <v>57</v>
      </c>
      <c r="J32027" s="3">
        <v>46701.314518609397</v>
      </c>
      <c r="K32027">
        <v>152</v>
      </c>
      <c r="L32027" t="s">
        <v>42</v>
      </c>
      <c r="M32027" s="1">
        <v>44264</v>
      </c>
      <c r="N32027" t="s">
        <v>37</v>
      </c>
      <c r="O32027" t="s">
        <v>23</v>
      </c>
    </row>
    <row r="32028" spans="1:15" x14ac:dyDescent="0.3">
      <c r="A32028" t="s">
        <v>100638</v>
      </c>
      <c r="B32028" s="2">
        <v>54</v>
      </c>
      <c r="C32028" t="s">
        <v>32</v>
      </c>
      <c r="D32028" t="s">
        <v>83</v>
      </c>
      <c r="E32028" t="s">
        <v>25</v>
      </c>
      <c r="F32028" s="1">
        <v>44344</v>
      </c>
      <c r="G32028" t="s">
        <v>17846</v>
      </c>
      <c r="H32028" t="s">
        <v>54208</v>
      </c>
      <c r="I32028" t="s">
        <v>57</v>
      </c>
      <c r="J32028" s="3">
        <v>9358.9702697271096</v>
      </c>
      <c r="K32028">
        <v>293</v>
      </c>
      <c r="L32028" t="s">
        <v>42</v>
      </c>
      <c r="M32028" s="1">
        <v>44367</v>
      </c>
      <c r="N32028" t="s">
        <v>67</v>
      </c>
      <c r="O32028" t="s">
        <v>43</v>
      </c>
    </row>
    <row r="32029" spans="1:15" x14ac:dyDescent="0.3">
      <c r="A32029" t="s">
        <v>100639</v>
      </c>
      <c r="B32029" s="2">
        <v>61</v>
      </c>
      <c r="C32029" t="s">
        <v>15</v>
      </c>
      <c r="D32029" t="s">
        <v>24</v>
      </c>
      <c r="E32029" t="s">
        <v>76</v>
      </c>
      <c r="F32029" s="1">
        <v>45177</v>
      </c>
      <c r="G32029" t="s">
        <v>54209</v>
      </c>
      <c r="H32029" t="s">
        <v>54210</v>
      </c>
      <c r="I32029" t="s">
        <v>57</v>
      </c>
      <c r="J32029" s="3">
        <v>2292.5361327314799</v>
      </c>
      <c r="K32029">
        <v>332</v>
      </c>
      <c r="L32029" t="s">
        <v>29</v>
      </c>
      <c r="M32029" s="1">
        <v>45184</v>
      </c>
      <c r="N32029" t="s">
        <v>37</v>
      </c>
      <c r="O32029" t="s">
        <v>31</v>
      </c>
    </row>
    <row r="32030" spans="1:15" x14ac:dyDescent="0.3">
      <c r="A32030" t="s">
        <v>85097</v>
      </c>
      <c r="B32030" s="2">
        <v>26</v>
      </c>
      <c r="C32030" t="s">
        <v>15</v>
      </c>
      <c r="D32030" t="s">
        <v>33</v>
      </c>
      <c r="E32030" t="s">
        <v>48</v>
      </c>
      <c r="F32030" s="1">
        <v>43789</v>
      </c>
      <c r="G32030" t="s">
        <v>54211</v>
      </c>
      <c r="H32030" t="s">
        <v>54212</v>
      </c>
      <c r="I32030" t="s">
        <v>57</v>
      </c>
      <c r="J32030" s="3">
        <v>10070.9525938032</v>
      </c>
      <c r="K32030">
        <v>479</v>
      </c>
      <c r="L32030" t="s">
        <v>21</v>
      </c>
      <c r="M32030" s="1">
        <v>43810</v>
      </c>
      <c r="N32030" t="s">
        <v>22</v>
      </c>
      <c r="O32030" t="s">
        <v>31</v>
      </c>
    </row>
    <row r="32031" spans="1:15" x14ac:dyDescent="0.3">
      <c r="A32031" t="s">
        <v>18553</v>
      </c>
      <c r="B32031" s="2">
        <v>28</v>
      </c>
      <c r="C32031" t="s">
        <v>15</v>
      </c>
      <c r="D32031" t="s">
        <v>38</v>
      </c>
      <c r="E32031" t="s">
        <v>39</v>
      </c>
      <c r="F32031" s="1">
        <v>44221</v>
      </c>
      <c r="G32031" t="s">
        <v>34626</v>
      </c>
      <c r="H32031" t="s">
        <v>54213</v>
      </c>
      <c r="I32031" t="s">
        <v>57</v>
      </c>
      <c r="J32031" s="3">
        <v>23336.2624136747</v>
      </c>
      <c r="K32031">
        <v>455</v>
      </c>
      <c r="L32031" t="s">
        <v>29</v>
      </c>
      <c r="M32031" s="1">
        <v>44224</v>
      </c>
      <c r="N32031" t="s">
        <v>47</v>
      </c>
      <c r="O32031" t="s">
        <v>23</v>
      </c>
    </row>
    <row r="32032" spans="1:15" x14ac:dyDescent="0.3">
      <c r="A32032" t="s">
        <v>2853</v>
      </c>
      <c r="B32032" s="2">
        <v>42</v>
      </c>
      <c r="C32032" t="s">
        <v>32</v>
      </c>
      <c r="D32032" t="s">
        <v>24</v>
      </c>
      <c r="E32032" t="s">
        <v>17</v>
      </c>
      <c r="F32032" s="1">
        <v>44249</v>
      </c>
      <c r="G32032" t="s">
        <v>54214</v>
      </c>
      <c r="H32032" t="s">
        <v>54215</v>
      </c>
      <c r="I32032" t="s">
        <v>28</v>
      </c>
      <c r="J32032" s="3">
        <v>15561.388127685599</v>
      </c>
      <c r="K32032">
        <v>178</v>
      </c>
      <c r="L32032" t="s">
        <v>42</v>
      </c>
      <c r="M32032" s="1">
        <v>44278</v>
      </c>
      <c r="N32032" t="s">
        <v>22</v>
      </c>
      <c r="O32032" t="s">
        <v>43</v>
      </c>
    </row>
    <row r="32033" spans="1:15" x14ac:dyDescent="0.3">
      <c r="A32033" t="s">
        <v>100640</v>
      </c>
      <c r="B32033" s="2">
        <v>59</v>
      </c>
      <c r="C32033" t="s">
        <v>15</v>
      </c>
      <c r="D32033" t="s">
        <v>98</v>
      </c>
      <c r="E32033" t="s">
        <v>48</v>
      </c>
      <c r="F32033" s="1">
        <v>44288</v>
      </c>
      <c r="G32033" t="s">
        <v>2573</v>
      </c>
      <c r="H32033" t="s">
        <v>54216</v>
      </c>
      <c r="I32033" t="s">
        <v>57</v>
      </c>
      <c r="J32033" s="3">
        <v>22826.270526460499</v>
      </c>
      <c r="K32033">
        <v>373</v>
      </c>
      <c r="L32033" t="s">
        <v>29</v>
      </c>
      <c r="M32033" s="1">
        <v>44290</v>
      </c>
      <c r="N32033" t="s">
        <v>47</v>
      </c>
      <c r="O32033" t="s">
        <v>23</v>
      </c>
    </row>
    <row r="32034" spans="1:15" x14ac:dyDescent="0.3">
      <c r="A32034" t="s">
        <v>3658</v>
      </c>
      <c r="B32034" s="2">
        <v>67</v>
      </c>
      <c r="C32034" t="s">
        <v>32</v>
      </c>
      <c r="D32034" t="s">
        <v>16</v>
      </c>
      <c r="E32034" t="s">
        <v>25</v>
      </c>
      <c r="F32034" s="1">
        <v>44521</v>
      </c>
      <c r="G32034" t="s">
        <v>4221</v>
      </c>
      <c r="H32034" t="s">
        <v>10051</v>
      </c>
      <c r="I32034" t="s">
        <v>51</v>
      </c>
      <c r="J32034" s="3">
        <v>39027.859947883597</v>
      </c>
      <c r="K32034">
        <v>302</v>
      </c>
      <c r="L32034" t="s">
        <v>29</v>
      </c>
      <c r="M32034" s="1">
        <v>44523</v>
      </c>
      <c r="N32034" t="s">
        <v>30</v>
      </c>
      <c r="O32034" t="s">
        <v>43</v>
      </c>
    </row>
    <row r="32035" spans="1:15" x14ac:dyDescent="0.3">
      <c r="A32035" t="s">
        <v>9398</v>
      </c>
      <c r="B32035" s="2">
        <v>36</v>
      </c>
      <c r="C32035" t="s">
        <v>32</v>
      </c>
      <c r="D32035" t="s">
        <v>16</v>
      </c>
      <c r="E32035" t="s">
        <v>64</v>
      </c>
      <c r="F32035" s="1">
        <v>44581</v>
      </c>
      <c r="G32035" t="s">
        <v>54217</v>
      </c>
      <c r="H32035" t="s">
        <v>16815</v>
      </c>
      <c r="I32035" t="s">
        <v>28</v>
      </c>
      <c r="J32035" s="3">
        <v>33745.325526462599</v>
      </c>
      <c r="K32035">
        <v>366</v>
      </c>
      <c r="L32035" t="s">
        <v>21</v>
      </c>
      <c r="M32035" s="1">
        <v>44604</v>
      </c>
      <c r="N32035" t="s">
        <v>22</v>
      </c>
      <c r="O32035" t="s">
        <v>23</v>
      </c>
    </row>
    <row r="32036" spans="1:15" x14ac:dyDescent="0.3">
      <c r="A32036" t="s">
        <v>97590</v>
      </c>
      <c r="B32036" s="2">
        <v>75</v>
      </c>
      <c r="C32036" t="s">
        <v>15</v>
      </c>
      <c r="D32036" t="s">
        <v>24</v>
      </c>
      <c r="E32036" t="s">
        <v>25</v>
      </c>
      <c r="F32036" s="1">
        <v>44136</v>
      </c>
      <c r="G32036" t="s">
        <v>54218</v>
      </c>
      <c r="H32036" t="s">
        <v>54219</v>
      </c>
      <c r="I32036" t="s">
        <v>36</v>
      </c>
      <c r="J32036" s="3">
        <v>30005.968501005202</v>
      </c>
      <c r="K32036">
        <v>313</v>
      </c>
      <c r="L32036" t="s">
        <v>42</v>
      </c>
      <c r="M32036" s="1">
        <v>44153</v>
      </c>
      <c r="N32036" t="s">
        <v>30</v>
      </c>
      <c r="O32036" t="s">
        <v>31</v>
      </c>
    </row>
    <row r="32037" spans="1:15" x14ac:dyDescent="0.3">
      <c r="A32037" t="s">
        <v>100641</v>
      </c>
      <c r="B32037" s="2">
        <v>75</v>
      </c>
      <c r="C32037" t="s">
        <v>15</v>
      </c>
      <c r="D32037" t="s">
        <v>24</v>
      </c>
      <c r="E32037" t="s">
        <v>39</v>
      </c>
      <c r="F32037" s="1">
        <v>44918</v>
      </c>
      <c r="G32037" t="s">
        <v>54220</v>
      </c>
      <c r="H32037" t="s">
        <v>54221</v>
      </c>
      <c r="I32037" t="s">
        <v>51</v>
      </c>
      <c r="J32037" s="3">
        <v>30162.408150173302</v>
      </c>
      <c r="K32037">
        <v>205</v>
      </c>
      <c r="L32037" t="s">
        <v>42</v>
      </c>
      <c r="M32037" s="1">
        <v>44930</v>
      </c>
      <c r="N32037" t="s">
        <v>30</v>
      </c>
      <c r="O32037" t="s">
        <v>43</v>
      </c>
    </row>
    <row r="32038" spans="1:15" x14ac:dyDescent="0.3">
      <c r="A32038" t="s">
        <v>100642</v>
      </c>
      <c r="B32038" s="2">
        <v>59</v>
      </c>
      <c r="C32038" t="s">
        <v>15</v>
      </c>
      <c r="D32038" t="s">
        <v>16</v>
      </c>
      <c r="E32038" t="s">
        <v>17</v>
      </c>
      <c r="F32038" s="1">
        <v>44479</v>
      </c>
      <c r="G32038" t="s">
        <v>54222</v>
      </c>
      <c r="H32038" t="s">
        <v>54223</v>
      </c>
      <c r="I32038" t="s">
        <v>20</v>
      </c>
      <c r="J32038" s="3">
        <v>46922.1536226881</v>
      </c>
      <c r="K32038">
        <v>305</v>
      </c>
      <c r="L32038" t="s">
        <v>42</v>
      </c>
      <c r="M32038" s="1">
        <v>44494</v>
      </c>
      <c r="N32038" t="s">
        <v>47</v>
      </c>
      <c r="O32038" t="s">
        <v>31</v>
      </c>
    </row>
    <row r="32039" spans="1:15" x14ac:dyDescent="0.3">
      <c r="A32039" t="s">
        <v>85222</v>
      </c>
      <c r="B32039" s="2">
        <v>22</v>
      </c>
      <c r="C32039" t="s">
        <v>32</v>
      </c>
      <c r="D32039" t="s">
        <v>44</v>
      </c>
      <c r="E32039" t="s">
        <v>25</v>
      </c>
      <c r="F32039" s="1">
        <v>45343</v>
      </c>
      <c r="G32039" t="s">
        <v>54224</v>
      </c>
      <c r="H32039" t="s">
        <v>13688</v>
      </c>
      <c r="I32039" t="s">
        <v>28</v>
      </c>
      <c r="J32039" s="3">
        <v>45403.906247245701</v>
      </c>
      <c r="K32039">
        <v>448</v>
      </c>
      <c r="L32039" t="s">
        <v>21</v>
      </c>
      <c r="M32039" s="1">
        <v>45363</v>
      </c>
      <c r="N32039" t="s">
        <v>37</v>
      </c>
      <c r="O32039" t="s">
        <v>43</v>
      </c>
    </row>
    <row r="32040" spans="1:15" x14ac:dyDescent="0.3">
      <c r="A32040" t="s">
        <v>13036</v>
      </c>
      <c r="B32040" s="2">
        <v>30</v>
      </c>
      <c r="C32040" t="s">
        <v>15</v>
      </c>
      <c r="D32040" t="s">
        <v>52</v>
      </c>
      <c r="E32040" t="s">
        <v>25</v>
      </c>
      <c r="F32040" s="1">
        <v>44578</v>
      </c>
      <c r="G32040" t="s">
        <v>54225</v>
      </c>
      <c r="H32040" t="s">
        <v>54226</v>
      </c>
      <c r="I32040" t="s">
        <v>36</v>
      </c>
      <c r="J32040" s="3">
        <v>7021.1935328259897</v>
      </c>
      <c r="K32040">
        <v>295</v>
      </c>
      <c r="L32040" t="s">
        <v>29</v>
      </c>
      <c r="M32040" s="1">
        <v>44585</v>
      </c>
      <c r="N32040" t="s">
        <v>22</v>
      </c>
      <c r="O32040" t="s">
        <v>23</v>
      </c>
    </row>
    <row r="32041" spans="1:15" x14ac:dyDescent="0.3">
      <c r="A32041" t="s">
        <v>100643</v>
      </c>
      <c r="B32041" s="2">
        <v>66</v>
      </c>
      <c r="C32041" t="s">
        <v>32</v>
      </c>
      <c r="D32041" t="s">
        <v>16</v>
      </c>
      <c r="E32041" t="s">
        <v>48</v>
      </c>
      <c r="F32041" s="1">
        <v>45009</v>
      </c>
      <c r="G32041" t="s">
        <v>54227</v>
      </c>
      <c r="H32041" t="s">
        <v>54228</v>
      </c>
      <c r="I32041" t="s">
        <v>28</v>
      </c>
      <c r="J32041" s="3">
        <v>15373.741999887199</v>
      </c>
      <c r="K32041">
        <v>238</v>
      </c>
      <c r="L32041" t="s">
        <v>21</v>
      </c>
      <c r="M32041" s="1">
        <v>45038</v>
      </c>
      <c r="N32041" t="s">
        <v>47</v>
      </c>
      <c r="O32041" t="s">
        <v>23</v>
      </c>
    </row>
    <row r="32042" spans="1:15" x14ac:dyDescent="0.3">
      <c r="A32042" t="s">
        <v>100644</v>
      </c>
      <c r="B32042" s="2">
        <v>65</v>
      </c>
      <c r="C32042" t="s">
        <v>15</v>
      </c>
      <c r="D32042" t="s">
        <v>16</v>
      </c>
      <c r="E32042" t="s">
        <v>17</v>
      </c>
      <c r="F32042" s="1">
        <v>45406</v>
      </c>
      <c r="G32042" t="s">
        <v>54229</v>
      </c>
      <c r="H32042" t="s">
        <v>54230</v>
      </c>
      <c r="I32042" t="s">
        <v>20</v>
      </c>
      <c r="J32042" s="3">
        <v>16430.971103001899</v>
      </c>
      <c r="K32042">
        <v>118</v>
      </c>
      <c r="L32042" t="s">
        <v>21</v>
      </c>
      <c r="M32042" s="1">
        <v>45418</v>
      </c>
      <c r="N32042" t="s">
        <v>22</v>
      </c>
      <c r="O32042" t="s">
        <v>31</v>
      </c>
    </row>
    <row r="32043" spans="1:15" x14ac:dyDescent="0.3">
      <c r="A32043" t="s">
        <v>29044</v>
      </c>
      <c r="B32043" s="2">
        <v>79</v>
      </c>
      <c r="C32043" t="s">
        <v>32</v>
      </c>
      <c r="D32043" t="s">
        <v>38</v>
      </c>
      <c r="E32043" t="s">
        <v>76</v>
      </c>
      <c r="F32043" s="1">
        <v>44929</v>
      </c>
      <c r="G32043" t="s">
        <v>54231</v>
      </c>
      <c r="H32043" t="s">
        <v>54232</v>
      </c>
      <c r="I32043" t="s">
        <v>28</v>
      </c>
      <c r="J32043" s="3">
        <v>20090.0446659558</v>
      </c>
      <c r="K32043">
        <v>186</v>
      </c>
      <c r="L32043" t="s">
        <v>29</v>
      </c>
      <c r="M32043" s="1">
        <v>44940</v>
      </c>
      <c r="N32043" t="s">
        <v>30</v>
      </c>
      <c r="O32043" t="s">
        <v>31</v>
      </c>
    </row>
    <row r="32044" spans="1:15" x14ac:dyDescent="0.3">
      <c r="A32044" t="s">
        <v>100645</v>
      </c>
      <c r="B32044" s="2">
        <v>70</v>
      </c>
      <c r="C32044" t="s">
        <v>32</v>
      </c>
      <c r="D32044" t="s">
        <v>33</v>
      </c>
      <c r="E32044" t="s">
        <v>39</v>
      </c>
      <c r="F32044" s="1">
        <v>44794</v>
      </c>
      <c r="G32044" t="s">
        <v>54233</v>
      </c>
      <c r="H32044" t="s">
        <v>54234</v>
      </c>
      <c r="I32044" t="s">
        <v>20</v>
      </c>
      <c r="J32044" s="3">
        <v>31875.5689210741</v>
      </c>
      <c r="K32044">
        <v>110</v>
      </c>
      <c r="L32044" t="s">
        <v>42</v>
      </c>
      <c r="M32044" s="1">
        <v>44816</v>
      </c>
      <c r="N32044" t="s">
        <v>30</v>
      </c>
      <c r="O32044" t="s">
        <v>43</v>
      </c>
    </row>
    <row r="32045" spans="1:15" x14ac:dyDescent="0.3">
      <c r="A32045" t="s">
        <v>11597</v>
      </c>
      <c r="B32045" s="2">
        <v>28</v>
      </c>
      <c r="C32045" t="s">
        <v>32</v>
      </c>
      <c r="D32045" t="s">
        <v>24</v>
      </c>
      <c r="E32045" t="s">
        <v>39</v>
      </c>
      <c r="F32045" s="1">
        <v>44290</v>
      </c>
      <c r="G32045" t="s">
        <v>54235</v>
      </c>
      <c r="H32045" t="s">
        <v>54236</v>
      </c>
      <c r="I32045" t="s">
        <v>20</v>
      </c>
      <c r="J32045" s="3">
        <v>14242.4780537115</v>
      </c>
      <c r="K32045">
        <v>231</v>
      </c>
      <c r="L32045" t="s">
        <v>21</v>
      </c>
      <c r="M32045" s="1">
        <v>44301</v>
      </c>
      <c r="N32045" t="s">
        <v>67</v>
      </c>
      <c r="O32045" t="s">
        <v>43</v>
      </c>
    </row>
    <row r="32046" spans="1:15" x14ac:dyDescent="0.3">
      <c r="A32046" t="s">
        <v>68897</v>
      </c>
      <c r="B32046" s="2">
        <v>28</v>
      </c>
      <c r="C32046" t="s">
        <v>15</v>
      </c>
      <c r="D32046" t="s">
        <v>98</v>
      </c>
      <c r="E32046" t="s">
        <v>76</v>
      </c>
      <c r="F32046" s="1">
        <v>44795</v>
      </c>
      <c r="G32046" t="s">
        <v>54237</v>
      </c>
      <c r="H32046" t="s">
        <v>54238</v>
      </c>
      <c r="I32046" t="s">
        <v>28</v>
      </c>
      <c r="J32046" s="3">
        <v>17648.7597245014</v>
      </c>
      <c r="K32046">
        <v>332</v>
      </c>
      <c r="L32046" t="s">
        <v>42</v>
      </c>
      <c r="M32046" s="1">
        <v>44823</v>
      </c>
      <c r="N32046" t="s">
        <v>37</v>
      </c>
      <c r="O32046" t="s">
        <v>23</v>
      </c>
    </row>
    <row r="32047" spans="1:15" x14ac:dyDescent="0.3">
      <c r="A32047" t="s">
        <v>17700</v>
      </c>
      <c r="B32047" s="2">
        <v>65</v>
      </c>
      <c r="C32047" t="s">
        <v>32</v>
      </c>
      <c r="D32047" t="s">
        <v>38</v>
      </c>
      <c r="E32047" t="s">
        <v>25</v>
      </c>
      <c r="F32047" s="1">
        <v>44840</v>
      </c>
      <c r="G32047" t="s">
        <v>54239</v>
      </c>
      <c r="H32047" t="s">
        <v>54240</v>
      </c>
      <c r="I32047" t="s">
        <v>51</v>
      </c>
      <c r="J32047" s="3">
        <v>50239.315895144398</v>
      </c>
      <c r="K32047">
        <v>184</v>
      </c>
      <c r="L32047" t="s">
        <v>29</v>
      </c>
      <c r="M32047" s="1">
        <v>44855</v>
      </c>
      <c r="N32047" t="s">
        <v>22</v>
      </c>
      <c r="O32047" t="s">
        <v>43</v>
      </c>
    </row>
    <row r="32048" spans="1:15" x14ac:dyDescent="0.3">
      <c r="A32048" t="s">
        <v>100646</v>
      </c>
      <c r="B32048" s="2">
        <v>61</v>
      </c>
      <c r="C32048" t="s">
        <v>32</v>
      </c>
      <c r="D32048" t="s">
        <v>52</v>
      </c>
      <c r="E32048" t="s">
        <v>25</v>
      </c>
      <c r="F32048" s="1">
        <v>44112</v>
      </c>
      <c r="G32048" t="s">
        <v>54241</v>
      </c>
      <c r="H32048" t="s">
        <v>16840</v>
      </c>
      <c r="I32048" t="s">
        <v>28</v>
      </c>
      <c r="J32048" s="3">
        <v>39368.125291148302</v>
      </c>
      <c r="K32048">
        <v>288</v>
      </c>
      <c r="L32048" t="s">
        <v>29</v>
      </c>
      <c r="M32048" s="1">
        <v>44118</v>
      </c>
      <c r="N32048" t="s">
        <v>37</v>
      </c>
      <c r="O32048" t="s">
        <v>43</v>
      </c>
    </row>
    <row r="32049" spans="1:15" x14ac:dyDescent="0.3">
      <c r="A32049" t="s">
        <v>100647</v>
      </c>
      <c r="B32049" s="2">
        <v>54</v>
      </c>
      <c r="C32049" t="s">
        <v>32</v>
      </c>
      <c r="D32049" t="s">
        <v>83</v>
      </c>
      <c r="E32049" t="s">
        <v>39</v>
      </c>
      <c r="F32049" s="1">
        <v>44952</v>
      </c>
      <c r="G32049" t="s">
        <v>54242</v>
      </c>
      <c r="H32049" t="s">
        <v>39768</v>
      </c>
      <c r="I32049" t="s">
        <v>36</v>
      </c>
      <c r="J32049" s="3">
        <v>11186.049585873199</v>
      </c>
      <c r="K32049">
        <v>155</v>
      </c>
      <c r="L32049" t="s">
        <v>21</v>
      </c>
      <c r="M32049" s="1">
        <v>44970</v>
      </c>
      <c r="N32049" t="s">
        <v>22</v>
      </c>
      <c r="O32049" t="s">
        <v>43</v>
      </c>
    </row>
    <row r="32050" spans="1:15" x14ac:dyDescent="0.3">
      <c r="A32050" t="s">
        <v>100648</v>
      </c>
      <c r="B32050" s="2">
        <v>62</v>
      </c>
      <c r="C32050" t="s">
        <v>15</v>
      </c>
      <c r="D32050" t="s">
        <v>16</v>
      </c>
      <c r="E32050" t="s">
        <v>64</v>
      </c>
      <c r="F32050" s="1">
        <v>44293</v>
      </c>
      <c r="G32050" t="s">
        <v>54243</v>
      </c>
      <c r="H32050" t="s">
        <v>54244</v>
      </c>
      <c r="I32050" t="s">
        <v>36</v>
      </c>
      <c r="J32050" s="3">
        <v>29868.45724724</v>
      </c>
      <c r="K32050">
        <v>369</v>
      </c>
      <c r="L32050" t="s">
        <v>21</v>
      </c>
      <c r="M32050" s="1">
        <v>44296</v>
      </c>
      <c r="N32050" t="s">
        <v>30</v>
      </c>
      <c r="O32050" t="s">
        <v>43</v>
      </c>
    </row>
    <row r="32051" spans="1:15" x14ac:dyDescent="0.3">
      <c r="A32051" t="s">
        <v>89907</v>
      </c>
      <c r="B32051" s="2">
        <v>30</v>
      </c>
      <c r="C32051" t="s">
        <v>15</v>
      </c>
      <c r="D32051" t="s">
        <v>16</v>
      </c>
      <c r="E32051" t="s">
        <v>39</v>
      </c>
      <c r="F32051" s="1">
        <v>43833</v>
      </c>
      <c r="G32051" t="s">
        <v>38278</v>
      </c>
      <c r="H32051" t="s">
        <v>54245</v>
      </c>
      <c r="I32051" t="s">
        <v>36</v>
      </c>
      <c r="J32051" s="3">
        <v>26814.156756617602</v>
      </c>
      <c r="K32051">
        <v>342</v>
      </c>
      <c r="L32051" t="s">
        <v>42</v>
      </c>
      <c r="M32051" s="1">
        <v>43848</v>
      </c>
      <c r="N32051" t="s">
        <v>37</v>
      </c>
      <c r="O32051" t="s">
        <v>43</v>
      </c>
    </row>
    <row r="32052" spans="1:15" x14ac:dyDescent="0.3">
      <c r="A32052" t="s">
        <v>6795</v>
      </c>
      <c r="B32052" s="2">
        <v>18</v>
      </c>
      <c r="C32052" t="s">
        <v>15</v>
      </c>
      <c r="D32052" t="s">
        <v>38</v>
      </c>
      <c r="E32052" t="s">
        <v>25</v>
      </c>
      <c r="F32052" s="1">
        <v>44797</v>
      </c>
      <c r="G32052" t="s">
        <v>54246</v>
      </c>
      <c r="H32052" t="s">
        <v>54247</v>
      </c>
      <c r="I32052" t="s">
        <v>51</v>
      </c>
      <c r="J32052" s="3">
        <v>42927.855791081303</v>
      </c>
      <c r="K32052">
        <v>344</v>
      </c>
      <c r="L32052" t="s">
        <v>29</v>
      </c>
      <c r="M32052" s="1">
        <v>44827</v>
      </c>
      <c r="N32052" t="s">
        <v>22</v>
      </c>
      <c r="O32052" t="s">
        <v>31</v>
      </c>
    </row>
    <row r="32053" spans="1:15" x14ac:dyDescent="0.3">
      <c r="A32053" t="s">
        <v>100649</v>
      </c>
      <c r="B32053" s="2">
        <v>55</v>
      </c>
      <c r="C32053" t="s">
        <v>32</v>
      </c>
      <c r="D32053" t="s">
        <v>33</v>
      </c>
      <c r="E32053" t="s">
        <v>48</v>
      </c>
      <c r="F32053" s="1">
        <v>45407</v>
      </c>
      <c r="G32053" t="s">
        <v>34929</v>
      </c>
      <c r="H32053" t="s">
        <v>54248</v>
      </c>
      <c r="I32053" t="s">
        <v>20</v>
      </c>
      <c r="J32053" s="3">
        <v>47706.897092780302</v>
      </c>
      <c r="K32053">
        <v>424</v>
      </c>
      <c r="L32053" t="s">
        <v>29</v>
      </c>
      <c r="M32053" s="1">
        <v>45414</v>
      </c>
      <c r="N32053" t="s">
        <v>37</v>
      </c>
      <c r="O32053" t="s">
        <v>31</v>
      </c>
    </row>
    <row r="32054" spans="1:15" x14ac:dyDescent="0.3">
      <c r="A32054" t="s">
        <v>80288</v>
      </c>
      <c r="B32054" s="2">
        <v>41</v>
      </c>
      <c r="C32054" t="s">
        <v>15</v>
      </c>
      <c r="D32054" t="s">
        <v>38</v>
      </c>
      <c r="E32054" t="s">
        <v>76</v>
      </c>
      <c r="F32054" s="1">
        <v>44465</v>
      </c>
      <c r="G32054" t="s">
        <v>54249</v>
      </c>
      <c r="H32054" t="s">
        <v>19</v>
      </c>
      <c r="I32054" t="s">
        <v>51</v>
      </c>
      <c r="J32054" s="3">
        <v>18892.309155085699</v>
      </c>
      <c r="K32054">
        <v>280</v>
      </c>
      <c r="L32054" t="s">
        <v>29</v>
      </c>
      <c r="M32054" s="1">
        <v>44476</v>
      </c>
      <c r="N32054" t="s">
        <v>30</v>
      </c>
      <c r="O32054" t="s">
        <v>31</v>
      </c>
    </row>
    <row r="32055" spans="1:15" x14ac:dyDescent="0.3">
      <c r="A32055" t="s">
        <v>48986</v>
      </c>
      <c r="B32055" s="2">
        <v>49</v>
      </c>
      <c r="C32055" t="s">
        <v>32</v>
      </c>
      <c r="D32055" t="s">
        <v>38</v>
      </c>
      <c r="E32055" t="s">
        <v>76</v>
      </c>
      <c r="F32055" s="1">
        <v>44162</v>
      </c>
      <c r="G32055" t="s">
        <v>54250</v>
      </c>
      <c r="H32055" t="s">
        <v>13435</v>
      </c>
      <c r="I32055" t="s">
        <v>57</v>
      </c>
      <c r="J32055" s="3">
        <v>12095.1000871658</v>
      </c>
      <c r="K32055">
        <v>103</v>
      </c>
      <c r="L32055" t="s">
        <v>29</v>
      </c>
      <c r="M32055" s="1">
        <v>44166</v>
      </c>
      <c r="N32055" t="s">
        <v>47</v>
      </c>
      <c r="O32055" t="s">
        <v>31</v>
      </c>
    </row>
    <row r="32056" spans="1:15" x14ac:dyDescent="0.3">
      <c r="A32056" t="s">
        <v>100650</v>
      </c>
      <c r="B32056" s="2">
        <v>83</v>
      </c>
      <c r="C32056" t="s">
        <v>15</v>
      </c>
      <c r="D32056" t="s">
        <v>44</v>
      </c>
      <c r="E32056" t="s">
        <v>64</v>
      </c>
      <c r="F32056" s="1">
        <v>44494</v>
      </c>
      <c r="G32056" t="s">
        <v>54251</v>
      </c>
      <c r="H32056" t="s">
        <v>54252</v>
      </c>
      <c r="I32056" t="s">
        <v>20</v>
      </c>
      <c r="J32056" s="3">
        <v>30856.9569121893</v>
      </c>
      <c r="K32056">
        <v>253</v>
      </c>
      <c r="L32056" t="s">
        <v>29</v>
      </c>
      <c r="M32056" s="1">
        <v>44505</v>
      </c>
      <c r="N32056" t="s">
        <v>37</v>
      </c>
      <c r="O32056" t="s">
        <v>43</v>
      </c>
    </row>
    <row r="32057" spans="1:15" x14ac:dyDescent="0.3">
      <c r="A32057" t="s">
        <v>100651</v>
      </c>
      <c r="B32057" s="2">
        <v>72</v>
      </c>
      <c r="C32057" t="s">
        <v>32</v>
      </c>
      <c r="D32057" t="s">
        <v>83</v>
      </c>
      <c r="E32057" t="s">
        <v>76</v>
      </c>
      <c r="F32057" s="1">
        <v>44650</v>
      </c>
      <c r="G32057" t="s">
        <v>54253</v>
      </c>
      <c r="H32057" t="s">
        <v>54254</v>
      </c>
      <c r="I32057" t="s">
        <v>20</v>
      </c>
      <c r="J32057" s="3">
        <v>29494.773117458801</v>
      </c>
      <c r="K32057">
        <v>135</v>
      </c>
      <c r="L32057" t="s">
        <v>42</v>
      </c>
      <c r="M32057" s="1">
        <v>44651</v>
      </c>
      <c r="N32057" t="s">
        <v>67</v>
      </c>
      <c r="O32057" t="s">
        <v>23</v>
      </c>
    </row>
    <row r="32058" spans="1:15" x14ac:dyDescent="0.3">
      <c r="A32058" t="s">
        <v>6793</v>
      </c>
      <c r="B32058" s="2">
        <v>46</v>
      </c>
      <c r="C32058" t="s">
        <v>32</v>
      </c>
      <c r="D32058" t="s">
        <v>83</v>
      </c>
      <c r="E32058" t="s">
        <v>25</v>
      </c>
      <c r="F32058" s="1">
        <v>43621</v>
      </c>
      <c r="G32058" t="s">
        <v>54255</v>
      </c>
      <c r="H32058" t="s">
        <v>54256</v>
      </c>
      <c r="I32058" t="s">
        <v>36</v>
      </c>
      <c r="J32058" s="3">
        <v>23910.902524846199</v>
      </c>
      <c r="K32058">
        <v>456</v>
      </c>
      <c r="L32058" t="s">
        <v>29</v>
      </c>
      <c r="M32058" s="1">
        <v>43651</v>
      </c>
      <c r="N32058" t="s">
        <v>22</v>
      </c>
      <c r="O32058" t="s">
        <v>31</v>
      </c>
    </row>
    <row r="32059" spans="1:15" x14ac:dyDescent="0.3">
      <c r="A32059" t="s">
        <v>24243</v>
      </c>
      <c r="B32059" s="2">
        <v>53</v>
      </c>
      <c r="C32059" t="s">
        <v>15</v>
      </c>
      <c r="D32059" t="s">
        <v>33</v>
      </c>
      <c r="E32059" t="s">
        <v>17</v>
      </c>
      <c r="F32059" s="1">
        <v>43654</v>
      </c>
      <c r="G32059" t="s">
        <v>54257</v>
      </c>
      <c r="H32059" t="s">
        <v>54258</v>
      </c>
      <c r="I32059" t="s">
        <v>51</v>
      </c>
      <c r="J32059" s="3">
        <v>32908.260598235698</v>
      </c>
      <c r="K32059">
        <v>323</v>
      </c>
      <c r="L32059" t="s">
        <v>29</v>
      </c>
      <c r="M32059" s="1">
        <v>43674</v>
      </c>
      <c r="N32059" t="s">
        <v>30</v>
      </c>
      <c r="O32059" t="s">
        <v>43</v>
      </c>
    </row>
    <row r="32060" spans="1:15" x14ac:dyDescent="0.3">
      <c r="A32060" t="s">
        <v>10830</v>
      </c>
      <c r="B32060" s="2">
        <v>37</v>
      </c>
      <c r="C32060" t="s">
        <v>32</v>
      </c>
      <c r="D32060" t="s">
        <v>24</v>
      </c>
      <c r="E32060" t="s">
        <v>76</v>
      </c>
      <c r="F32060" s="1">
        <v>45159</v>
      </c>
      <c r="G32060" t="s">
        <v>54259</v>
      </c>
      <c r="H32060" t="s">
        <v>54260</v>
      </c>
      <c r="I32060" t="s">
        <v>51</v>
      </c>
      <c r="J32060" s="3">
        <v>18253.2824400016</v>
      </c>
      <c r="K32060">
        <v>154</v>
      </c>
      <c r="L32060" t="s">
        <v>21</v>
      </c>
      <c r="M32060" s="1">
        <v>45178</v>
      </c>
      <c r="N32060" t="s">
        <v>67</v>
      </c>
      <c r="O32060" t="s">
        <v>23</v>
      </c>
    </row>
    <row r="32061" spans="1:15" x14ac:dyDescent="0.3">
      <c r="A32061" t="s">
        <v>45859</v>
      </c>
      <c r="B32061" s="2">
        <v>26</v>
      </c>
      <c r="C32061" t="s">
        <v>32</v>
      </c>
      <c r="D32061" t="s">
        <v>98</v>
      </c>
      <c r="E32061" t="s">
        <v>17</v>
      </c>
      <c r="F32061" s="1">
        <v>45107</v>
      </c>
      <c r="G32061" t="s">
        <v>54261</v>
      </c>
      <c r="H32061" t="s">
        <v>54262</v>
      </c>
      <c r="I32061" t="s">
        <v>28</v>
      </c>
      <c r="J32061" s="3">
        <v>27014.0117296383</v>
      </c>
      <c r="K32061">
        <v>310</v>
      </c>
      <c r="L32061" t="s">
        <v>29</v>
      </c>
      <c r="M32061" s="1">
        <v>45123</v>
      </c>
      <c r="N32061" t="s">
        <v>67</v>
      </c>
      <c r="O32061" t="s">
        <v>23</v>
      </c>
    </row>
    <row r="32062" spans="1:15" x14ac:dyDescent="0.3">
      <c r="A32062" t="s">
        <v>100652</v>
      </c>
      <c r="B32062" s="2">
        <v>58</v>
      </c>
      <c r="C32062" t="s">
        <v>32</v>
      </c>
      <c r="D32062" t="s">
        <v>98</v>
      </c>
      <c r="E32062" t="s">
        <v>48</v>
      </c>
      <c r="F32062" s="1">
        <v>45139</v>
      </c>
      <c r="G32062" t="s">
        <v>54263</v>
      </c>
      <c r="H32062" t="s">
        <v>40727</v>
      </c>
      <c r="I32062" t="s">
        <v>51</v>
      </c>
      <c r="J32062" s="3">
        <v>2468.0233593133798</v>
      </c>
      <c r="K32062">
        <v>227</v>
      </c>
      <c r="L32062" t="s">
        <v>42</v>
      </c>
      <c r="M32062" s="1">
        <v>45167</v>
      </c>
      <c r="N32062" t="s">
        <v>37</v>
      </c>
      <c r="O32062" t="s">
        <v>23</v>
      </c>
    </row>
    <row r="32063" spans="1:15" x14ac:dyDescent="0.3">
      <c r="A32063" t="s">
        <v>100653</v>
      </c>
      <c r="B32063" s="2">
        <v>34</v>
      </c>
      <c r="C32063" t="s">
        <v>32</v>
      </c>
      <c r="D32063" t="s">
        <v>44</v>
      </c>
      <c r="E32063" t="s">
        <v>48</v>
      </c>
      <c r="F32063" s="1">
        <v>44236</v>
      </c>
      <c r="G32063" t="s">
        <v>54264</v>
      </c>
      <c r="H32063" t="s">
        <v>54265</v>
      </c>
      <c r="I32063" t="s">
        <v>57</v>
      </c>
      <c r="J32063" s="3">
        <v>18911.055341638501</v>
      </c>
      <c r="K32063">
        <v>355</v>
      </c>
      <c r="L32063" t="s">
        <v>42</v>
      </c>
      <c r="M32063" s="1">
        <v>44263</v>
      </c>
      <c r="N32063" t="s">
        <v>30</v>
      </c>
      <c r="O32063" t="s">
        <v>43</v>
      </c>
    </row>
    <row r="32064" spans="1:15" x14ac:dyDescent="0.3">
      <c r="A32064" t="s">
        <v>100654</v>
      </c>
      <c r="B32064" s="2">
        <v>25</v>
      </c>
      <c r="C32064" t="s">
        <v>32</v>
      </c>
      <c r="D32064" t="s">
        <v>83</v>
      </c>
      <c r="E32064" t="s">
        <v>64</v>
      </c>
      <c r="F32064" s="1">
        <v>43712</v>
      </c>
      <c r="G32064" t="s">
        <v>54266</v>
      </c>
      <c r="H32064" t="s">
        <v>54267</v>
      </c>
      <c r="I32064" t="s">
        <v>28</v>
      </c>
      <c r="J32064" s="3">
        <v>43543.003720731598</v>
      </c>
      <c r="K32064">
        <v>151</v>
      </c>
      <c r="L32064" t="s">
        <v>42</v>
      </c>
      <c r="M32064" s="1">
        <v>43738</v>
      </c>
      <c r="N32064" t="s">
        <v>37</v>
      </c>
      <c r="O32064" t="s">
        <v>43</v>
      </c>
    </row>
    <row r="32065" spans="1:15" x14ac:dyDescent="0.3">
      <c r="A32065" t="s">
        <v>56689</v>
      </c>
      <c r="B32065" s="2">
        <v>33</v>
      </c>
      <c r="C32065" t="s">
        <v>15</v>
      </c>
      <c r="D32065" t="s">
        <v>16</v>
      </c>
      <c r="E32065" t="s">
        <v>25</v>
      </c>
      <c r="F32065" s="1">
        <v>45100</v>
      </c>
      <c r="G32065" t="s">
        <v>54268</v>
      </c>
      <c r="H32065" t="s">
        <v>54269</v>
      </c>
      <c r="I32065" t="s">
        <v>57</v>
      </c>
      <c r="J32065" s="3">
        <v>27738.756082750901</v>
      </c>
      <c r="K32065">
        <v>166</v>
      </c>
      <c r="L32065" t="s">
        <v>21</v>
      </c>
      <c r="M32065" s="1">
        <v>45108</v>
      </c>
      <c r="N32065" t="s">
        <v>30</v>
      </c>
      <c r="O32065" t="s">
        <v>31</v>
      </c>
    </row>
    <row r="32066" spans="1:15" x14ac:dyDescent="0.3">
      <c r="A32066" t="s">
        <v>4824</v>
      </c>
      <c r="B32066" s="2">
        <v>18</v>
      </c>
      <c r="C32066" t="s">
        <v>32</v>
      </c>
      <c r="D32066" t="s">
        <v>52</v>
      </c>
      <c r="E32066" t="s">
        <v>48</v>
      </c>
      <c r="F32066" s="1">
        <v>43774</v>
      </c>
      <c r="G32066" t="s">
        <v>54270</v>
      </c>
      <c r="H32066" t="s">
        <v>54271</v>
      </c>
      <c r="I32066" t="s">
        <v>20</v>
      </c>
      <c r="J32066" s="3">
        <v>15544.154572600401</v>
      </c>
      <c r="K32066">
        <v>452</v>
      </c>
      <c r="L32066" t="s">
        <v>42</v>
      </c>
      <c r="M32066" s="1">
        <v>43798</v>
      </c>
      <c r="N32066" t="s">
        <v>30</v>
      </c>
      <c r="O32066" t="s">
        <v>31</v>
      </c>
    </row>
    <row r="32067" spans="1:15" x14ac:dyDescent="0.3">
      <c r="A32067" t="s">
        <v>15291</v>
      </c>
      <c r="B32067" s="2">
        <v>19</v>
      </c>
      <c r="C32067" t="s">
        <v>32</v>
      </c>
      <c r="D32067" t="s">
        <v>33</v>
      </c>
      <c r="E32067" t="s">
        <v>25</v>
      </c>
      <c r="F32067" s="1">
        <v>43889</v>
      </c>
      <c r="G32067" t="s">
        <v>54272</v>
      </c>
      <c r="H32067" t="s">
        <v>32106</v>
      </c>
      <c r="I32067" t="s">
        <v>20</v>
      </c>
      <c r="J32067" s="3">
        <v>2187.2099623644599</v>
      </c>
      <c r="K32067">
        <v>360</v>
      </c>
      <c r="L32067" t="s">
        <v>42</v>
      </c>
      <c r="M32067" s="1">
        <v>43902</v>
      </c>
      <c r="N32067" t="s">
        <v>67</v>
      </c>
      <c r="O32067" t="s">
        <v>43</v>
      </c>
    </row>
    <row r="32068" spans="1:15" x14ac:dyDescent="0.3">
      <c r="A32068" t="s">
        <v>1445</v>
      </c>
      <c r="B32068" s="2">
        <v>54</v>
      </c>
      <c r="C32068" t="s">
        <v>32</v>
      </c>
      <c r="D32068" t="s">
        <v>44</v>
      </c>
      <c r="E32068" t="s">
        <v>48</v>
      </c>
      <c r="F32068" s="1">
        <v>45235</v>
      </c>
      <c r="G32068" t="s">
        <v>54273</v>
      </c>
      <c r="H32068" t="s">
        <v>54274</v>
      </c>
      <c r="I32068" t="s">
        <v>20</v>
      </c>
      <c r="J32068" s="3">
        <v>2854.6767479588402</v>
      </c>
      <c r="K32068">
        <v>310</v>
      </c>
      <c r="L32068" t="s">
        <v>21</v>
      </c>
      <c r="M32068" s="1">
        <v>45253</v>
      </c>
      <c r="N32068" t="s">
        <v>30</v>
      </c>
      <c r="O32068" t="s">
        <v>31</v>
      </c>
    </row>
    <row r="32069" spans="1:15" x14ac:dyDescent="0.3">
      <c r="A32069" t="s">
        <v>945</v>
      </c>
      <c r="B32069" s="2">
        <v>29</v>
      </c>
      <c r="C32069" t="s">
        <v>15</v>
      </c>
      <c r="D32069" t="s">
        <v>98</v>
      </c>
      <c r="E32069" t="s">
        <v>64</v>
      </c>
      <c r="F32069" s="1">
        <v>44166</v>
      </c>
      <c r="G32069" t="s">
        <v>54275</v>
      </c>
      <c r="H32069" t="s">
        <v>23145</v>
      </c>
      <c r="I32069" t="s">
        <v>51</v>
      </c>
      <c r="J32069" s="3">
        <v>47879.474096048601</v>
      </c>
      <c r="K32069">
        <v>166</v>
      </c>
      <c r="L32069" t="s">
        <v>29</v>
      </c>
      <c r="M32069" s="1">
        <v>44190</v>
      </c>
      <c r="N32069" t="s">
        <v>47</v>
      </c>
      <c r="O32069" t="s">
        <v>43</v>
      </c>
    </row>
    <row r="32070" spans="1:15" x14ac:dyDescent="0.3">
      <c r="A32070" t="s">
        <v>100655</v>
      </c>
      <c r="B32070" s="2">
        <v>55</v>
      </c>
      <c r="C32070" t="s">
        <v>15</v>
      </c>
      <c r="D32070" t="s">
        <v>38</v>
      </c>
      <c r="E32070" t="s">
        <v>39</v>
      </c>
      <c r="F32070" s="1">
        <v>44347</v>
      </c>
      <c r="G32070" t="s">
        <v>54276</v>
      </c>
      <c r="H32070" t="s">
        <v>54277</v>
      </c>
      <c r="I32070" t="s">
        <v>51</v>
      </c>
      <c r="J32070" s="3">
        <v>25512.781856228099</v>
      </c>
      <c r="K32070">
        <v>224</v>
      </c>
      <c r="L32070" t="s">
        <v>42</v>
      </c>
      <c r="M32070" s="1">
        <v>44350</v>
      </c>
      <c r="N32070" t="s">
        <v>22</v>
      </c>
      <c r="O32070" t="s">
        <v>43</v>
      </c>
    </row>
    <row r="32071" spans="1:15" x14ac:dyDescent="0.3">
      <c r="A32071" t="s">
        <v>63203</v>
      </c>
      <c r="B32071" s="2">
        <v>80</v>
      </c>
      <c r="C32071" t="s">
        <v>15</v>
      </c>
      <c r="D32071" t="s">
        <v>52</v>
      </c>
      <c r="E32071" t="s">
        <v>39</v>
      </c>
      <c r="F32071" s="1">
        <v>45185</v>
      </c>
      <c r="G32071" t="s">
        <v>54278</v>
      </c>
      <c r="H32071" t="s">
        <v>54279</v>
      </c>
      <c r="I32071" t="s">
        <v>28</v>
      </c>
      <c r="J32071" s="3">
        <v>25728.899106049001</v>
      </c>
      <c r="K32071">
        <v>382</v>
      </c>
      <c r="L32071" t="s">
        <v>42</v>
      </c>
      <c r="M32071" s="1">
        <v>45212</v>
      </c>
      <c r="N32071" t="s">
        <v>37</v>
      </c>
      <c r="O32071" t="s">
        <v>23</v>
      </c>
    </row>
    <row r="32072" spans="1:15" x14ac:dyDescent="0.3">
      <c r="A32072" t="s">
        <v>14491</v>
      </c>
      <c r="B32072" s="2">
        <v>84</v>
      </c>
      <c r="C32072" t="s">
        <v>32</v>
      </c>
      <c r="D32072" t="s">
        <v>33</v>
      </c>
      <c r="E32072" t="s">
        <v>39</v>
      </c>
      <c r="F32072" s="1">
        <v>44769</v>
      </c>
      <c r="G32072" t="s">
        <v>54280</v>
      </c>
      <c r="H32072" t="s">
        <v>54281</v>
      </c>
      <c r="I32072" t="s">
        <v>36</v>
      </c>
      <c r="J32072" s="3">
        <v>15816.7177473752</v>
      </c>
      <c r="K32072">
        <v>247</v>
      </c>
      <c r="L32072" t="s">
        <v>21</v>
      </c>
      <c r="M32072" s="1">
        <v>44771</v>
      </c>
      <c r="N32072" t="s">
        <v>30</v>
      </c>
      <c r="O32072" t="s">
        <v>43</v>
      </c>
    </row>
    <row r="32073" spans="1:15" x14ac:dyDescent="0.3">
      <c r="A32073" t="s">
        <v>100656</v>
      </c>
      <c r="B32073" s="2">
        <v>26</v>
      </c>
      <c r="C32073" t="s">
        <v>32</v>
      </c>
      <c r="D32073" t="s">
        <v>33</v>
      </c>
      <c r="E32073" t="s">
        <v>48</v>
      </c>
      <c r="F32073" s="1">
        <v>45288</v>
      </c>
      <c r="G32073" t="s">
        <v>54282</v>
      </c>
      <c r="H32073" t="s">
        <v>54283</v>
      </c>
      <c r="I32073" t="s">
        <v>51</v>
      </c>
      <c r="J32073" s="3">
        <v>17381.1721783459</v>
      </c>
      <c r="K32073">
        <v>163</v>
      </c>
      <c r="L32073" t="s">
        <v>21</v>
      </c>
      <c r="M32073" s="1">
        <v>45301</v>
      </c>
      <c r="N32073" t="s">
        <v>37</v>
      </c>
      <c r="O32073" t="s">
        <v>23</v>
      </c>
    </row>
    <row r="32074" spans="1:15" x14ac:dyDescent="0.3">
      <c r="A32074" t="s">
        <v>100657</v>
      </c>
      <c r="B32074" s="2">
        <v>47</v>
      </c>
      <c r="C32074" t="s">
        <v>32</v>
      </c>
      <c r="D32074" t="s">
        <v>33</v>
      </c>
      <c r="E32074" t="s">
        <v>48</v>
      </c>
      <c r="F32074" s="1">
        <v>44184</v>
      </c>
      <c r="G32074" t="s">
        <v>54284</v>
      </c>
      <c r="H32074" t="s">
        <v>54285</v>
      </c>
      <c r="I32074" t="s">
        <v>28</v>
      </c>
      <c r="J32074" s="3">
        <v>34730.2211651283</v>
      </c>
      <c r="K32074">
        <v>365</v>
      </c>
      <c r="L32074" t="s">
        <v>21</v>
      </c>
      <c r="M32074" s="1">
        <v>44197</v>
      </c>
      <c r="N32074" t="s">
        <v>67</v>
      </c>
      <c r="O32074" t="s">
        <v>31</v>
      </c>
    </row>
    <row r="32075" spans="1:15" x14ac:dyDescent="0.3">
      <c r="A32075" t="s">
        <v>87235</v>
      </c>
      <c r="B32075" s="2">
        <v>28</v>
      </c>
      <c r="C32075" t="s">
        <v>15</v>
      </c>
      <c r="D32075" t="s">
        <v>83</v>
      </c>
      <c r="E32075" t="s">
        <v>17</v>
      </c>
      <c r="F32075" s="1">
        <v>45145</v>
      </c>
      <c r="G32075" t="s">
        <v>54286</v>
      </c>
      <c r="H32075" t="s">
        <v>54287</v>
      </c>
      <c r="I32075" t="s">
        <v>28</v>
      </c>
      <c r="J32075" s="3">
        <v>20797.8697872833</v>
      </c>
      <c r="K32075">
        <v>395</v>
      </c>
      <c r="L32075" t="s">
        <v>42</v>
      </c>
      <c r="M32075" s="1">
        <v>45150</v>
      </c>
      <c r="N32075" t="s">
        <v>22</v>
      </c>
      <c r="O32075" t="s">
        <v>23</v>
      </c>
    </row>
    <row r="32076" spans="1:15" x14ac:dyDescent="0.3">
      <c r="A32076" t="s">
        <v>100658</v>
      </c>
      <c r="B32076" s="2">
        <v>73</v>
      </c>
      <c r="C32076" t="s">
        <v>32</v>
      </c>
      <c r="D32076" t="s">
        <v>44</v>
      </c>
      <c r="E32076" t="s">
        <v>39</v>
      </c>
      <c r="F32076" s="1">
        <v>44719</v>
      </c>
      <c r="G32076" t="s">
        <v>54288</v>
      </c>
      <c r="H32076" t="s">
        <v>54289</v>
      </c>
      <c r="I32076" t="s">
        <v>57</v>
      </c>
      <c r="J32076" s="3">
        <v>24057.518955120999</v>
      </c>
      <c r="K32076">
        <v>293</v>
      </c>
      <c r="L32076" t="s">
        <v>21</v>
      </c>
      <c r="M32076" s="1">
        <v>44726</v>
      </c>
      <c r="N32076" t="s">
        <v>47</v>
      </c>
      <c r="O32076" t="s">
        <v>31</v>
      </c>
    </row>
    <row r="32077" spans="1:15" x14ac:dyDescent="0.3">
      <c r="A32077" t="s">
        <v>49161</v>
      </c>
      <c r="B32077" s="2">
        <v>80</v>
      </c>
      <c r="C32077" t="s">
        <v>32</v>
      </c>
      <c r="D32077" t="s">
        <v>33</v>
      </c>
      <c r="E32077" t="s">
        <v>17</v>
      </c>
      <c r="F32077" s="1">
        <v>45354</v>
      </c>
      <c r="G32077" t="s">
        <v>54290</v>
      </c>
      <c r="H32077" t="s">
        <v>54291</v>
      </c>
      <c r="I32077" t="s">
        <v>57</v>
      </c>
      <c r="J32077" s="3">
        <v>5350.7277615647699</v>
      </c>
      <c r="K32077">
        <v>337</v>
      </c>
      <c r="L32077" t="s">
        <v>29</v>
      </c>
      <c r="M32077" s="1">
        <v>45361</v>
      </c>
      <c r="N32077" t="s">
        <v>30</v>
      </c>
      <c r="O32077" t="s">
        <v>43</v>
      </c>
    </row>
    <row r="32078" spans="1:15" x14ac:dyDescent="0.3">
      <c r="A32078" t="s">
        <v>100659</v>
      </c>
      <c r="B32078" s="2">
        <v>66</v>
      </c>
      <c r="C32078" t="s">
        <v>32</v>
      </c>
      <c r="D32078" t="s">
        <v>98</v>
      </c>
      <c r="E32078" t="s">
        <v>48</v>
      </c>
      <c r="F32078" s="1">
        <v>45318</v>
      </c>
      <c r="G32078" t="s">
        <v>54292</v>
      </c>
      <c r="H32078" t="s">
        <v>14271</v>
      </c>
      <c r="I32078" t="s">
        <v>28</v>
      </c>
      <c r="J32078" s="3">
        <v>43461.537461902997</v>
      </c>
      <c r="K32078">
        <v>336</v>
      </c>
      <c r="L32078" t="s">
        <v>42</v>
      </c>
      <c r="M32078" s="1">
        <v>45331</v>
      </c>
      <c r="N32078" t="s">
        <v>30</v>
      </c>
      <c r="O32078" t="s">
        <v>23</v>
      </c>
    </row>
    <row r="32079" spans="1:15" x14ac:dyDescent="0.3">
      <c r="A32079" t="s">
        <v>48986</v>
      </c>
      <c r="B32079" s="2">
        <v>33</v>
      </c>
      <c r="C32079" t="s">
        <v>15</v>
      </c>
      <c r="D32079" t="s">
        <v>83</v>
      </c>
      <c r="E32079" t="s">
        <v>48</v>
      </c>
      <c r="F32079" s="1">
        <v>44687</v>
      </c>
      <c r="G32079" t="s">
        <v>54293</v>
      </c>
      <c r="H32079" t="s">
        <v>54294</v>
      </c>
      <c r="I32079" t="s">
        <v>36</v>
      </c>
      <c r="J32079" s="3">
        <v>30568.9282256361</v>
      </c>
      <c r="K32079">
        <v>158</v>
      </c>
      <c r="L32079" t="s">
        <v>42</v>
      </c>
      <c r="M32079" s="1">
        <v>44692</v>
      </c>
      <c r="N32079" t="s">
        <v>47</v>
      </c>
      <c r="O32079" t="s">
        <v>23</v>
      </c>
    </row>
    <row r="32080" spans="1:15" x14ac:dyDescent="0.3">
      <c r="A32080" t="s">
        <v>6035</v>
      </c>
      <c r="B32080" s="2">
        <v>23</v>
      </c>
      <c r="C32080" t="s">
        <v>15</v>
      </c>
      <c r="D32080" t="s">
        <v>24</v>
      </c>
      <c r="E32080" t="s">
        <v>39</v>
      </c>
      <c r="F32080" s="1">
        <v>43936</v>
      </c>
      <c r="G32080" t="s">
        <v>54295</v>
      </c>
      <c r="H32080" t="s">
        <v>54296</v>
      </c>
      <c r="I32080" t="s">
        <v>20</v>
      </c>
      <c r="J32080" s="3">
        <v>7445.2723159487196</v>
      </c>
      <c r="K32080">
        <v>183</v>
      </c>
      <c r="L32080" t="s">
        <v>42</v>
      </c>
      <c r="M32080" s="1">
        <v>43955</v>
      </c>
      <c r="N32080" t="s">
        <v>30</v>
      </c>
      <c r="O32080" t="s">
        <v>23</v>
      </c>
    </row>
    <row r="32081" spans="1:15" x14ac:dyDescent="0.3">
      <c r="A32081" t="s">
        <v>82910</v>
      </c>
      <c r="B32081" s="2">
        <v>30</v>
      </c>
      <c r="C32081" t="s">
        <v>15</v>
      </c>
      <c r="D32081" t="s">
        <v>98</v>
      </c>
      <c r="E32081" t="s">
        <v>64</v>
      </c>
      <c r="F32081" s="1">
        <v>44969</v>
      </c>
      <c r="G32081" t="s">
        <v>54297</v>
      </c>
      <c r="H32081" t="s">
        <v>20744</v>
      </c>
      <c r="I32081" t="s">
        <v>28</v>
      </c>
      <c r="J32081" s="3">
        <v>47093.034329790396</v>
      </c>
      <c r="K32081">
        <v>394</v>
      </c>
      <c r="L32081" t="s">
        <v>29</v>
      </c>
      <c r="M32081" s="1">
        <v>44996</v>
      </c>
      <c r="N32081" t="s">
        <v>30</v>
      </c>
      <c r="O32081" t="s">
        <v>23</v>
      </c>
    </row>
    <row r="32082" spans="1:15" x14ac:dyDescent="0.3">
      <c r="A32082" t="s">
        <v>100660</v>
      </c>
      <c r="B32082" s="2">
        <v>23</v>
      </c>
      <c r="C32082" t="s">
        <v>32</v>
      </c>
      <c r="D32082" t="s">
        <v>38</v>
      </c>
      <c r="E32082" t="s">
        <v>39</v>
      </c>
      <c r="F32082" s="1">
        <v>45232</v>
      </c>
      <c r="G32082" t="s">
        <v>54298</v>
      </c>
      <c r="H32082" t="s">
        <v>48149</v>
      </c>
      <c r="I32082" t="s">
        <v>51</v>
      </c>
      <c r="J32082" s="3">
        <v>22598.806843874201</v>
      </c>
      <c r="K32082">
        <v>195</v>
      </c>
      <c r="L32082" t="s">
        <v>21</v>
      </c>
      <c r="M32082" s="1">
        <v>45247</v>
      </c>
      <c r="N32082" t="s">
        <v>30</v>
      </c>
      <c r="O32082" t="s">
        <v>43</v>
      </c>
    </row>
    <row r="32083" spans="1:15" x14ac:dyDescent="0.3">
      <c r="A32083" t="s">
        <v>85181</v>
      </c>
      <c r="B32083" s="2">
        <v>50</v>
      </c>
      <c r="C32083" t="s">
        <v>15</v>
      </c>
      <c r="D32083" t="s">
        <v>44</v>
      </c>
      <c r="E32083" t="s">
        <v>17</v>
      </c>
      <c r="F32083" s="1">
        <v>45279</v>
      </c>
      <c r="G32083" t="s">
        <v>54299</v>
      </c>
      <c r="H32083" t="s">
        <v>54300</v>
      </c>
      <c r="I32083" t="s">
        <v>28</v>
      </c>
      <c r="J32083" s="3">
        <v>13006.2096692169</v>
      </c>
      <c r="K32083">
        <v>463</v>
      </c>
      <c r="L32083" t="s">
        <v>21</v>
      </c>
      <c r="M32083" s="1">
        <v>45299</v>
      </c>
      <c r="N32083" t="s">
        <v>47</v>
      </c>
      <c r="O32083" t="s">
        <v>31</v>
      </c>
    </row>
    <row r="32084" spans="1:15" x14ac:dyDescent="0.3">
      <c r="A32084" t="s">
        <v>12263</v>
      </c>
      <c r="B32084" s="2">
        <v>70</v>
      </c>
      <c r="C32084" t="s">
        <v>15</v>
      </c>
      <c r="D32084" t="s">
        <v>24</v>
      </c>
      <c r="E32084" t="s">
        <v>39</v>
      </c>
      <c r="F32084" s="1">
        <v>44046</v>
      </c>
      <c r="G32084" t="s">
        <v>54301</v>
      </c>
      <c r="H32084" t="s">
        <v>11833</v>
      </c>
      <c r="I32084" t="s">
        <v>57</v>
      </c>
      <c r="J32084" s="3">
        <v>11476.2714030549</v>
      </c>
      <c r="K32084">
        <v>437</v>
      </c>
      <c r="L32084" t="s">
        <v>21</v>
      </c>
      <c r="M32084" s="1">
        <v>44074</v>
      </c>
      <c r="N32084" t="s">
        <v>22</v>
      </c>
      <c r="O32084" t="s">
        <v>43</v>
      </c>
    </row>
    <row r="32085" spans="1:15" x14ac:dyDescent="0.3">
      <c r="A32085" t="s">
        <v>100661</v>
      </c>
      <c r="B32085" s="2">
        <v>39</v>
      </c>
      <c r="C32085" t="s">
        <v>15</v>
      </c>
      <c r="D32085" t="s">
        <v>98</v>
      </c>
      <c r="E32085" t="s">
        <v>64</v>
      </c>
      <c r="F32085" s="1">
        <v>43621</v>
      </c>
      <c r="G32085" t="s">
        <v>29506</v>
      </c>
      <c r="H32085" t="s">
        <v>54302</v>
      </c>
      <c r="I32085" t="s">
        <v>20</v>
      </c>
      <c r="J32085" s="3">
        <v>8927.77988111167</v>
      </c>
      <c r="K32085">
        <v>255</v>
      </c>
      <c r="L32085" t="s">
        <v>42</v>
      </c>
      <c r="M32085" s="1">
        <v>43650</v>
      </c>
      <c r="N32085" t="s">
        <v>30</v>
      </c>
      <c r="O32085" t="s">
        <v>23</v>
      </c>
    </row>
    <row r="32086" spans="1:15" x14ac:dyDescent="0.3">
      <c r="A32086" t="s">
        <v>12967</v>
      </c>
      <c r="B32086" s="2">
        <v>74</v>
      </c>
      <c r="C32086" t="s">
        <v>15</v>
      </c>
      <c r="D32086" t="s">
        <v>83</v>
      </c>
      <c r="E32086" t="s">
        <v>76</v>
      </c>
      <c r="F32086" s="1">
        <v>45370</v>
      </c>
      <c r="G32086" t="s">
        <v>29125</v>
      </c>
      <c r="H32086" t="s">
        <v>54303</v>
      </c>
      <c r="I32086" t="s">
        <v>57</v>
      </c>
      <c r="J32086" s="3">
        <v>41095.312393464803</v>
      </c>
      <c r="K32086">
        <v>311</v>
      </c>
      <c r="L32086" t="s">
        <v>29</v>
      </c>
      <c r="M32086" s="1">
        <v>45399</v>
      </c>
      <c r="N32086" t="s">
        <v>47</v>
      </c>
      <c r="O32086" t="s">
        <v>23</v>
      </c>
    </row>
    <row r="32087" spans="1:15" x14ac:dyDescent="0.3">
      <c r="A32087" t="s">
        <v>100662</v>
      </c>
      <c r="B32087" s="2">
        <v>83</v>
      </c>
      <c r="C32087" t="s">
        <v>15</v>
      </c>
      <c r="D32087" t="s">
        <v>52</v>
      </c>
      <c r="E32087" t="s">
        <v>17</v>
      </c>
      <c r="F32087" s="1">
        <v>44039</v>
      </c>
      <c r="G32087" t="s">
        <v>54304</v>
      </c>
      <c r="H32087" t="s">
        <v>26761</v>
      </c>
      <c r="I32087" t="s">
        <v>36</v>
      </c>
      <c r="J32087" s="3">
        <v>34947.547542639499</v>
      </c>
      <c r="K32087">
        <v>263</v>
      </c>
      <c r="L32087" t="s">
        <v>42</v>
      </c>
      <c r="M32087" s="1">
        <v>44053</v>
      </c>
      <c r="N32087" t="s">
        <v>67</v>
      </c>
      <c r="O32087" t="s">
        <v>31</v>
      </c>
    </row>
    <row r="32088" spans="1:15" x14ac:dyDescent="0.3">
      <c r="A32088" t="s">
        <v>100663</v>
      </c>
      <c r="B32088" s="2">
        <v>52</v>
      </c>
      <c r="C32088" t="s">
        <v>32</v>
      </c>
      <c r="D32088" t="s">
        <v>44</v>
      </c>
      <c r="E32088" t="s">
        <v>76</v>
      </c>
      <c r="F32088" s="1">
        <v>43910</v>
      </c>
      <c r="G32088" t="s">
        <v>54305</v>
      </c>
      <c r="H32088" t="s">
        <v>54306</v>
      </c>
      <c r="I32088" t="s">
        <v>36</v>
      </c>
      <c r="J32088" s="3">
        <v>18682.920720057398</v>
      </c>
      <c r="K32088">
        <v>393</v>
      </c>
      <c r="L32088" t="s">
        <v>42</v>
      </c>
      <c r="M32088" s="1">
        <v>43914</v>
      </c>
      <c r="N32088" t="s">
        <v>47</v>
      </c>
      <c r="O32088" t="s">
        <v>43</v>
      </c>
    </row>
    <row r="32089" spans="1:15" x14ac:dyDescent="0.3">
      <c r="A32089" t="s">
        <v>100664</v>
      </c>
      <c r="B32089" s="2">
        <v>27</v>
      </c>
      <c r="C32089" t="s">
        <v>15</v>
      </c>
      <c r="D32089" t="s">
        <v>33</v>
      </c>
      <c r="E32089" t="s">
        <v>48</v>
      </c>
      <c r="F32089" s="1">
        <v>44154</v>
      </c>
      <c r="G32089" t="s">
        <v>54307</v>
      </c>
      <c r="H32089" t="s">
        <v>54308</v>
      </c>
      <c r="I32089" t="s">
        <v>20</v>
      </c>
      <c r="J32089" s="3">
        <v>36076.091847637203</v>
      </c>
      <c r="K32089">
        <v>416</v>
      </c>
      <c r="L32089" t="s">
        <v>42</v>
      </c>
      <c r="M32089" s="1">
        <v>44170</v>
      </c>
      <c r="N32089" t="s">
        <v>22</v>
      </c>
      <c r="O32089" t="s">
        <v>23</v>
      </c>
    </row>
    <row r="32090" spans="1:15" x14ac:dyDescent="0.3">
      <c r="A32090" t="s">
        <v>100665</v>
      </c>
      <c r="B32090" s="2">
        <v>63</v>
      </c>
      <c r="C32090" t="s">
        <v>32</v>
      </c>
      <c r="D32090" t="s">
        <v>44</v>
      </c>
      <c r="E32090" t="s">
        <v>64</v>
      </c>
      <c r="F32090" s="1">
        <v>45355</v>
      </c>
      <c r="G32090" t="s">
        <v>48063</v>
      </c>
      <c r="H32090" t="s">
        <v>54309</v>
      </c>
      <c r="I32090" t="s">
        <v>57</v>
      </c>
      <c r="J32090" s="3">
        <v>20355.711295541299</v>
      </c>
      <c r="K32090">
        <v>207</v>
      </c>
      <c r="L32090" t="s">
        <v>42</v>
      </c>
      <c r="M32090" s="1">
        <v>45374</v>
      </c>
      <c r="N32090" t="s">
        <v>47</v>
      </c>
      <c r="O32090" t="s">
        <v>43</v>
      </c>
    </row>
    <row r="32091" spans="1:15" x14ac:dyDescent="0.3">
      <c r="A32091" t="s">
        <v>100666</v>
      </c>
      <c r="B32091" s="2">
        <v>65</v>
      </c>
      <c r="C32091" t="s">
        <v>15</v>
      </c>
      <c r="D32091" t="s">
        <v>83</v>
      </c>
      <c r="E32091" t="s">
        <v>48</v>
      </c>
      <c r="F32091" s="1">
        <v>43647</v>
      </c>
      <c r="G32091" t="s">
        <v>54310</v>
      </c>
      <c r="H32091" t="s">
        <v>54311</v>
      </c>
      <c r="I32091" t="s">
        <v>57</v>
      </c>
      <c r="J32091" s="3">
        <v>13765.929444121901</v>
      </c>
      <c r="K32091">
        <v>490</v>
      </c>
      <c r="L32091" t="s">
        <v>29</v>
      </c>
      <c r="M32091" s="1">
        <v>43675</v>
      </c>
      <c r="N32091" t="s">
        <v>30</v>
      </c>
      <c r="O32091" t="s">
        <v>31</v>
      </c>
    </row>
    <row r="32092" spans="1:15" x14ac:dyDescent="0.3">
      <c r="A32092" t="s">
        <v>84219</v>
      </c>
      <c r="B32092" s="2">
        <v>31</v>
      </c>
      <c r="C32092" t="s">
        <v>15</v>
      </c>
      <c r="D32092" t="s">
        <v>24</v>
      </c>
      <c r="E32092" t="s">
        <v>48</v>
      </c>
      <c r="F32092" s="1">
        <v>45008</v>
      </c>
      <c r="G32092" t="s">
        <v>54312</v>
      </c>
      <c r="H32092" t="s">
        <v>54313</v>
      </c>
      <c r="I32092" t="s">
        <v>57</v>
      </c>
      <c r="J32092" s="3">
        <v>44389.451024232301</v>
      </c>
      <c r="K32092">
        <v>139</v>
      </c>
      <c r="L32092" t="s">
        <v>21</v>
      </c>
      <c r="M32092" s="1">
        <v>45015</v>
      </c>
      <c r="N32092" t="s">
        <v>67</v>
      </c>
      <c r="O32092" t="s">
        <v>31</v>
      </c>
    </row>
    <row r="32093" spans="1:15" x14ac:dyDescent="0.3">
      <c r="A32093" t="s">
        <v>100667</v>
      </c>
      <c r="B32093" s="2">
        <v>45</v>
      </c>
      <c r="C32093" t="s">
        <v>15</v>
      </c>
      <c r="D32093" t="s">
        <v>16</v>
      </c>
      <c r="E32093" t="s">
        <v>48</v>
      </c>
      <c r="F32093" s="1">
        <v>44225</v>
      </c>
      <c r="G32093" t="s">
        <v>54314</v>
      </c>
      <c r="H32093" t="s">
        <v>54315</v>
      </c>
      <c r="I32093" t="s">
        <v>36</v>
      </c>
      <c r="J32093" s="3">
        <v>29133.437870980499</v>
      </c>
      <c r="K32093">
        <v>294</v>
      </c>
      <c r="L32093" t="s">
        <v>42</v>
      </c>
      <c r="M32093" s="1">
        <v>44250</v>
      </c>
      <c r="N32093" t="s">
        <v>22</v>
      </c>
      <c r="O32093" t="s">
        <v>43</v>
      </c>
    </row>
    <row r="32094" spans="1:15" x14ac:dyDescent="0.3">
      <c r="A32094" t="s">
        <v>100668</v>
      </c>
      <c r="B32094" s="2">
        <v>49</v>
      </c>
      <c r="C32094" t="s">
        <v>32</v>
      </c>
      <c r="D32094" t="s">
        <v>38</v>
      </c>
      <c r="E32094" t="s">
        <v>39</v>
      </c>
      <c r="F32094" s="1">
        <v>45266</v>
      </c>
      <c r="G32094" t="s">
        <v>35690</v>
      </c>
      <c r="H32094" t="s">
        <v>21841</v>
      </c>
      <c r="I32094" t="s">
        <v>28</v>
      </c>
      <c r="J32094" s="3">
        <v>41078.397977787601</v>
      </c>
      <c r="K32094">
        <v>303</v>
      </c>
      <c r="L32094" t="s">
        <v>42</v>
      </c>
      <c r="M32094" s="1">
        <v>45296</v>
      </c>
      <c r="N32094" t="s">
        <v>30</v>
      </c>
      <c r="O32094" t="s">
        <v>23</v>
      </c>
    </row>
    <row r="32095" spans="1:15" x14ac:dyDescent="0.3">
      <c r="A32095" t="s">
        <v>100669</v>
      </c>
      <c r="B32095" s="2">
        <v>24</v>
      </c>
      <c r="C32095" t="s">
        <v>32</v>
      </c>
      <c r="D32095" t="s">
        <v>83</v>
      </c>
      <c r="E32095" t="s">
        <v>48</v>
      </c>
      <c r="F32095" s="1">
        <v>45070</v>
      </c>
      <c r="G32095" t="s">
        <v>54316</v>
      </c>
      <c r="H32095" t="s">
        <v>3332</v>
      </c>
      <c r="I32095" t="s">
        <v>36</v>
      </c>
      <c r="J32095" s="3">
        <v>11215.7674952982</v>
      </c>
      <c r="K32095">
        <v>286</v>
      </c>
      <c r="L32095" t="s">
        <v>29</v>
      </c>
      <c r="M32095" s="1">
        <v>45093</v>
      </c>
      <c r="N32095" t="s">
        <v>30</v>
      </c>
      <c r="O32095" t="s">
        <v>43</v>
      </c>
    </row>
    <row r="32096" spans="1:15" x14ac:dyDescent="0.3">
      <c r="A32096" t="s">
        <v>100670</v>
      </c>
      <c r="B32096" s="2">
        <v>49</v>
      </c>
      <c r="C32096" t="s">
        <v>32</v>
      </c>
      <c r="D32096" t="s">
        <v>38</v>
      </c>
      <c r="E32096" t="s">
        <v>64</v>
      </c>
      <c r="F32096" s="1">
        <v>44620</v>
      </c>
      <c r="G32096" t="s">
        <v>54317</v>
      </c>
      <c r="H32096" t="s">
        <v>54318</v>
      </c>
      <c r="I32096" t="s">
        <v>28</v>
      </c>
      <c r="J32096" s="3">
        <v>49516.433884737497</v>
      </c>
      <c r="K32096">
        <v>489</v>
      </c>
      <c r="L32096" t="s">
        <v>42</v>
      </c>
      <c r="M32096" s="1">
        <v>44636</v>
      </c>
      <c r="N32096" t="s">
        <v>22</v>
      </c>
      <c r="O32096" t="s">
        <v>23</v>
      </c>
    </row>
    <row r="32097" spans="1:15" x14ac:dyDescent="0.3">
      <c r="A32097" t="s">
        <v>100671</v>
      </c>
      <c r="B32097" s="2">
        <v>37</v>
      </c>
      <c r="C32097" t="s">
        <v>32</v>
      </c>
      <c r="D32097" t="s">
        <v>38</v>
      </c>
      <c r="E32097" t="s">
        <v>64</v>
      </c>
      <c r="F32097" s="1">
        <v>45186</v>
      </c>
      <c r="G32097" t="s">
        <v>54319</v>
      </c>
      <c r="H32097" t="s">
        <v>54320</v>
      </c>
      <c r="I32097" t="s">
        <v>28</v>
      </c>
      <c r="J32097" s="3">
        <v>44313.0855040428</v>
      </c>
      <c r="K32097">
        <v>130</v>
      </c>
      <c r="L32097" t="s">
        <v>29</v>
      </c>
      <c r="M32097" s="1">
        <v>45199</v>
      </c>
      <c r="N32097" t="s">
        <v>37</v>
      </c>
      <c r="O32097" t="s">
        <v>23</v>
      </c>
    </row>
    <row r="32098" spans="1:15" x14ac:dyDescent="0.3">
      <c r="A32098" t="s">
        <v>100672</v>
      </c>
      <c r="B32098" s="2">
        <v>76</v>
      </c>
      <c r="C32098" t="s">
        <v>15</v>
      </c>
      <c r="D32098" t="s">
        <v>16</v>
      </c>
      <c r="E32098" t="s">
        <v>48</v>
      </c>
      <c r="F32098" s="1">
        <v>44752</v>
      </c>
      <c r="G32098" t="s">
        <v>54321</v>
      </c>
      <c r="H32098" t="s">
        <v>54322</v>
      </c>
      <c r="I32098" t="s">
        <v>20</v>
      </c>
      <c r="J32098" s="3">
        <v>21288.056679889502</v>
      </c>
      <c r="K32098">
        <v>232</v>
      </c>
      <c r="L32098" t="s">
        <v>42</v>
      </c>
      <c r="M32098" s="1">
        <v>44772</v>
      </c>
      <c r="N32098" t="s">
        <v>37</v>
      </c>
      <c r="O32098" t="s">
        <v>23</v>
      </c>
    </row>
    <row r="32099" spans="1:15" x14ac:dyDescent="0.3">
      <c r="A32099" t="s">
        <v>100673</v>
      </c>
      <c r="B32099" s="2">
        <v>52</v>
      </c>
      <c r="C32099" t="s">
        <v>15</v>
      </c>
      <c r="D32099" t="s">
        <v>33</v>
      </c>
      <c r="E32099" t="s">
        <v>48</v>
      </c>
      <c r="F32099" s="1">
        <v>44340</v>
      </c>
      <c r="G32099" t="s">
        <v>23757</v>
      </c>
      <c r="H32099" t="s">
        <v>54323</v>
      </c>
      <c r="I32099" t="s">
        <v>51</v>
      </c>
      <c r="J32099" s="3">
        <v>971.51762512178504</v>
      </c>
      <c r="K32099">
        <v>396</v>
      </c>
      <c r="L32099" t="s">
        <v>42</v>
      </c>
      <c r="M32099" s="1">
        <v>44357</v>
      </c>
      <c r="N32099" t="s">
        <v>30</v>
      </c>
      <c r="O32099" t="s">
        <v>43</v>
      </c>
    </row>
    <row r="32100" spans="1:15" x14ac:dyDescent="0.3">
      <c r="A32100" t="s">
        <v>100674</v>
      </c>
      <c r="B32100" s="2">
        <v>26</v>
      </c>
      <c r="C32100" t="s">
        <v>15</v>
      </c>
      <c r="D32100" t="s">
        <v>98</v>
      </c>
      <c r="E32100" t="s">
        <v>76</v>
      </c>
      <c r="F32100" s="1">
        <v>45285</v>
      </c>
      <c r="G32100" t="s">
        <v>4105</v>
      </c>
      <c r="H32100" t="s">
        <v>54324</v>
      </c>
      <c r="I32100" t="s">
        <v>20</v>
      </c>
      <c r="J32100" s="3">
        <v>25312.114687031801</v>
      </c>
      <c r="K32100">
        <v>397</v>
      </c>
      <c r="L32100" t="s">
        <v>21</v>
      </c>
      <c r="M32100" s="1">
        <v>45288</v>
      </c>
      <c r="N32100" t="s">
        <v>22</v>
      </c>
      <c r="O32100" t="s">
        <v>43</v>
      </c>
    </row>
    <row r="32101" spans="1:15" x14ac:dyDescent="0.3">
      <c r="A32101" t="s">
        <v>10111</v>
      </c>
      <c r="B32101" s="2">
        <v>83</v>
      </c>
      <c r="C32101" t="s">
        <v>15</v>
      </c>
      <c r="D32101" t="s">
        <v>33</v>
      </c>
      <c r="E32101" t="s">
        <v>25</v>
      </c>
      <c r="F32101" s="1">
        <v>44616</v>
      </c>
      <c r="G32101" t="s">
        <v>54325</v>
      </c>
      <c r="H32101" t="s">
        <v>54326</v>
      </c>
      <c r="I32101" t="s">
        <v>28</v>
      </c>
      <c r="J32101" s="3">
        <v>14266.5929668262</v>
      </c>
      <c r="K32101">
        <v>316</v>
      </c>
      <c r="L32101" t="s">
        <v>29</v>
      </c>
      <c r="M32101" s="1">
        <v>44638</v>
      </c>
      <c r="N32101" t="s">
        <v>30</v>
      </c>
      <c r="O32101" t="s">
        <v>31</v>
      </c>
    </row>
    <row r="32102" spans="1:15" x14ac:dyDescent="0.3">
      <c r="A32102" t="s">
        <v>100675</v>
      </c>
      <c r="B32102" s="2">
        <v>62</v>
      </c>
      <c r="C32102" t="s">
        <v>15</v>
      </c>
      <c r="D32102" t="s">
        <v>33</v>
      </c>
      <c r="E32102" t="s">
        <v>76</v>
      </c>
      <c r="F32102" s="1">
        <v>44401</v>
      </c>
      <c r="G32102" t="s">
        <v>54327</v>
      </c>
      <c r="H32102" t="s">
        <v>13361</v>
      </c>
      <c r="I32102" t="s">
        <v>28</v>
      </c>
      <c r="J32102" s="3">
        <v>6376.1597993340201</v>
      </c>
      <c r="K32102">
        <v>389</v>
      </c>
      <c r="L32102" t="s">
        <v>29</v>
      </c>
      <c r="M32102" s="1">
        <v>44428</v>
      </c>
      <c r="N32102" t="s">
        <v>67</v>
      </c>
      <c r="O32102" t="s">
        <v>23</v>
      </c>
    </row>
    <row r="32103" spans="1:15" x14ac:dyDescent="0.3">
      <c r="A32103" t="s">
        <v>100676</v>
      </c>
      <c r="B32103" s="2">
        <v>79</v>
      </c>
      <c r="C32103" t="s">
        <v>32</v>
      </c>
      <c r="D32103" t="s">
        <v>83</v>
      </c>
      <c r="E32103" t="s">
        <v>39</v>
      </c>
      <c r="F32103" s="1">
        <v>44295</v>
      </c>
      <c r="G32103" t="s">
        <v>42020</v>
      </c>
      <c r="H32103" t="s">
        <v>54328</v>
      </c>
      <c r="I32103" t="s">
        <v>57</v>
      </c>
      <c r="J32103" s="3">
        <v>17767.759979812599</v>
      </c>
      <c r="K32103">
        <v>459</v>
      </c>
      <c r="L32103" t="s">
        <v>21</v>
      </c>
      <c r="M32103" s="1">
        <v>44300</v>
      </c>
      <c r="N32103" t="s">
        <v>30</v>
      </c>
      <c r="O32103" t="s">
        <v>31</v>
      </c>
    </row>
    <row r="32104" spans="1:15" x14ac:dyDescent="0.3">
      <c r="A32104" t="s">
        <v>100677</v>
      </c>
      <c r="B32104" s="2">
        <v>65</v>
      </c>
      <c r="C32104" t="s">
        <v>15</v>
      </c>
      <c r="D32104" t="s">
        <v>16</v>
      </c>
      <c r="E32104" t="s">
        <v>17</v>
      </c>
      <c r="F32104" s="1">
        <v>44655</v>
      </c>
      <c r="G32104" t="s">
        <v>54329</v>
      </c>
      <c r="H32104" t="s">
        <v>54330</v>
      </c>
      <c r="I32104" t="s">
        <v>36</v>
      </c>
      <c r="J32104" s="3">
        <v>19192.156685570899</v>
      </c>
      <c r="K32104">
        <v>141</v>
      </c>
      <c r="L32104" t="s">
        <v>29</v>
      </c>
      <c r="M32104" s="1">
        <v>44683</v>
      </c>
      <c r="N32104" t="s">
        <v>30</v>
      </c>
      <c r="O32104" t="s">
        <v>23</v>
      </c>
    </row>
    <row r="32105" spans="1:15" x14ac:dyDescent="0.3">
      <c r="A32105" t="s">
        <v>100678</v>
      </c>
      <c r="B32105" s="2">
        <v>64</v>
      </c>
      <c r="C32105" t="s">
        <v>32</v>
      </c>
      <c r="D32105" t="s">
        <v>98</v>
      </c>
      <c r="E32105" t="s">
        <v>17</v>
      </c>
      <c r="F32105" s="1">
        <v>44631</v>
      </c>
      <c r="G32105" t="s">
        <v>54331</v>
      </c>
      <c r="H32105" t="s">
        <v>54332</v>
      </c>
      <c r="I32105" t="s">
        <v>28</v>
      </c>
      <c r="J32105" s="3">
        <v>13080.3284221014</v>
      </c>
      <c r="K32105">
        <v>387</v>
      </c>
      <c r="L32105" t="s">
        <v>29</v>
      </c>
      <c r="M32105" s="1">
        <v>44640</v>
      </c>
      <c r="N32105" t="s">
        <v>37</v>
      </c>
      <c r="O32105" t="s">
        <v>31</v>
      </c>
    </row>
    <row r="32106" spans="1:15" x14ac:dyDescent="0.3">
      <c r="A32106" t="s">
        <v>100679</v>
      </c>
      <c r="B32106" s="2">
        <v>57</v>
      </c>
      <c r="C32106" t="s">
        <v>32</v>
      </c>
      <c r="D32106" t="s">
        <v>33</v>
      </c>
      <c r="E32106" t="s">
        <v>39</v>
      </c>
      <c r="F32106" s="1">
        <v>45111</v>
      </c>
      <c r="G32106" t="s">
        <v>54333</v>
      </c>
      <c r="H32106" t="s">
        <v>54334</v>
      </c>
      <c r="I32106" t="s">
        <v>57</v>
      </c>
      <c r="J32106" s="3">
        <v>47332.889178611797</v>
      </c>
      <c r="K32106">
        <v>404</v>
      </c>
      <c r="L32106" t="s">
        <v>29</v>
      </c>
      <c r="M32106" s="1">
        <v>45122</v>
      </c>
      <c r="N32106" t="s">
        <v>37</v>
      </c>
      <c r="O32106" t="s">
        <v>43</v>
      </c>
    </row>
    <row r="32107" spans="1:15" x14ac:dyDescent="0.3">
      <c r="A32107" t="s">
        <v>3938</v>
      </c>
      <c r="B32107" s="2">
        <v>39</v>
      </c>
      <c r="C32107" t="s">
        <v>15</v>
      </c>
      <c r="D32107" t="s">
        <v>24</v>
      </c>
      <c r="E32107" t="s">
        <v>76</v>
      </c>
      <c r="F32107" s="1">
        <v>44289</v>
      </c>
      <c r="G32107" t="s">
        <v>54335</v>
      </c>
      <c r="H32107" t="s">
        <v>54336</v>
      </c>
      <c r="I32107" t="s">
        <v>28</v>
      </c>
      <c r="J32107" s="3">
        <v>3838.4279953056698</v>
      </c>
      <c r="K32107">
        <v>220</v>
      </c>
      <c r="L32107" t="s">
        <v>29</v>
      </c>
      <c r="M32107" s="1">
        <v>44306</v>
      </c>
      <c r="N32107" t="s">
        <v>37</v>
      </c>
      <c r="O32107" t="s">
        <v>43</v>
      </c>
    </row>
    <row r="32108" spans="1:15" x14ac:dyDescent="0.3">
      <c r="A32108" t="s">
        <v>100680</v>
      </c>
      <c r="B32108" s="2">
        <v>61</v>
      </c>
      <c r="C32108" t="s">
        <v>32</v>
      </c>
      <c r="D32108" t="s">
        <v>16</v>
      </c>
      <c r="E32108" t="s">
        <v>17</v>
      </c>
      <c r="F32108" s="1">
        <v>45127</v>
      </c>
      <c r="G32108" t="s">
        <v>54337</v>
      </c>
      <c r="H32108" t="s">
        <v>54338</v>
      </c>
      <c r="I32108" t="s">
        <v>57</v>
      </c>
      <c r="J32108" s="3">
        <v>37622.851363900103</v>
      </c>
      <c r="K32108">
        <v>286</v>
      </c>
      <c r="L32108" t="s">
        <v>42</v>
      </c>
      <c r="M32108" s="1">
        <v>45144</v>
      </c>
      <c r="N32108" t="s">
        <v>37</v>
      </c>
      <c r="O32108" t="s">
        <v>31</v>
      </c>
    </row>
    <row r="32109" spans="1:15" x14ac:dyDescent="0.3">
      <c r="A32109" t="s">
        <v>54862</v>
      </c>
      <c r="B32109" s="2">
        <v>42</v>
      </c>
      <c r="C32109" t="s">
        <v>32</v>
      </c>
      <c r="D32109" t="s">
        <v>16</v>
      </c>
      <c r="E32109" t="s">
        <v>76</v>
      </c>
      <c r="F32109" s="1">
        <v>44755</v>
      </c>
      <c r="G32109" t="s">
        <v>54339</v>
      </c>
      <c r="H32109" t="s">
        <v>54340</v>
      </c>
      <c r="I32109" t="s">
        <v>36</v>
      </c>
      <c r="J32109" s="3">
        <v>42948.122207581902</v>
      </c>
      <c r="K32109">
        <v>145</v>
      </c>
      <c r="L32109" t="s">
        <v>21</v>
      </c>
      <c r="M32109" s="1">
        <v>44760</v>
      </c>
      <c r="N32109" t="s">
        <v>22</v>
      </c>
      <c r="O32109" t="s">
        <v>43</v>
      </c>
    </row>
    <row r="32110" spans="1:15" x14ac:dyDescent="0.3">
      <c r="A32110" t="s">
        <v>100681</v>
      </c>
      <c r="B32110" s="2">
        <v>62</v>
      </c>
      <c r="C32110" t="s">
        <v>15</v>
      </c>
      <c r="D32110" t="s">
        <v>44</v>
      </c>
      <c r="E32110" t="s">
        <v>39</v>
      </c>
      <c r="F32110" s="1">
        <v>45358</v>
      </c>
      <c r="G32110" t="s">
        <v>47704</v>
      </c>
      <c r="H32110" t="s">
        <v>15484</v>
      </c>
      <c r="I32110" t="s">
        <v>51</v>
      </c>
      <c r="J32110" s="3">
        <v>44900.672829363197</v>
      </c>
      <c r="K32110">
        <v>121</v>
      </c>
      <c r="L32110" t="s">
        <v>29</v>
      </c>
      <c r="M32110" s="1">
        <v>45388</v>
      </c>
      <c r="N32110" t="s">
        <v>67</v>
      </c>
      <c r="O32110" t="s">
        <v>23</v>
      </c>
    </row>
    <row r="32111" spans="1:15" x14ac:dyDescent="0.3">
      <c r="A32111" t="s">
        <v>17851</v>
      </c>
      <c r="B32111" s="2">
        <v>55</v>
      </c>
      <c r="C32111" t="s">
        <v>32</v>
      </c>
      <c r="D32111" t="s">
        <v>44</v>
      </c>
      <c r="E32111" t="s">
        <v>64</v>
      </c>
      <c r="F32111" s="1">
        <v>44009</v>
      </c>
      <c r="G32111" t="s">
        <v>54341</v>
      </c>
      <c r="H32111" t="s">
        <v>54342</v>
      </c>
      <c r="I32111" t="s">
        <v>51</v>
      </c>
      <c r="J32111" s="3">
        <v>9868.7134497903498</v>
      </c>
      <c r="K32111">
        <v>350</v>
      </c>
      <c r="L32111" t="s">
        <v>42</v>
      </c>
      <c r="M32111" s="1">
        <v>44035</v>
      </c>
      <c r="N32111" t="s">
        <v>37</v>
      </c>
      <c r="O32111" t="s">
        <v>43</v>
      </c>
    </row>
    <row r="32112" spans="1:15" x14ac:dyDescent="0.3">
      <c r="A32112" t="s">
        <v>100682</v>
      </c>
      <c r="B32112" s="2">
        <v>21</v>
      </c>
      <c r="C32112" t="s">
        <v>15</v>
      </c>
      <c r="D32112" t="s">
        <v>33</v>
      </c>
      <c r="E32112" t="s">
        <v>48</v>
      </c>
      <c r="F32112" s="1">
        <v>44774</v>
      </c>
      <c r="G32112" t="s">
        <v>3825</v>
      </c>
      <c r="H32112" t="s">
        <v>54343</v>
      </c>
      <c r="I32112" t="s">
        <v>57</v>
      </c>
      <c r="J32112" s="3">
        <v>6565.2616143514697</v>
      </c>
      <c r="K32112">
        <v>156</v>
      </c>
      <c r="L32112" t="s">
        <v>42</v>
      </c>
      <c r="M32112" s="1">
        <v>44794</v>
      </c>
      <c r="N32112" t="s">
        <v>30</v>
      </c>
      <c r="O32112" t="s">
        <v>23</v>
      </c>
    </row>
    <row r="32113" spans="1:15" x14ac:dyDescent="0.3">
      <c r="A32113" t="s">
        <v>100683</v>
      </c>
      <c r="B32113" s="2">
        <v>48</v>
      </c>
      <c r="C32113" t="s">
        <v>32</v>
      </c>
      <c r="D32113" t="s">
        <v>24</v>
      </c>
      <c r="E32113" t="s">
        <v>64</v>
      </c>
      <c r="F32113" s="1">
        <v>44611</v>
      </c>
      <c r="G32113" t="s">
        <v>6372</v>
      </c>
      <c r="H32113" t="s">
        <v>2280</v>
      </c>
      <c r="I32113" t="s">
        <v>20</v>
      </c>
      <c r="J32113" s="3">
        <v>3350.4955204913399</v>
      </c>
      <c r="K32113">
        <v>359</v>
      </c>
      <c r="L32113" t="s">
        <v>42</v>
      </c>
      <c r="M32113" s="1">
        <v>44641</v>
      </c>
      <c r="N32113" t="s">
        <v>22</v>
      </c>
      <c r="O32113" t="s">
        <v>23</v>
      </c>
    </row>
    <row r="32114" spans="1:15" x14ac:dyDescent="0.3">
      <c r="A32114" t="s">
        <v>100684</v>
      </c>
      <c r="B32114" s="2">
        <v>42</v>
      </c>
      <c r="C32114" t="s">
        <v>32</v>
      </c>
      <c r="D32114" t="s">
        <v>52</v>
      </c>
      <c r="E32114" t="s">
        <v>25</v>
      </c>
      <c r="F32114" s="1">
        <v>43916</v>
      </c>
      <c r="G32114" t="s">
        <v>54344</v>
      </c>
      <c r="H32114" t="s">
        <v>54345</v>
      </c>
      <c r="I32114" t="s">
        <v>57</v>
      </c>
      <c r="J32114" s="3">
        <v>25400.1899984884</v>
      </c>
      <c r="K32114">
        <v>408</v>
      </c>
      <c r="L32114" t="s">
        <v>42</v>
      </c>
      <c r="M32114" s="1">
        <v>43937</v>
      </c>
      <c r="N32114" t="s">
        <v>47</v>
      </c>
      <c r="O32114" t="s">
        <v>31</v>
      </c>
    </row>
    <row r="32115" spans="1:15" x14ac:dyDescent="0.3">
      <c r="A32115" t="s">
        <v>401</v>
      </c>
      <c r="B32115" s="2">
        <v>76</v>
      </c>
      <c r="C32115" t="s">
        <v>32</v>
      </c>
      <c r="D32115" t="s">
        <v>38</v>
      </c>
      <c r="E32115" t="s">
        <v>76</v>
      </c>
      <c r="F32115" s="1">
        <v>44554</v>
      </c>
      <c r="G32115" t="s">
        <v>1141</v>
      </c>
      <c r="H32115" t="s">
        <v>5913</v>
      </c>
      <c r="I32115" t="s">
        <v>28</v>
      </c>
      <c r="J32115" s="3">
        <v>19608.5099795893</v>
      </c>
      <c r="K32115">
        <v>472</v>
      </c>
      <c r="L32115" t="s">
        <v>42</v>
      </c>
      <c r="M32115" s="1">
        <v>44582</v>
      </c>
      <c r="N32115" t="s">
        <v>22</v>
      </c>
      <c r="O32115" t="s">
        <v>31</v>
      </c>
    </row>
    <row r="32116" spans="1:15" x14ac:dyDescent="0.3">
      <c r="A32116" t="s">
        <v>7510</v>
      </c>
      <c r="B32116" s="2">
        <v>82</v>
      </c>
      <c r="C32116" t="s">
        <v>15</v>
      </c>
      <c r="D32116" t="s">
        <v>33</v>
      </c>
      <c r="E32116" t="s">
        <v>48</v>
      </c>
      <c r="F32116" s="1">
        <v>44210</v>
      </c>
      <c r="G32116" t="s">
        <v>54346</v>
      </c>
      <c r="H32116" t="s">
        <v>54347</v>
      </c>
      <c r="I32116" t="s">
        <v>20</v>
      </c>
      <c r="J32116" s="3">
        <v>5348.5446876311498</v>
      </c>
      <c r="K32116">
        <v>401</v>
      </c>
      <c r="L32116" t="s">
        <v>21</v>
      </c>
      <c r="M32116" s="1">
        <v>44217</v>
      </c>
      <c r="N32116" t="s">
        <v>30</v>
      </c>
      <c r="O32116" t="s">
        <v>23</v>
      </c>
    </row>
    <row r="32117" spans="1:15" x14ac:dyDescent="0.3">
      <c r="A32117" t="s">
        <v>100685</v>
      </c>
      <c r="B32117" s="2">
        <v>62</v>
      </c>
      <c r="C32117" t="s">
        <v>32</v>
      </c>
      <c r="D32117" t="s">
        <v>52</v>
      </c>
      <c r="E32117" t="s">
        <v>39</v>
      </c>
      <c r="F32117" s="1">
        <v>44422</v>
      </c>
      <c r="G32117" t="s">
        <v>51285</v>
      </c>
      <c r="H32117" t="s">
        <v>54348</v>
      </c>
      <c r="I32117" t="s">
        <v>51</v>
      </c>
      <c r="J32117" s="3">
        <v>43967.835653952701</v>
      </c>
      <c r="K32117">
        <v>238</v>
      </c>
      <c r="L32117" t="s">
        <v>21</v>
      </c>
      <c r="M32117" s="1">
        <v>44431</v>
      </c>
      <c r="N32117" t="s">
        <v>30</v>
      </c>
      <c r="O32117" t="s">
        <v>31</v>
      </c>
    </row>
    <row r="32118" spans="1:15" x14ac:dyDescent="0.3">
      <c r="A32118" t="s">
        <v>100686</v>
      </c>
      <c r="B32118" s="2">
        <v>51</v>
      </c>
      <c r="C32118" t="s">
        <v>15</v>
      </c>
      <c r="D32118" t="s">
        <v>16</v>
      </c>
      <c r="E32118" t="s">
        <v>76</v>
      </c>
      <c r="F32118" s="1">
        <v>44448</v>
      </c>
      <c r="G32118" t="s">
        <v>54349</v>
      </c>
      <c r="H32118" t="s">
        <v>54350</v>
      </c>
      <c r="I32118" t="s">
        <v>28</v>
      </c>
      <c r="J32118" s="3">
        <v>37998.124689773198</v>
      </c>
      <c r="K32118">
        <v>316</v>
      </c>
      <c r="L32118" t="s">
        <v>29</v>
      </c>
      <c r="M32118" s="1">
        <v>44459</v>
      </c>
      <c r="N32118" t="s">
        <v>37</v>
      </c>
      <c r="O32118" t="s">
        <v>43</v>
      </c>
    </row>
    <row r="32119" spans="1:15" x14ac:dyDescent="0.3">
      <c r="A32119" t="s">
        <v>46417</v>
      </c>
      <c r="B32119" s="2">
        <v>84</v>
      </c>
      <c r="C32119" t="s">
        <v>32</v>
      </c>
      <c r="D32119" t="s">
        <v>33</v>
      </c>
      <c r="E32119" t="s">
        <v>17</v>
      </c>
      <c r="F32119" s="1">
        <v>45211</v>
      </c>
      <c r="G32119" t="s">
        <v>54351</v>
      </c>
      <c r="H32119" t="s">
        <v>54352</v>
      </c>
      <c r="I32119" t="s">
        <v>28</v>
      </c>
      <c r="J32119" s="3">
        <v>34455.261376581402</v>
      </c>
      <c r="K32119">
        <v>310</v>
      </c>
      <c r="L32119" t="s">
        <v>42</v>
      </c>
      <c r="M32119" s="1">
        <v>45231</v>
      </c>
      <c r="N32119" t="s">
        <v>67</v>
      </c>
      <c r="O32119" t="s">
        <v>43</v>
      </c>
    </row>
    <row r="32120" spans="1:15" x14ac:dyDescent="0.3">
      <c r="A32120" t="s">
        <v>100687</v>
      </c>
      <c r="B32120" s="2">
        <v>57</v>
      </c>
      <c r="C32120" t="s">
        <v>32</v>
      </c>
      <c r="D32120" t="s">
        <v>52</v>
      </c>
      <c r="E32120" t="s">
        <v>64</v>
      </c>
      <c r="F32120" s="1">
        <v>43665</v>
      </c>
      <c r="G32120" t="s">
        <v>54353</v>
      </c>
      <c r="H32120" t="s">
        <v>26421</v>
      </c>
      <c r="I32120" t="s">
        <v>36</v>
      </c>
      <c r="J32120" s="3">
        <v>27511.850710365499</v>
      </c>
      <c r="K32120">
        <v>349</v>
      </c>
      <c r="L32120" t="s">
        <v>42</v>
      </c>
      <c r="M32120" s="1">
        <v>43695</v>
      </c>
      <c r="N32120" t="s">
        <v>37</v>
      </c>
      <c r="O32120" t="s">
        <v>23</v>
      </c>
    </row>
    <row r="32121" spans="1:15" x14ac:dyDescent="0.3">
      <c r="A32121" t="s">
        <v>100688</v>
      </c>
      <c r="B32121" s="2">
        <v>70</v>
      </c>
      <c r="C32121" t="s">
        <v>15</v>
      </c>
      <c r="D32121" t="s">
        <v>16</v>
      </c>
      <c r="E32121" t="s">
        <v>39</v>
      </c>
      <c r="F32121" s="1">
        <v>43722</v>
      </c>
      <c r="G32121" t="s">
        <v>54354</v>
      </c>
      <c r="H32121" t="s">
        <v>25094</v>
      </c>
      <c r="I32121" t="s">
        <v>28</v>
      </c>
      <c r="J32121" s="3">
        <v>42922.082523993799</v>
      </c>
      <c r="K32121">
        <v>212</v>
      </c>
      <c r="L32121" t="s">
        <v>42</v>
      </c>
      <c r="M32121" s="1">
        <v>43743</v>
      </c>
      <c r="N32121" t="s">
        <v>67</v>
      </c>
      <c r="O32121" t="s">
        <v>23</v>
      </c>
    </row>
    <row r="32122" spans="1:15" x14ac:dyDescent="0.3">
      <c r="A32122" t="s">
        <v>91849</v>
      </c>
      <c r="B32122" s="2">
        <v>32</v>
      </c>
      <c r="C32122" t="s">
        <v>15</v>
      </c>
      <c r="D32122" t="s">
        <v>52</v>
      </c>
      <c r="E32122" t="s">
        <v>76</v>
      </c>
      <c r="F32122" s="1">
        <v>45065</v>
      </c>
      <c r="G32122" t="s">
        <v>54355</v>
      </c>
      <c r="H32122" t="s">
        <v>54356</v>
      </c>
      <c r="I32122" t="s">
        <v>28</v>
      </c>
      <c r="J32122" s="3">
        <v>14376.65297963</v>
      </c>
      <c r="K32122">
        <v>447</v>
      </c>
      <c r="L32122" t="s">
        <v>21</v>
      </c>
      <c r="M32122" s="1">
        <v>45084</v>
      </c>
      <c r="N32122" t="s">
        <v>22</v>
      </c>
      <c r="O32122" t="s">
        <v>31</v>
      </c>
    </row>
    <row r="32123" spans="1:15" x14ac:dyDescent="0.3">
      <c r="A32123" t="s">
        <v>100689</v>
      </c>
      <c r="B32123" s="2">
        <v>39</v>
      </c>
      <c r="C32123" t="s">
        <v>15</v>
      </c>
      <c r="D32123" t="s">
        <v>44</v>
      </c>
      <c r="E32123" t="s">
        <v>76</v>
      </c>
      <c r="F32123" s="1">
        <v>44822</v>
      </c>
      <c r="G32123" t="s">
        <v>27655</v>
      </c>
      <c r="H32123" t="s">
        <v>54357</v>
      </c>
      <c r="I32123" t="s">
        <v>28</v>
      </c>
      <c r="J32123" s="3">
        <v>11881.224270999801</v>
      </c>
      <c r="K32123">
        <v>207</v>
      </c>
      <c r="L32123" t="s">
        <v>21</v>
      </c>
      <c r="M32123" s="1">
        <v>44831</v>
      </c>
      <c r="N32123" t="s">
        <v>22</v>
      </c>
      <c r="O32123" t="s">
        <v>23</v>
      </c>
    </row>
    <row r="32124" spans="1:15" x14ac:dyDescent="0.3">
      <c r="A32124" t="s">
        <v>100690</v>
      </c>
      <c r="B32124" s="2">
        <v>30</v>
      </c>
      <c r="C32124" t="s">
        <v>15</v>
      </c>
      <c r="D32124" t="s">
        <v>33</v>
      </c>
      <c r="E32124" t="s">
        <v>39</v>
      </c>
      <c r="F32124" s="1">
        <v>44906</v>
      </c>
      <c r="G32124" t="s">
        <v>32732</v>
      </c>
      <c r="H32124" t="s">
        <v>54358</v>
      </c>
      <c r="I32124" t="s">
        <v>28</v>
      </c>
      <c r="J32124" s="3">
        <v>39083.834230134598</v>
      </c>
      <c r="K32124">
        <v>194</v>
      </c>
      <c r="L32124" t="s">
        <v>42</v>
      </c>
      <c r="M32124" s="1">
        <v>44924</v>
      </c>
      <c r="N32124" t="s">
        <v>30</v>
      </c>
      <c r="O32124" t="s">
        <v>31</v>
      </c>
    </row>
    <row r="32125" spans="1:15" x14ac:dyDescent="0.3">
      <c r="A32125" t="s">
        <v>85572</v>
      </c>
      <c r="B32125" s="2">
        <v>63</v>
      </c>
      <c r="C32125" t="s">
        <v>15</v>
      </c>
      <c r="D32125" t="s">
        <v>52</v>
      </c>
      <c r="E32125" t="s">
        <v>17</v>
      </c>
      <c r="F32125" s="1">
        <v>44018</v>
      </c>
      <c r="G32125" t="s">
        <v>54359</v>
      </c>
      <c r="H32125" t="s">
        <v>54360</v>
      </c>
      <c r="I32125" t="s">
        <v>36</v>
      </c>
      <c r="J32125" s="3">
        <v>44963.212084385101</v>
      </c>
      <c r="K32125">
        <v>266</v>
      </c>
      <c r="L32125" t="s">
        <v>42</v>
      </c>
      <c r="M32125" s="1">
        <v>44030</v>
      </c>
      <c r="N32125" t="s">
        <v>37</v>
      </c>
      <c r="O32125" t="s">
        <v>31</v>
      </c>
    </row>
    <row r="32126" spans="1:15" x14ac:dyDescent="0.3">
      <c r="A32126" t="s">
        <v>100691</v>
      </c>
      <c r="B32126" s="2">
        <v>21</v>
      </c>
      <c r="C32126" t="s">
        <v>32</v>
      </c>
      <c r="D32126" t="s">
        <v>52</v>
      </c>
      <c r="E32126" t="s">
        <v>64</v>
      </c>
      <c r="F32126" s="1">
        <v>44608</v>
      </c>
      <c r="G32126" t="s">
        <v>24420</v>
      </c>
      <c r="H32126" t="s">
        <v>54361</v>
      </c>
      <c r="I32126" t="s">
        <v>51</v>
      </c>
      <c r="J32126" s="3">
        <v>44371.006931683602</v>
      </c>
      <c r="K32126">
        <v>234</v>
      </c>
      <c r="L32126" t="s">
        <v>42</v>
      </c>
      <c r="M32126" s="1">
        <v>44634</v>
      </c>
      <c r="N32126" t="s">
        <v>22</v>
      </c>
      <c r="O32126" t="s">
        <v>31</v>
      </c>
    </row>
    <row r="32127" spans="1:15" x14ac:dyDescent="0.3">
      <c r="A32127" t="s">
        <v>100692</v>
      </c>
      <c r="B32127" s="2">
        <v>37</v>
      </c>
      <c r="C32127" t="s">
        <v>32</v>
      </c>
      <c r="D32127" t="s">
        <v>16</v>
      </c>
      <c r="E32127" t="s">
        <v>76</v>
      </c>
      <c r="F32127" s="1">
        <v>45127</v>
      </c>
      <c r="G32127" t="s">
        <v>6917</v>
      </c>
      <c r="H32127" t="s">
        <v>54362</v>
      </c>
      <c r="I32127" t="s">
        <v>36</v>
      </c>
      <c r="J32127" s="3">
        <v>31420.766201808499</v>
      </c>
      <c r="K32127">
        <v>190</v>
      </c>
      <c r="L32127" t="s">
        <v>21</v>
      </c>
      <c r="M32127" s="1">
        <v>45155</v>
      </c>
      <c r="N32127" t="s">
        <v>67</v>
      </c>
      <c r="O32127" t="s">
        <v>31</v>
      </c>
    </row>
    <row r="32128" spans="1:15" x14ac:dyDescent="0.3">
      <c r="A32128" t="s">
        <v>100693</v>
      </c>
      <c r="B32128" s="2">
        <v>45</v>
      </c>
      <c r="C32128" t="s">
        <v>15</v>
      </c>
      <c r="D32128" t="s">
        <v>52</v>
      </c>
      <c r="E32128" t="s">
        <v>76</v>
      </c>
      <c r="F32128" s="1">
        <v>44617</v>
      </c>
      <c r="G32128" t="s">
        <v>54363</v>
      </c>
      <c r="H32128" t="s">
        <v>54364</v>
      </c>
      <c r="I32128" t="s">
        <v>20</v>
      </c>
      <c r="J32128" s="3">
        <v>42964.040484623503</v>
      </c>
      <c r="K32128">
        <v>484</v>
      </c>
      <c r="L32128" t="s">
        <v>29</v>
      </c>
      <c r="M32128" s="1">
        <v>44625</v>
      </c>
      <c r="N32128" t="s">
        <v>47</v>
      </c>
      <c r="O32128" t="s">
        <v>23</v>
      </c>
    </row>
    <row r="32129" spans="1:15" x14ac:dyDescent="0.3">
      <c r="A32129" t="s">
        <v>23766</v>
      </c>
      <c r="B32129" s="2">
        <v>82</v>
      </c>
      <c r="C32129" t="s">
        <v>15</v>
      </c>
      <c r="D32129" t="s">
        <v>44</v>
      </c>
      <c r="E32129" t="s">
        <v>76</v>
      </c>
      <c r="F32129" s="1">
        <v>43966</v>
      </c>
      <c r="G32129" t="s">
        <v>54365</v>
      </c>
      <c r="H32129" t="s">
        <v>54366</v>
      </c>
      <c r="I32129" t="s">
        <v>28</v>
      </c>
      <c r="J32129" s="3">
        <v>29512.969397544501</v>
      </c>
      <c r="K32129">
        <v>167</v>
      </c>
      <c r="L32129" t="s">
        <v>21</v>
      </c>
      <c r="M32129" s="1">
        <v>43992</v>
      </c>
      <c r="N32129" t="s">
        <v>30</v>
      </c>
      <c r="O32129" t="s">
        <v>43</v>
      </c>
    </row>
    <row r="32130" spans="1:15" x14ac:dyDescent="0.3">
      <c r="A32130" t="s">
        <v>100694</v>
      </c>
      <c r="B32130" s="2">
        <v>82</v>
      </c>
      <c r="C32130" t="s">
        <v>15</v>
      </c>
      <c r="D32130" t="s">
        <v>16</v>
      </c>
      <c r="E32130" t="s">
        <v>25</v>
      </c>
      <c r="F32130" s="1">
        <v>45185</v>
      </c>
      <c r="G32130" t="s">
        <v>54367</v>
      </c>
      <c r="H32130" t="s">
        <v>4120</v>
      </c>
      <c r="I32130" t="s">
        <v>57</v>
      </c>
      <c r="J32130" s="3">
        <v>43791.166478401799</v>
      </c>
      <c r="K32130">
        <v>186</v>
      </c>
      <c r="L32130" t="s">
        <v>21</v>
      </c>
      <c r="M32130" s="1">
        <v>45213</v>
      </c>
      <c r="N32130" t="s">
        <v>67</v>
      </c>
      <c r="O32130" t="s">
        <v>31</v>
      </c>
    </row>
    <row r="32131" spans="1:15" x14ac:dyDescent="0.3">
      <c r="A32131" t="s">
        <v>100695</v>
      </c>
      <c r="B32131" s="2">
        <v>66</v>
      </c>
      <c r="C32131" t="s">
        <v>32</v>
      </c>
      <c r="D32131" t="s">
        <v>16</v>
      </c>
      <c r="E32131" t="s">
        <v>25</v>
      </c>
      <c r="F32131" s="1">
        <v>44227</v>
      </c>
      <c r="G32131" t="s">
        <v>54368</v>
      </c>
      <c r="H32131" t="s">
        <v>54369</v>
      </c>
      <c r="I32131" t="s">
        <v>51</v>
      </c>
      <c r="J32131" s="3">
        <v>31187.321795714201</v>
      </c>
      <c r="K32131">
        <v>402</v>
      </c>
      <c r="L32131" t="s">
        <v>21</v>
      </c>
      <c r="M32131" s="1">
        <v>44246</v>
      </c>
      <c r="N32131" t="s">
        <v>67</v>
      </c>
      <c r="O32131" t="s">
        <v>31</v>
      </c>
    </row>
    <row r="32132" spans="1:15" x14ac:dyDescent="0.3">
      <c r="A32132" t="s">
        <v>39584</v>
      </c>
      <c r="B32132" s="2">
        <v>53</v>
      </c>
      <c r="C32132" t="s">
        <v>32</v>
      </c>
      <c r="D32132" t="s">
        <v>38</v>
      </c>
      <c r="E32132" t="s">
        <v>17</v>
      </c>
      <c r="F32132" s="1">
        <v>45312</v>
      </c>
      <c r="G32132" t="s">
        <v>54370</v>
      </c>
      <c r="H32132" t="s">
        <v>54371</v>
      </c>
      <c r="I32132" t="s">
        <v>28</v>
      </c>
      <c r="J32132" s="3">
        <v>22288.250736846701</v>
      </c>
      <c r="K32132">
        <v>397</v>
      </c>
      <c r="L32132" t="s">
        <v>42</v>
      </c>
      <c r="M32132" s="1">
        <v>45327</v>
      </c>
      <c r="N32132" t="s">
        <v>67</v>
      </c>
      <c r="O32132" t="s">
        <v>23</v>
      </c>
    </row>
    <row r="32133" spans="1:15" x14ac:dyDescent="0.3">
      <c r="A32133" t="s">
        <v>9413</v>
      </c>
      <c r="B32133" s="2">
        <v>78</v>
      </c>
      <c r="C32133" t="s">
        <v>15</v>
      </c>
      <c r="D32133" t="s">
        <v>38</v>
      </c>
      <c r="E32133" t="s">
        <v>76</v>
      </c>
      <c r="F32133" s="1">
        <v>44401</v>
      </c>
      <c r="G32133" t="s">
        <v>54372</v>
      </c>
      <c r="H32133" t="s">
        <v>54373</v>
      </c>
      <c r="I32133" t="s">
        <v>20</v>
      </c>
      <c r="J32133" s="3">
        <v>26065.299843617799</v>
      </c>
      <c r="K32133">
        <v>452</v>
      </c>
      <c r="L32133" t="s">
        <v>29</v>
      </c>
      <c r="M32133" s="1">
        <v>44411</v>
      </c>
      <c r="N32133" t="s">
        <v>22</v>
      </c>
      <c r="O32133" t="s">
        <v>23</v>
      </c>
    </row>
    <row r="32134" spans="1:15" x14ac:dyDescent="0.3">
      <c r="A32134" t="s">
        <v>100696</v>
      </c>
      <c r="B32134" s="2">
        <v>19</v>
      </c>
      <c r="C32134" t="s">
        <v>15</v>
      </c>
      <c r="D32134" t="s">
        <v>38</v>
      </c>
      <c r="E32134" t="s">
        <v>25</v>
      </c>
      <c r="F32134" s="1">
        <v>45256</v>
      </c>
      <c r="G32134" t="s">
        <v>32883</v>
      </c>
      <c r="H32134" t="s">
        <v>54374</v>
      </c>
      <c r="I32134" t="s">
        <v>28</v>
      </c>
      <c r="J32134" s="3">
        <v>27585.460638091699</v>
      </c>
      <c r="K32134">
        <v>491</v>
      </c>
      <c r="L32134" t="s">
        <v>21</v>
      </c>
      <c r="M32134" s="1">
        <v>45281</v>
      </c>
      <c r="N32134" t="s">
        <v>47</v>
      </c>
      <c r="O32134" t="s">
        <v>43</v>
      </c>
    </row>
    <row r="32135" spans="1:15" x14ac:dyDescent="0.3">
      <c r="A32135" t="s">
        <v>100697</v>
      </c>
      <c r="B32135" s="2">
        <v>63</v>
      </c>
      <c r="C32135" t="s">
        <v>32</v>
      </c>
      <c r="D32135" t="s">
        <v>83</v>
      </c>
      <c r="E32135" t="s">
        <v>76</v>
      </c>
      <c r="F32135" s="1">
        <v>45364</v>
      </c>
      <c r="G32135" t="s">
        <v>43255</v>
      </c>
      <c r="H32135" t="s">
        <v>54375</v>
      </c>
      <c r="I32135" t="s">
        <v>36</v>
      </c>
      <c r="J32135" s="3">
        <v>5646.63639114528</v>
      </c>
      <c r="K32135">
        <v>272</v>
      </c>
      <c r="L32135" t="s">
        <v>29</v>
      </c>
      <c r="M32135" s="1">
        <v>45371</v>
      </c>
      <c r="N32135" t="s">
        <v>22</v>
      </c>
      <c r="O32135" t="s">
        <v>31</v>
      </c>
    </row>
    <row r="32136" spans="1:15" x14ac:dyDescent="0.3">
      <c r="A32136" t="s">
        <v>48452</v>
      </c>
      <c r="B32136" s="2">
        <v>53</v>
      </c>
      <c r="C32136" t="s">
        <v>32</v>
      </c>
      <c r="D32136" t="s">
        <v>83</v>
      </c>
      <c r="E32136" t="s">
        <v>17</v>
      </c>
      <c r="F32136" s="1">
        <v>44197</v>
      </c>
      <c r="G32136" t="s">
        <v>54376</v>
      </c>
      <c r="H32136" t="s">
        <v>54377</v>
      </c>
      <c r="I32136" t="s">
        <v>51</v>
      </c>
      <c r="J32136" s="3">
        <v>14421.3012440203</v>
      </c>
      <c r="K32136">
        <v>355</v>
      </c>
      <c r="L32136" t="s">
        <v>21</v>
      </c>
      <c r="M32136" s="1">
        <v>44206</v>
      </c>
      <c r="N32136" t="s">
        <v>47</v>
      </c>
      <c r="O32136" t="s">
        <v>43</v>
      </c>
    </row>
    <row r="32137" spans="1:15" x14ac:dyDescent="0.3">
      <c r="A32137" t="s">
        <v>100698</v>
      </c>
      <c r="B32137" s="2">
        <v>71</v>
      </c>
      <c r="C32137" t="s">
        <v>15</v>
      </c>
      <c r="D32137" t="s">
        <v>38</v>
      </c>
      <c r="E32137" t="s">
        <v>48</v>
      </c>
      <c r="F32137" s="1">
        <v>44374</v>
      </c>
      <c r="G32137" t="s">
        <v>54378</v>
      </c>
      <c r="H32137" t="s">
        <v>54379</v>
      </c>
      <c r="I32137" t="s">
        <v>20</v>
      </c>
      <c r="J32137" s="3">
        <v>10561.3887115792</v>
      </c>
      <c r="K32137">
        <v>498</v>
      </c>
      <c r="L32137" t="s">
        <v>29</v>
      </c>
      <c r="M32137" s="1">
        <v>44403</v>
      </c>
      <c r="N32137" t="s">
        <v>37</v>
      </c>
      <c r="O32137" t="s">
        <v>31</v>
      </c>
    </row>
    <row r="32138" spans="1:15" x14ac:dyDescent="0.3">
      <c r="A32138" t="s">
        <v>98326</v>
      </c>
      <c r="B32138" s="2">
        <v>58</v>
      </c>
      <c r="C32138" t="s">
        <v>15</v>
      </c>
      <c r="D32138" t="s">
        <v>38</v>
      </c>
      <c r="E32138" t="s">
        <v>48</v>
      </c>
      <c r="F32138" s="1">
        <v>43654</v>
      </c>
      <c r="G32138" t="s">
        <v>29983</v>
      </c>
      <c r="H32138" t="s">
        <v>44182</v>
      </c>
      <c r="I32138" t="s">
        <v>20</v>
      </c>
      <c r="J32138" s="3">
        <v>38596.510005946897</v>
      </c>
      <c r="K32138">
        <v>185</v>
      </c>
      <c r="L32138" t="s">
        <v>42</v>
      </c>
      <c r="M32138" s="1">
        <v>43663</v>
      </c>
      <c r="N32138" t="s">
        <v>67</v>
      </c>
      <c r="O32138" t="s">
        <v>23</v>
      </c>
    </row>
    <row r="32139" spans="1:15" x14ac:dyDescent="0.3">
      <c r="A32139" t="s">
        <v>79140</v>
      </c>
      <c r="B32139" s="2">
        <v>72</v>
      </c>
      <c r="C32139" t="s">
        <v>15</v>
      </c>
      <c r="D32139" t="s">
        <v>98</v>
      </c>
      <c r="E32139" t="s">
        <v>25</v>
      </c>
      <c r="F32139" s="1">
        <v>45009</v>
      </c>
      <c r="G32139" t="s">
        <v>16757</v>
      </c>
      <c r="H32139" t="s">
        <v>20753</v>
      </c>
      <c r="I32139" t="s">
        <v>57</v>
      </c>
      <c r="J32139" s="3">
        <v>42413.787244934501</v>
      </c>
      <c r="K32139">
        <v>360</v>
      </c>
      <c r="L32139" t="s">
        <v>42</v>
      </c>
      <c r="M32139" s="1">
        <v>45030</v>
      </c>
      <c r="N32139" t="s">
        <v>67</v>
      </c>
      <c r="O32139" t="s">
        <v>23</v>
      </c>
    </row>
    <row r="32140" spans="1:15" x14ac:dyDescent="0.3">
      <c r="A32140" t="s">
        <v>100699</v>
      </c>
      <c r="B32140" s="2">
        <v>78</v>
      </c>
      <c r="C32140" t="s">
        <v>15</v>
      </c>
      <c r="D32140" t="s">
        <v>44</v>
      </c>
      <c r="E32140" t="s">
        <v>76</v>
      </c>
      <c r="F32140" s="1">
        <v>44335</v>
      </c>
      <c r="G32140" t="s">
        <v>54380</v>
      </c>
      <c r="H32140" t="s">
        <v>54381</v>
      </c>
      <c r="I32140" t="s">
        <v>57</v>
      </c>
      <c r="J32140" s="3">
        <v>40112.145559692297</v>
      </c>
      <c r="K32140">
        <v>421</v>
      </c>
      <c r="L32140" t="s">
        <v>29</v>
      </c>
      <c r="M32140" s="1">
        <v>44358</v>
      </c>
      <c r="N32140" t="s">
        <v>67</v>
      </c>
      <c r="O32140" t="s">
        <v>31</v>
      </c>
    </row>
    <row r="32141" spans="1:15" x14ac:dyDescent="0.3">
      <c r="A32141" t="s">
        <v>100700</v>
      </c>
      <c r="B32141" s="2">
        <v>29</v>
      </c>
      <c r="C32141" t="s">
        <v>15</v>
      </c>
      <c r="D32141" t="s">
        <v>16</v>
      </c>
      <c r="E32141" t="s">
        <v>48</v>
      </c>
      <c r="F32141" s="1">
        <v>44333</v>
      </c>
      <c r="G32141" t="s">
        <v>54382</v>
      </c>
      <c r="H32141" t="s">
        <v>54383</v>
      </c>
      <c r="I32141" t="s">
        <v>57</v>
      </c>
      <c r="J32141" s="3">
        <v>25268.0052960293</v>
      </c>
      <c r="K32141">
        <v>261</v>
      </c>
      <c r="L32141" t="s">
        <v>42</v>
      </c>
      <c r="M32141" s="1">
        <v>44334</v>
      </c>
      <c r="N32141" t="s">
        <v>37</v>
      </c>
      <c r="O32141" t="s">
        <v>31</v>
      </c>
    </row>
    <row r="32142" spans="1:15" x14ac:dyDescent="0.3">
      <c r="A32142" t="s">
        <v>100701</v>
      </c>
      <c r="B32142" s="2">
        <v>64</v>
      </c>
      <c r="C32142" t="s">
        <v>15</v>
      </c>
      <c r="D32142" t="s">
        <v>44</v>
      </c>
      <c r="E32142" t="s">
        <v>48</v>
      </c>
      <c r="F32142" s="1">
        <v>45097</v>
      </c>
      <c r="G32142" t="s">
        <v>54384</v>
      </c>
      <c r="H32142" t="s">
        <v>54385</v>
      </c>
      <c r="I32142" t="s">
        <v>20</v>
      </c>
      <c r="J32142" s="3">
        <v>369.86299148413298</v>
      </c>
      <c r="K32142">
        <v>463</v>
      </c>
      <c r="L32142" t="s">
        <v>21</v>
      </c>
      <c r="M32142" s="1">
        <v>45125</v>
      </c>
      <c r="N32142" t="s">
        <v>67</v>
      </c>
      <c r="O32142" t="s">
        <v>43</v>
      </c>
    </row>
    <row r="32143" spans="1:15" x14ac:dyDescent="0.3">
      <c r="A32143" t="s">
        <v>48155</v>
      </c>
      <c r="B32143" s="2">
        <v>63</v>
      </c>
      <c r="C32143" t="s">
        <v>32</v>
      </c>
      <c r="D32143" t="s">
        <v>44</v>
      </c>
      <c r="E32143" t="s">
        <v>39</v>
      </c>
      <c r="F32143" s="1">
        <v>45182</v>
      </c>
      <c r="G32143" t="s">
        <v>54386</v>
      </c>
      <c r="H32143" t="s">
        <v>8009</v>
      </c>
      <c r="I32143" t="s">
        <v>28</v>
      </c>
      <c r="J32143" s="3">
        <v>33576.099107624403</v>
      </c>
      <c r="K32143">
        <v>361</v>
      </c>
      <c r="L32143" t="s">
        <v>29</v>
      </c>
      <c r="M32143" s="1">
        <v>45208</v>
      </c>
      <c r="N32143" t="s">
        <v>22</v>
      </c>
      <c r="O32143" t="s">
        <v>31</v>
      </c>
    </row>
    <row r="32144" spans="1:15" x14ac:dyDescent="0.3">
      <c r="A32144" t="s">
        <v>100702</v>
      </c>
      <c r="B32144" s="2">
        <v>75</v>
      </c>
      <c r="C32144" t="s">
        <v>32</v>
      </c>
      <c r="D32144" t="s">
        <v>52</v>
      </c>
      <c r="E32144" t="s">
        <v>25</v>
      </c>
      <c r="F32144" s="1">
        <v>44425</v>
      </c>
      <c r="G32144" t="s">
        <v>54387</v>
      </c>
      <c r="H32144" t="s">
        <v>3519</v>
      </c>
      <c r="I32144" t="s">
        <v>36</v>
      </c>
      <c r="J32144" s="3">
        <v>1995.53866466265</v>
      </c>
      <c r="K32144">
        <v>236</v>
      </c>
      <c r="L32144" t="s">
        <v>21</v>
      </c>
      <c r="M32144" s="1">
        <v>44437</v>
      </c>
      <c r="N32144" t="s">
        <v>47</v>
      </c>
      <c r="O32144" t="s">
        <v>31</v>
      </c>
    </row>
    <row r="32145" spans="1:15" x14ac:dyDescent="0.3">
      <c r="A32145" t="s">
        <v>55354</v>
      </c>
      <c r="B32145" s="2">
        <v>85</v>
      </c>
      <c r="C32145" t="s">
        <v>32</v>
      </c>
      <c r="D32145" t="s">
        <v>33</v>
      </c>
      <c r="E32145" t="s">
        <v>17</v>
      </c>
      <c r="F32145" s="1">
        <v>43772</v>
      </c>
      <c r="G32145" t="s">
        <v>54388</v>
      </c>
      <c r="H32145" t="s">
        <v>42611</v>
      </c>
      <c r="I32145" t="s">
        <v>28</v>
      </c>
      <c r="J32145" s="3">
        <v>39871.193959584903</v>
      </c>
      <c r="K32145">
        <v>218</v>
      </c>
      <c r="L32145" t="s">
        <v>21</v>
      </c>
      <c r="M32145" s="1">
        <v>43799</v>
      </c>
      <c r="N32145" t="s">
        <v>67</v>
      </c>
      <c r="O32145" t="s">
        <v>43</v>
      </c>
    </row>
    <row r="32146" spans="1:15" x14ac:dyDescent="0.3">
      <c r="A32146" t="s">
        <v>100703</v>
      </c>
      <c r="B32146" s="2">
        <v>60</v>
      </c>
      <c r="C32146" t="s">
        <v>15</v>
      </c>
      <c r="D32146" t="s">
        <v>52</v>
      </c>
      <c r="E32146" t="s">
        <v>48</v>
      </c>
      <c r="F32146" s="1">
        <v>44692</v>
      </c>
      <c r="G32146" t="s">
        <v>54389</v>
      </c>
      <c r="H32146" t="s">
        <v>54390</v>
      </c>
      <c r="I32146" t="s">
        <v>28</v>
      </c>
      <c r="J32146" s="3">
        <v>33402.192989356401</v>
      </c>
      <c r="K32146">
        <v>202</v>
      </c>
      <c r="L32146" t="s">
        <v>21</v>
      </c>
      <c r="M32146" s="1">
        <v>44717</v>
      </c>
      <c r="N32146" t="s">
        <v>47</v>
      </c>
      <c r="O32146" t="s">
        <v>43</v>
      </c>
    </row>
    <row r="32147" spans="1:15" x14ac:dyDescent="0.3">
      <c r="A32147" t="s">
        <v>6659</v>
      </c>
      <c r="B32147" s="2">
        <v>70</v>
      </c>
      <c r="C32147" t="s">
        <v>32</v>
      </c>
      <c r="D32147" t="s">
        <v>33</v>
      </c>
      <c r="E32147" t="s">
        <v>76</v>
      </c>
      <c r="F32147" s="1">
        <v>45166</v>
      </c>
      <c r="G32147" t="s">
        <v>33146</v>
      </c>
      <c r="H32147" t="s">
        <v>54391</v>
      </c>
      <c r="I32147" t="s">
        <v>20</v>
      </c>
      <c r="J32147" s="3">
        <v>15851.875710939201</v>
      </c>
      <c r="K32147">
        <v>398</v>
      </c>
      <c r="L32147" t="s">
        <v>21</v>
      </c>
      <c r="M32147" s="1">
        <v>45182</v>
      </c>
      <c r="N32147" t="s">
        <v>47</v>
      </c>
      <c r="O32147" t="s">
        <v>43</v>
      </c>
    </row>
    <row r="32148" spans="1:15" x14ac:dyDescent="0.3">
      <c r="A32148" t="s">
        <v>100704</v>
      </c>
      <c r="B32148" s="2">
        <v>21</v>
      </c>
      <c r="C32148" t="s">
        <v>32</v>
      </c>
      <c r="D32148" t="s">
        <v>16</v>
      </c>
      <c r="E32148" t="s">
        <v>48</v>
      </c>
      <c r="F32148" s="1">
        <v>43894</v>
      </c>
      <c r="G32148" t="s">
        <v>11605</v>
      </c>
      <c r="H32148" t="s">
        <v>54392</v>
      </c>
      <c r="I32148" t="s">
        <v>51</v>
      </c>
      <c r="J32148" s="3">
        <v>5261.5849241051501</v>
      </c>
      <c r="K32148">
        <v>272</v>
      </c>
      <c r="L32148" t="s">
        <v>29</v>
      </c>
      <c r="M32148" s="1">
        <v>43923</v>
      </c>
      <c r="N32148" t="s">
        <v>67</v>
      </c>
      <c r="O32148" t="s">
        <v>31</v>
      </c>
    </row>
    <row r="32149" spans="1:15" x14ac:dyDescent="0.3">
      <c r="A32149" t="s">
        <v>100705</v>
      </c>
      <c r="B32149" s="2">
        <v>76</v>
      </c>
      <c r="C32149" t="s">
        <v>15</v>
      </c>
      <c r="D32149" t="s">
        <v>16</v>
      </c>
      <c r="E32149" t="s">
        <v>64</v>
      </c>
      <c r="F32149" s="1">
        <v>45309</v>
      </c>
      <c r="G32149" t="s">
        <v>54393</v>
      </c>
      <c r="H32149" t="s">
        <v>54394</v>
      </c>
      <c r="I32149" t="s">
        <v>36</v>
      </c>
      <c r="J32149" s="3">
        <v>35796.330588040299</v>
      </c>
      <c r="K32149">
        <v>256</v>
      </c>
      <c r="L32149" t="s">
        <v>42</v>
      </c>
      <c r="M32149" s="1">
        <v>45313</v>
      </c>
      <c r="N32149" t="s">
        <v>30</v>
      </c>
      <c r="O32149" t="s">
        <v>31</v>
      </c>
    </row>
    <row r="32150" spans="1:15" x14ac:dyDescent="0.3">
      <c r="A32150" t="s">
        <v>100706</v>
      </c>
      <c r="B32150" s="2">
        <v>23</v>
      </c>
      <c r="C32150" t="s">
        <v>32</v>
      </c>
      <c r="D32150" t="s">
        <v>83</v>
      </c>
      <c r="E32150" t="s">
        <v>25</v>
      </c>
      <c r="F32150" s="1">
        <v>44222</v>
      </c>
      <c r="G32150" t="s">
        <v>1493</v>
      </c>
      <c r="H32150" t="s">
        <v>54395</v>
      </c>
      <c r="I32150" t="s">
        <v>28</v>
      </c>
      <c r="J32150" s="3">
        <v>50372.947866532297</v>
      </c>
      <c r="K32150">
        <v>144</v>
      </c>
      <c r="L32150" t="s">
        <v>42</v>
      </c>
      <c r="M32150" s="1">
        <v>44241</v>
      </c>
      <c r="N32150" t="s">
        <v>67</v>
      </c>
      <c r="O32150" t="s">
        <v>23</v>
      </c>
    </row>
    <row r="32151" spans="1:15" x14ac:dyDescent="0.3">
      <c r="A32151" t="s">
        <v>21370</v>
      </c>
      <c r="B32151" s="2">
        <v>47</v>
      </c>
      <c r="C32151" t="s">
        <v>15</v>
      </c>
      <c r="D32151" t="s">
        <v>44</v>
      </c>
      <c r="E32151" t="s">
        <v>64</v>
      </c>
      <c r="F32151" s="1">
        <v>44209</v>
      </c>
      <c r="G32151" t="s">
        <v>6624</v>
      </c>
      <c r="H32151" t="s">
        <v>54396</v>
      </c>
      <c r="I32151" t="s">
        <v>51</v>
      </c>
      <c r="J32151" s="3">
        <v>38848.551973964903</v>
      </c>
      <c r="K32151">
        <v>482</v>
      </c>
      <c r="L32151" t="s">
        <v>29</v>
      </c>
      <c r="M32151" s="1">
        <v>44223</v>
      </c>
      <c r="N32151" t="s">
        <v>30</v>
      </c>
      <c r="O32151" t="s">
        <v>43</v>
      </c>
    </row>
    <row r="32152" spans="1:15" x14ac:dyDescent="0.3">
      <c r="A32152" t="s">
        <v>5012</v>
      </c>
      <c r="B32152" s="2">
        <v>66</v>
      </c>
      <c r="C32152" t="s">
        <v>32</v>
      </c>
      <c r="D32152" t="s">
        <v>83</v>
      </c>
      <c r="E32152" t="s">
        <v>64</v>
      </c>
      <c r="F32152" s="1">
        <v>43848</v>
      </c>
      <c r="G32152" t="s">
        <v>54397</v>
      </c>
      <c r="H32152" t="s">
        <v>30182</v>
      </c>
      <c r="I32152" t="s">
        <v>51</v>
      </c>
      <c r="J32152" s="3">
        <v>14002.4646991439</v>
      </c>
      <c r="K32152">
        <v>251</v>
      </c>
      <c r="L32152" t="s">
        <v>21</v>
      </c>
      <c r="M32152" s="1">
        <v>43869</v>
      </c>
      <c r="N32152" t="s">
        <v>47</v>
      </c>
      <c r="O32152" t="s">
        <v>31</v>
      </c>
    </row>
    <row r="32153" spans="1:15" x14ac:dyDescent="0.3">
      <c r="A32153" t="s">
        <v>100707</v>
      </c>
      <c r="B32153" s="2">
        <v>62</v>
      </c>
      <c r="C32153" t="s">
        <v>32</v>
      </c>
      <c r="D32153" t="s">
        <v>38</v>
      </c>
      <c r="E32153" t="s">
        <v>17</v>
      </c>
      <c r="F32153" s="1">
        <v>43843</v>
      </c>
      <c r="G32153" t="s">
        <v>54398</v>
      </c>
      <c r="H32153" t="s">
        <v>54399</v>
      </c>
      <c r="I32153" t="s">
        <v>36</v>
      </c>
      <c r="J32153" s="3">
        <v>31148.105770473001</v>
      </c>
      <c r="K32153">
        <v>202</v>
      </c>
      <c r="L32153" t="s">
        <v>29</v>
      </c>
      <c r="M32153" s="1">
        <v>43848</v>
      </c>
      <c r="N32153" t="s">
        <v>22</v>
      </c>
      <c r="O32153" t="s">
        <v>31</v>
      </c>
    </row>
    <row r="32154" spans="1:15" x14ac:dyDescent="0.3">
      <c r="A32154" t="s">
        <v>38969</v>
      </c>
      <c r="B32154" s="2">
        <v>36</v>
      </c>
      <c r="C32154" t="s">
        <v>15</v>
      </c>
      <c r="D32154" t="s">
        <v>16</v>
      </c>
      <c r="E32154" t="s">
        <v>25</v>
      </c>
      <c r="F32154" s="1">
        <v>44712</v>
      </c>
      <c r="G32154" t="s">
        <v>32124</v>
      </c>
      <c r="H32154" t="s">
        <v>54400</v>
      </c>
      <c r="I32154" t="s">
        <v>36</v>
      </c>
      <c r="J32154" s="3">
        <v>29413.6932772525</v>
      </c>
      <c r="K32154">
        <v>426</v>
      </c>
      <c r="L32154" t="s">
        <v>42</v>
      </c>
      <c r="M32154" s="1">
        <v>44729</v>
      </c>
      <c r="N32154" t="s">
        <v>37</v>
      </c>
      <c r="O32154" t="s">
        <v>43</v>
      </c>
    </row>
    <row r="32155" spans="1:15" x14ac:dyDescent="0.3">
      <c r="A32155" t="s">
        <v>39704</v>
      </c>
      <c r="B32155" s="2">
        <v>56</v>
      </c>
      <c r="C32155" t="s">
        <v>32</v>
      </c>
      <c r="D32155" t="s">
        <v>83</v>
      </c>
      <c r="E32155" t="s">
        <v>17</v>
      </c>
      <c r="F32155" s="1">
        <v>43737</v>
      </c>
      <c r="G32155" t="s">
        <v>54401</v>
      </c>
      <c r="H32155" t="s">
        <v>14042</v>
      </c>
      <c r="I32155" t="s">
        <v>51</v>
      </c>
      <c r="J32155" s="3">
        <v>7345.5457824040004</v>
      </c>
      <c r="K32155">
        <v>228</v>
      </c>
      <c r="L32155" t="s">
        <v>42</v>
      </c>
      <c r="M32155" s="1">
        <v>43758</v>
      </c>
      <c r="N32155" t="s">
        <v>30</v>
      </c>
      <c r="O32155" t="s">
        <v>23</v>
      </c>
    </row>
    <row r="32156" spans="1:15" x14ac:dyDescent="0.3">
      <c r="A32156" t="s">
        <v>51534</v>
      </c>
      <c r="B32156" s="2">
        <v>58</v>
      </c>
      <c r="C32156" t="s">
        <v>15</v>
      </c>
      <c r="D32156" t="s">
        <v>24</v>
      </c>
      <c r="E32156" t="s">
        <v>17</v>
      </c>
      <c r="F32156" s="1">
        <v>44192</v>
      </c>
      <c r="G32156" t="s">
        <v>54402</v>
      </c>
      <c r="H32156" t="s">
        <v>33933</v>
      </c>
      <c r="I32156" t="s">
        <v>20</v>
      </c>
      <c r="J32156" s="3">
        <v>19379.029758421901</v>
      </c>
      <c r="K32156">
        <v>204</v>
      </c>
      <c r="L32156" t="s">
        <v>42</v>
      </c>
      <c r="M32156" s="1">
        <v>44204</v>
      </c>
      <c r="N32156" t="s">
        <v>47</v>
      </c>
      <c r="O32156" t="s">
        <v>31</v>
      </c>
    </row>
    <row r="32157" spans="1:15" x14ac:dyDescent="0.3">
      <c r="A32157" t="s">
        <v>100708</v>
      </c>
      <c r="B32157" s="2">
        <v>76</v>
      </c>
      <c r="C32157" t="s">
        <v>32</v>
      </c>
      <c r="D32157" t="s">
        <v>98</v>
      </c>
      <c r="E32157" t="s">
        <v>64</v>
      </c>
      <c r="F32157" s="1">
        <v>43697</v>
      </c>
      <c r="G32157" t="s">
        <v>54403</v>
      </c>
      <c r="H32157" t="s">
        <v>54404</v>
      </c>
      <c r="I32157" t="s">
        <v>51</v>
      </c>
      <c r="J32157" s="3">
        <v>39668.027951081698</v>
      </c>
      <c r="K32157">
        <v>245</v>
      </c>
      <c r="L32157" t="s">
        <v>42</v>
      </c>
      <c r="M32157" s="1">
        <v>43716</v>
      </c>
      <c r="N32157" t="s">
        <v>30</v>
      </c>
      <c r="O32157" t="s">
        <v>23</v>
      </c>
    </row>
    <row r="32158" spans="1:15" x14ac:dyDescent="0.3">
      <c r="A32158" t="s">
        <v>4147</v>
      </c>
      <c r="B32158" s="2">
        <v>84</v>
      </c>
      <c r="C32158" t="s">
        <v>32</v>
      </c>
      <c r="D32158" t="s">
        <v>83</v>
      </c>
      <c r="E32158" t="s">
        <v>48</v>
      </c>
      <c r="F32158" s="1">
        <v>43717</v>
      </c>
      <c r="G32158" t="s">
        <v>28422</v>
      </c>
      <c r="H32158" t="s">
        <v>54405</v>
      </c>
      <c r="I32158" t="s">
        <v>51</v>
      </c>
      <c r="J32158" s="3">
        <v>32968.180743650999</v>
      </c>
      <c r="K32158">
        <v>146</v>
      </c>
      <c r="L32158" t="s">
        <v>29</v>
      </c>
      <c r="M32158" s="1">
        <v>43723</v>
      </c>
      <c r="N32158" t="s">
        <v>37</v>
      </c>
      <c r="O32158" t="s">
        <v>43</v>
      </c>
    </row>
    <row r="32159" spans="1:15" x14ac:dyDescent="0.3">
      <c r="A32159" t="s">
        <v>100709</v>
      </c>
      <c r="B32159" s="2">
        <v>28</v>
      </c>
      <c r="C32159" t="s">
        <v>15</v>
      </c>
      <c r="D32159" t="s">
        <v>52</v>
      </c>
      <c r="E32159" t="s">
        <v>64</v>
      </c>
      <c r="F32159" s="1">
        <v>44319</v>
      </c>
      <c r="G32159" t="s">
        <v>54406</v>
      </c>
      <c r="H32159" t="s">
        <v>54407</v>
      </c>
      <c r="I32159" t="s">
        <v>36</v>
      </c>
      <c r="J32159" s="3">
        <v>8003.3227686636401</v>
      </c>
      <c r="K32159">
        <v>343</v>
      </c>
      <c r="L32159" t="s">
        <v>29</v>
      </c>
      <c r="M32159" s="1">
        <v>44329</v>
      </c>
      <c r="N32159" t="s">
        <v>67</v>
      </c>
      <c r="O32159" t="s">
        <v>23</v>
      </c>
    </row>
    <row r="32160" spans="1:15" x14ac:dyDescent="0.3">
      <c r="A32160" t="s">
        <v>100710</v>
      </c>
      <c r="B32160" s="2">
        <v>83</v>
      </c>
      <c r="C32160" t="s">
        <v>15</v>
      </c>
      <c r="D32160" t="s">
        <v>52</v>
      </c>
      <c r="E32160" t="s">
        <v>39</v>
      </c>
      <c r="F32160" s="1">
        <v>44961</v>
      </c>
      <c r="G32160" t="s">
        <v>54408</v>
      </c>
      <c r="H32160" t="s">
        <v>410</v>
      </c>
      <c r="I32160" t="s">
        <v>28</v>
      </c>
      <c r="J32160" s="3">
        <v>39775.8774110714</v>
      </c>
      <c r="K32160">
        <v>367</v>
      </c>
      <c r="L32160" t="s">
        <v>29</v>
      </c>
      <c r="M32160" s="1">
        <v>44974</v>
      </c>
      <c r="N32160" t="s">
        <v>67</v>
      </c>
      <c r="O32160" t="s">
        <v>43</v>
      </c>
    </row>
    <row r="32161" spans="1:15" x14ac:dyDescent="0.3">
      <c r="A32161" t="s">
        <v>92175</v>
      </c>
      <c r="B32161" s="2">
        <v>58</v>
      </c>
      <c r="C32161" t="s">
        <v>32</v>
      </c>
      <c r="D32161" t="s">
        <v>52</v>
      </c>
      <c r="E32161" t="s">
        <v>39</v>
      </c>
      <c r="F32161" s="1">
        <v>45083</v>
      </c>
      <c r="G32161" t="s">
        <v>54409</v>
      </c>
      <c r="H32161" t="s">
        <v>49837</v>
      </c>
      <c r="I32161" t="s">
        <v>51</v>
      </c>
      <c r="J32161" s="3">
        <v>3378.4117108035698</v>
      </c>
      <c r="K32161">
        <v>135</v>
      </c>
      <c r="L32161" t="s">
        <v>29</v>
      </c>
      <c r="M32161" s="1">
        <v>45113</v>
      </c>
      <c r="N32161" t="s">
        <v>37</v>
      </c>
      <c r="O32161" t="s">
        <v>31</v>
      </c>
    </row>
    <row r="32162" spans="1:15" x14ac:dyDescent="0.3">
      <c r="A32162" t="s">
        <v>67895</v>
      </c>
      <c r="B32162" s="2">
        <v>37</v>
      </c>
      <c r="C32162" t="s">
        <v>32</v>
      </c>
      <c r="D32162" t="s">
        <v>24</v>
      </c>
      <c r="E32162" t="s">
        <v>17</v>
      </c>
      <c r="F32162" s="1">
        <v>44258</v>
      </c>
      <c r="G32162" t="s">
        <v>54410</v>
      </c>
      <c r="H32162" t="s">
        <v>54411</v>
      </c>
      <c r="I32162" t="s">
        <v>28</v>
      </c>
      <c r="J32162" s="3">
        <v>47613.318165320503</v>
      </c>
      <c r="K32162">
        <v>209</v>
      </c>
      <c r="L32162" t="s">
        <v>29</v>
      </c>
      <c r="M32162" s="1">
        <v>44265</v>
      </c>
      <c r="N32162" t="s">
        <v>47</v>
      </c>
      <c r="O32162" t="s">
        <v>31</v>
      </c>
    </row>
    <row r="32163" spans="1:15" x14ac:dyDescent="0.3">
      <c r="A32163" t="s">
        <v>100711</v>
      </c>
      <c r="B32163" s="2">
        <v>40</v>
      </c>
      <c r="C32163" t="s">
        <v>32</v>
      </c>
      <c r="D32163" t="s">
        <v>52</v>
      </c>
      <c r="E32163" t="s">
        <v>39</v>
      </c>
      <c r="F32163" s="1">
        <v>44619</v>
      </c>
      <c r="G32163" t="s">
        <v>28435</v>
      </c>
      <c r="H32163" t="s">
        <v>54412</v>
      </c>
      <c r="I32163" t="s">
        <v>28</v>
      </c>
      <c r="J32163" s="3">
        <v>41331.826514194203</v>
      </c>
      <c r="K32163">
        <v>385</v>
      </c>
      <c r="L32163" t="s">
        <v>29</v>
      </c>
      <c r="M32163" s="1">
        <v>44648</v>
      </c>
      <c r="N32163" t="s">
        <v>22</v>
      </c>
      <c r="O32163" t="s">
        <v>23</v>
      </c>
    </row>
    <row r="32164" spans="1:15" x14ac:dyDescent="0.3">
      <c r="A32164" t="s">
        <v>37827</v>
      </c>
      <c r="B32164" s="2">
        <v>81</v>
      </c>
      <c r="C32164" t="s">
        <v>32</v>
      </c>
      <c r="D32164" t="s">
        <v>83</v>
      </c>
      <c r="E32164" t="s">
        <v>64</v>
      </c>
      <c r="F32164" s="1">
        <v>44198</v>
      </c>
      <c r="G32164" t="s">
        <v>54413</v>
      </c>
      <c r="H32164" t="s">
        <v>2649</v>
      </c>
      <c r="I32164" t="s">
        <v>51</v>
      </c>
      <c r="J32164" s="3">
        <v>1502.7322682234601</v>
      </c>
      <c r="K32164">
        <v>147</v>
      </c>
      <c r="L32164" t="s">
        <v>29</v>
      </c>
      <c r="M32164" s="1">
        <v>44207</v>
      </c>
      <c r="N32164" t="s">
        <v>22</v>
      </c>
      <c r="O32164" t="s">
        <v>43</v>
      </c>
    </row>
    <row r="32165" spans="1:15" x14ac:dyDescent="0.3">
      <c r="A32165" t="s">
        <v>35363</v>
      </c>
      <c r="B32165" s="2">
        <v>57</v>
      </c>
      <c r="C32165" t="s">
        <v>32</v>
      </c>
      <c r="D32165" t="s">
        <v>24</v>
      </c>
      <c r="E32165" t="s">
        <v>25</v>
      </c>
      <c r="F32165" s="1">
        <v>43690</v>
      </c>
      <c r="G32165" t="s">
        <v>54414</v>
      </c>
      <c r="H32165" t="s">
        <v>54415</v>
      </c>
      <c r="I32165" t="s">
        <v>51</v>
      </c>
      <c r="J32165" s="3">
        <v>36013.267042605097</v>
      </c>
      <c r="K32165">
        <v>234</v>
      </c>
      <c r="L32165" t="s">
        <v>21</v>
      </c>
      <c r="M32165" s="1">
        <v>43698</v>
      </c>
      <c r="N32165" t="s">
        <v>37</v>
      </c>
      <c r="O32165" t="s">
        <v>43</v>
      </c>
    </row>
    <row r="32166" spans="1:15" x14ac:dyDescent="0.3">
      <c r="A32166" t="s">
        <v>100712</v>
      </c>
      <c r="B32166" s="2">
        <v>39</v>
      </c>
      <c r="C32166" t="s">
        <v>15</v>
      </c>
      <c r="D32166" t="s">
        <v>38</v>
      </c>
      <c r="E32166" t="s">
        <v>76</v>
      </c>
      <c r="F32166" s="1">
        <v>44286</v>
      </c>
      <c r="G32166" t="s">
        <v>54416</v>
      </c>
      <c r="H32166" t="s">
        <v>54417</v>
      </c>
      <c r="I32166" t="s">
        <v>28</v>
      </c>
      <c r="J32166" s="3">
        <v>23518.042210766798</v>
      </c>
      <c r="K32166">
        <v>278</v>
      </c>
      <c r="L32166" t="s">
        <v>42</v>
      </c>
      <c r="M32166" s="1">
        <v>44299</v>
      </c>
      <c r="N32166" t="s">
        <v>67</v>
      </c>
      <c r="O32166" t="s">
        <v>31</v>
      </c>
    </row>
    <row r="32167" spans="1:15" x14ac:dyDescent="0.3">
      <c r="A32167" t="s">
        <v>100713</v>
      </c>
      <c r="B32167" s="2">
        <v>78</v>
      </c>
      <c r="C32167" t="s">
        <v>32</v>
      </c>
      <c r="D32167" t="s">
        <v>24</v>
      </c>
      <c r="E32167" t="s">
        <v>76</v>
      </c>
      <c r="F32167" s="1">
        <v>44788</v>
      </c>
      <c r="G32167" t="s">
        <v>54418</v>
      </c>
      <c r="H32167" t="s">
        <v>1070</v>
      </c>
      <c r="I32167" t="s">
        <v>51</v>
      </c>
      <c r="J32167" s="3">
        <v>4746.93716974577</v>
      </c>
      <c r="K32167">
        <v>261</v>
      </c>
      <c r="L32167" t="s">
        <v>29</v>
      </c>
      <c r="M32167" s="1">
        <v>44816</v>
      </c>
      <c r="N32167" t="s">
        <v>37</v>
      </c>
      <c r="O32167" t="s">
        <v>31</v>
      </c>
    </row>
    <row r="32168" spans="1:15" x14ac:dyDescent="0.3">
      <c r="A32168" t="s">
        <v>100714</v>
      </c>
      <c r="B32168" s="2">
        <v>29</v>
      </c>
      <c r="C32168" t="s">
        <v>15</v>
      </c>
      <c r="D32168" t="s">
        <v>16</v>
      </c>
      <c r="E32168" t="s">
        <v>48</v>
      </c>
      <c r="F32168" s="1">
        <v>44431</v>
      </c>
      <c r="G32168" t="s">
        <v>54419</v>
      </c>
      <c r="H32168" t="s">
        <v>54420</v>
      </c>
      <c r="I32168" t="s">
        <v>28</v>
      </c>
      <c r="J32168" s="3">
        <v>39754.7751429079</v>
      </c>
      <c r="K32168">
        <v>400</v>
      </c>
      <c r="L32168" t="s">
        <v>21</v>
      </c>
      <c r="M32168" s="1">
        <v>44442</v>
      </c>
      <c r="N32168" t="s">
        <v>37</v>
      </c>
      <c r="O32168" t="s">
        <v>23</v>
      </c>
    </row>
    <row r="32169" spans="1:15" x14ac:dyDescent="0.3">
      <c r="A32169" t="s">
        <v>100715</v>
      </c>
      <c r="B32169" s="2">
        <v>57</v>
      </c>
      <c r="C32169" t="s">
        <v>15</v>
      </c>
      <c r="D32169" t="s">
        <v>44</v>
      </c>
      <c r="E32169" t="s">
        <v>17</v>
      </c>
      <c r="F32169" s="1">
        <v>43997</v>
      </c>
      <c r="G32169" t="s">
        <v>54421</v>
      </c>
      <c r="H32169" t="s">
        <v>54422</v>
      </c>
      <c r="I32169" t="s">
        <v>51</v>
      </c>
      <c r="J32169" s="3">
        <v>1462.54353318365</v>
      </c>
      <c r="K32169">
        <v>277</v>
      </c>
      <c r="L32169" t="s">
        <v>21</v>
      </c>
      <c r="M32169" s="1">
        <v>44022</v>
      </c>
      <c r="N32169" t="s">
        <v>37</v>
      </c>
      <c r="O32169" t="s">
        <v>31</v>
      </c>
    </row>
    <row r="32170" spans="1:15" x14ac:dyDescent="0.3">
      <c r="A32170" t="s">
        <v>17117</v>
      </c>
      <c r="B32170" s="2">
        <v>33</v>
      </c>
      <c r="C32170" t="s">
        <v>15</v>
      </c>
      <c r="D32170" t="s">
        <v>33</v>
      </c>
      <c r="E32170" t="s">
        <v>48</v>
      </c>
      <c r="F32170" s="1">
        <v>44243</v>
      </c>
      <c r="G32170" t="s">
        <v>38392</v>
      </c>
      <c r="H32170" t="s">
        <v>541</v>
      </c>
      <c r="I32170" t="s">
        <v>51</v>
      </c>
      <c r="J32170" s="3">
        <v>7513.5712642086801</v>
      </c>
      <c r="K32170">
        <v>432</v>
      </c>
      <c r="L32170" t="s">
        <v>42</v>
      </c>
      <c r="M32170" s="1">
        <v>44257</v>
      </c>
      <c r="N32170" t="s">
        <v>30</v>
      </c>
      <c r="O32170" t="s">
        <v>23</v>
      </c>
    </row>
    <row r="32171" spans="1:15" x14ac:dyDescent="0.3">
      <c r="A32171" t="s">
        <v>100716</v>
      </c>
      <c r="B32171" s="2">
        <v>66</v>
      </c>
      <c r="C32171" t="s">
        <v>15</v>
      </c>
      <c r="D32171" t="s">
        <v>44</v>
      </c>
      <c r="E32171" t="s">
        <v>17</v>
      </c>
      <c r="F32171" s="1">
        <v>45128</v>
      </c>
      <c r="G32171" t="s">
        <v>54423</v>
      </c>
      <c r="H32171" t="s">
        <v>54424</v>
      </c>
      <c r="I32171" t="s">
        <v>51</v>
      </c>
      <c r="J32171" s="3">
        <v>6799.8605622505602</v>
      </c>
      <c r="K32171">
        <v>383</v>
      </c>
      <c r="L32171" t="s">
        <v>21</v>
      </c>
      <c r="M32171" s="1">
        <v>45156</v>
      </c>
      <c r="N32171" t="s">
        <v>67</v>
      </c>
      <c r="O32171" t="s">
        <v>23</v>
      </c>
    </row>
    <row r="32172" spans="1:15" x14ac:dyDescent="0.3">
      <c r="A32172" t="s">
        <v>100717</v>
      </c>
      <c r="B32172" s="2">
        <v>74</v>
      </c>
      <c r="C32172" t="s">
        <v>32</v>
      </c>
      <c r="D32172" t="s">
        <v>24</v>
      </c>
      <c r="E32172" t="s">
        <v>48</v>
      </c>
      <c r="F32172" s="1">
        <v>44128</v>
      </c>
      <c r="G32172" t="s">
        <v>9068</v>
      </c>
      <c r="H32172" t="s">
        <v>54425</v>
      </c>
      <c r="I32172" t="s">
        <v>57</v>
      </c>
      <c r="J32172" s="3">
        <v>38645.301006720598</v>
      </c>
      <c r="K32172">
        <v>467</v>
      </c>
      <c r="L32172" t="s">
        <v>29</v>
      </c>
      <c r="M32172" s="1">
        <v>44145</v>
      </c>
      <c r="N32172" t="s">
        <v>37</v>
      </c>
      <c r="O32172" t="s">
        <v>23</v>
      </c>
    </row>
    <row r="32173" spans="1:15" x14ac:dyDescent="0.3">
      <c r="A32173" t="s">
        <v>74699</v>
      </c>
      <c r="B32173" s="2">
        <v>78</v>
      </c>
      <c r="C32173" t="s">
        <v>32</v>
      </c>
      <c r="D32173" t="s">
        <v>33</v>
      </c>
      <c r="E32173" t="s">
        <v>25</v>
      </c>
      <c r="F32173" s="1">
        <v>44917</v>
      </c>
      <c r="G32173" t="s">
        <v>54426</v>
      </c>
      <c r="H32173" t="s">
        <v>29772</v>
      </c>
      <c r="I32173" t="s">
        <v>20</v>
      </c>
      <c r="J32173" s="3">
        <v>7361.0532154438597</v>
      </c>
      <c r="K32173">
        <v>308</v>
      </c>
      <c r="L32173" t="s">
        <v>42</v>
      </c>
      <c r="M32173" s="1">
        <v>44944</v>
      </c>
      <c r="N32173" t="s">
        <v>37</v>
      </c>
      <c r="O32173" t="s">
        <v>31</v>
      </c>
    </row>
    <row r="32174" spans="1:15" x14ac:dyDescent="0.3">
      <c r="A32174" t="s">
        <v>100718</v>
      </c>
      <c r="B32174" s="2">
        <v>21</v>
      </c>
      <c r="C32174" t="s">
        <v>32</v>
      </c>
      <c r="D32174" t="s">
        <v>52</v>
      </c>
      <c r="E32174" t="s">
        <v>64</v>
      </c>
      <c r="F32174" s="1">
        <v>45067</v>
      </c>
      <c r="G32174" t="s">
        <v>54427</v>
      </c>
      <c r="H32174" t="s">
        <v>54428</v>
      </c>
      <c r="I32174" t="s">
        <v>20</v>
      </c>
      <c r="J32174" s="3">
        <v>14867.8009745366</v>
      </c>
      <c r="K32174">
        <v>164</v>
      </c>
      <c r="L32174" t="s">
        <v>42</v>
      </c>
      <c r="M32174" s="1">
        <v>45085</v>
      </c>
      <c r="N32174" t="s">
        <v>37</v>
      </c>
      <c r="O32174" t="s">
        <v>23</v>
      </c>
    </row>
    <row r="32175" spans="1:15" x14ac:dyDescent="0.3">
      <c r="A32175" t="s">
        <v>52215</v>
      </c>
      <c r="B32175" s="2">
        <v>74</v>
      </c>
      <c r="C32175" t="s">
        <v>32</v>
      </c>
      <c r="D32175" t="s">
        <v>24</v>
      </c>
      <c r="E32175" t="s">
        <v>25</v>
      </c>
      <c r="F32175" s="1">
        <v>44686</v>
      </c>
      <c r="G32175" t="s">
        <v>54429</v>
      </c>
      <c r="H32175" t="s">
        <v>54430</v>
      </c>
      <c r="I32175" t="s">
        <v>57</v>
      </c>
      <c r="J32175" s="3">
        <v>43156.342231086703</v>
      </c>
      <c r="K32175">
        <v>112</v>
      </c>
      <c r="L32175" t="s">
        <v>42</v>
      </c>
      <c r="M32175" s="1">
        <v>44712</v>
      </c>
      <c r="N32175" t="s">
        <v>47</v>
      </c>
      <c r="O32175" t="s">
        <v>31</v>
      </c>
    </row>
    <row r="32176" spans="1:15" x14ac:dyDescent="0.3">
      <c r="A32176" t="s">
        <v>68988</v>
      </c>
      <c r="B32176" s="2">
        <v>57</v>
      </c>
      <c r="C32176" t="s">
        <v>15</v>
      </c>
      <c r="D32176" t="s">
        <v>38</v>
      </c>
      <c r="E32176" t="s">
        <v>17</v>
      </c>
      <c r="F32176" s="1">
        <v>45311</v>
      </c>
      <c r="G32176" t="s">
        <v>54431</v>
      </c>
      <c r="H32176" t="s">
        <v>20146</v>
      </c>
      <c r="I32176" t="s">
        <v>20</v>
      </c>
      <c r="J32176" s="3">
        <v>12031.3993394724</v>
      </c>
      <c r="K32176">
        <v>332</v>
      </c>
      <c r="L32176" t="s">
        <v>42</v>
      </c>
      <c r="M32176" s="1">
        <v>45331</v>
      </c>
      <c r="N32176" t="s">
        <v>37</v>
      </c>
      <c r="O32176" t="s">
        <v>31</v>
      </c>
    </row>
    <row r="32177" spans="1:15" x14ac:dyDescent="0.3">
      <c r="A32177" t="s">
        <v>98159</v>
      </c>
      <c r="B32177" s="2">
        <v>31</v>
      </c>
      <c r="C32177" t="s">
        <v>32</v>
      </c>
      <c r="D32177" t="s">
        <v>33</v>
      </c>
      <c r="E32177" t="s">
        <v>64</v>
      </c>
      <c r="F32177" s="1">
        <v>45245</v>
      </c>
      <c r="G32177" t="s">
        <v>54432</v>
      </c>
      <c r="H32177" t="s">
        <v>54433</v>
      </c>
      <c r="I32177" t="s">
        <v>51</v>
      </c>
      <c r="J32177" s="3">
        <v>7581.8126839104698</v>
      </c>
      <c r="K32177">
        <v>260</v>
      </c>
      <c r="L32177" t="s">
        <v>42</v>
      </c>
      <c r="M32177" s="1">
        <v>45267</v>
      </c>
      <c r="N32177" t="s">
        <v>37</v>
      </c>
      <c r="O32177" t="s">
        <v>23</v>
      </c>
    </row>
    <row r="32178" spans="1:15" x14ac:dyDescent="0.3">
      <c r="A32178" t="s">
        <v>57059</v>
      </c>
      <c r="B32178" s="2">
        <v>77</v>
      </c>
      <c r="C32178" t="s">
        <v>15</v>
      </c>
      <c r="D32178" t="s">
        <v>44</v>
      </c>
      <c r="E32178" t="s">
        <v>76</v>
      </c>
      <c r="F32178" s="1">
        <v>44656</v>
      </c>
      <c r="G32178" t="s">
        <v>54434</v>
      </c>
      <c r="H32178" t="s">
        <v>54435</v>
      </c>
      <c r="I32178" t="s">
        <v>36</v>
      </c>
      <c r="J32178" s="3">
        <v>39431.605744215201</v>
      </c>
      <c r="K32178">
        <v>217</v>
      </c>
      <c r="L32178" t="s">
        <v>29</v>
      </c>
      <c r="M32178" s="1">
        <v>44682</v>
      </c>
      <c r="N32178" t="s">
        <v>67</v>
      </c>
      <c r="O32178" t="s">
        <v>23</v>
      </c>
    </row>
    <row r="32179" spans="1:15" x14ac:dyDescent="0.3">
      <c r="A32179" t="s">
        <v>100719</v>
      </c>
      <c r="B32179" s="2">
        <v>49</v>
      </c>
      <c r="C32179" t="s">
        <v>15</v>
      </c>
      <c r="D32179" t="s">
        <v>44</v>
      </c>
      <c r="E32179" t="s">
        <v>39</v>
      </c>
      <c r="F32179" s="1">
        <v>44906</v>
      </c>
      <c r="G32179" t="s">
        <v>54436</v>
      </c>
      <c r="H32179" t="s">
        <v>54437</v>
      </c>
      <c r="I32179" t="s">
        <v>20</v>
      </c>
      <c r="J32179" s="3">
        <v>22018.470926972801</v>
      </c>
      <c r="K32179">
        <v>425</v>
      </c>
      <c r="L32179" t="s">
        <v>21</v>
      </c>
      <c r="M32179" s="1">
        <v>44931</v>
      </c>
      <c r="N32179" t="s">
        <v>47</v>
      </c>
      <c r="O32179" t="s">
        <v>23</v>
      </c>
    </row>
    <row r="32180" spans="1:15" x14ac:dyDescent="0.3">
      <c r="A32180" t="s">
        <v>100720</v>
      </c>
      <c r="B32180" s="2">
        <v>66</v>
      </c>
      <c r="C32180" t="s">
        <v>32</v>
      </c>
      <c r="D32180" t="s">
        <v>83</v>
      </c>
      <c r="E32180" t="s">
        <v>39</v>
      </c>
      <c r="F32180" s="1">
        <v>44180</v>
      </c>
      <c r="G32180" t="s">
        <v>54438</v>
      </c>
      <c r="H32180" t="s">
        <v>54439</v>
      </c>
      <c r="I32180" t="s">
        <v>28</v>
      </c>
      <c r="J32180" s="3">
        <v>31807.168892966201</v>
      </c>
      <c r="K32180">
        <v>278</v>
      </c>
      <c r="L32180" t="s">
        <v>29</v>
      </c>
      <c r="M32180" s="1">
        <v>44205</v>
      </c>
      <c r="N32180" t="s">
        <v>47</v>
      </c>
      <c r="O32180" t="s">
        <v>23</v>
      </c>
    </row>
    <row r="32181" spans="1:15" x14ac:dyDescent="0.3">
      <c r="A32181" t="s">
        <v>31322</v>
      </c>
      <c r="B32181" s="2">
        <v>41</v>
      </c>
      <c r="C32181" t="s">
        <v>32</v>
      </c>
      <c r="D32181" t="s">
        <v>83</v>
      </c>
      <c r="E32181" t="s">
        <v>64</v>
      </c>
      <c r="F32181" s="1">
        <v>44292</v>
      </c>
      <c r="G32181" t="s">
        <v>25101</v>
      </c>
      <c r="H32181" t="s">
        <v>54440</v>
      </c>
      <c r="I32181" t="s">
        <v>28</v>
      </c>
      <c r="J32181" s="3">
        <v>31437.9905795263</v>
      </c>
      <c r="K32181">
        <v>159</v>
      </c>
      <c r="L32181" t="s">
        <v>42</v>
      </c>
      <c r="M32181" s="1">
        <v>44315</v>
      </c>
      <c r="N32181" t="s">
        <v>67</v>
      </c>
      <c r="O32181" t="s">
        <v>23</v>
      </c>
    </row>
    <row r="32182" spans="1:15" x14ac:dyDescent="0.3">
      <c r="A32182" t="s">
        <v>100721</v>
      </c>
      <c r="B32182" s="2">
        <v>79</v>
      </c>
      <c r="C32182" t="s">
        <v>15</v>
      </c>
      <c r="D32182" t="s">
        <v>38</v>
      </c>
      <c r="E32182" t="s">
        <v>76</v>
      </c>
      <c r="F32182" s="1">
        <v>44320</v>
      </c>
      <c r="G32182" t="s">
        <v>17546</v>
      </c>
      <c r="H32182" t="s">
        <v>54441</v>
      </c>
      <c r="I32182" t="s">
        <v>57</v>
      </c>
      <c r="J32182" s="3">
        <v>3280.3541758709698</v>
      </c>
      <c r="K32182">
        <v>331</v>
      </c>
      <c r="L32182" t="s">
        <v>29</v>
      </c>
      <c r="M32182" s="1">
        <v>44337</v>
      </c>
      <c r="N32182" t="s">
        <v>22</v>
      </c>
      <c r="O32182" t="s">
        <v>31</v>
      </c>
    </row>
    <row r="32183" spans="1:15" x14ac:dyDescent="0.3">
      <c r="A32183" t="s">
        <v>100722</v>
      </c>
      <c r="B32183" s="2">
        <v>25</v>
      </c>
      <c r="C32183" t="s">
        <v>32</v>
      </c>
      <c r="D32183" t="s">
        <v>52</v>
      </c>
      <c r="E32183" t="s">
        <v>48</v>
      </c>
      <c r="F32183" s="1">
        <v>44868</v>
      </c>
      <c r="G32183" t="s">
        <v>54442</v>
      </c>
      <c r="H32183" t="s">
        <v>54443</v>
      </c>
      <c r="I32183" t="s">
        <v>28</v>
      </c>
      <c r="J32183" s="3">
        <v>43285.530432730498</v>
      </c>
      <c r="K32183">
        <v>451</v>
      </c>
      <c r="L32183" t="s">
        <v>21</v>
      </c>
      <c r="M32183" s="1">
        <v>44896</v>
      </c>
      <c r="N32183" t="s">
        <v>47</v>
      </c>
      <c r="O32183" t="s">
        <v>23</v>
      </c>
    </row>
    <row r="32184" spans="1:15" x14ac:dyDescent="0.3">
      <c r="A32184" t="s">
        <v>100723</v>
      </c>
      <c r="B32184" s="2">
        <v>42</v>
      </c>
      <c r="C32184" t="s">
        <v>32</v>
      </c>
      <c r="D32184" t="s">
        <v>44</v>
      </c>
      <c r="E32184" t="s">
        <v>17</v>
      </c>
      <c r="F32184" s="1">
        <v>44470</v>
      </c>
      <c r="G32184" t="s">
        <v>54444</v>
      </c>
      <c r="H32184" t="s">
        <v>54445</v>
      </c>
      <c r="I32184" t="s">
        <v>51</v>
      </c>
      <c r="J32184" s="3">
        <v>12302.256534141299</v>
      </c>
      <c r="K32184">
        <v>433</v>
      </c>
      <c r="L32184" t="s">
        <v>42</v>
      </c>
      <c r="M32184" s="1">
        <v>44482</v>
      </c>
      <c r="N32184" t="s">
        <v>30</v>
      </c>
      <c r="O32184" t="s">
        <v>31</v>
      </c>
    </row>
    <row r="32185" spans="1:15" x14ac:dyDescent="0.3">
      <c r="A32185" t="s">
        <v>100724</v>
      </c>
      <c r="B32185" s="2">
        <v>34</v>
      </c>
      <c r="C32185" t="s">
        <v>15</v>
      </c>
      <c r="D32185" t="s">
        <v>98</v>
      </c>
      <c r="E32185" t="s">
        <v>76</v>
      </c>
      <c r="F32185" s="1">
        <v>44135</v>
      </c>
      <c r="G32185" t="s">
        <v>54446</v>
      </c>
      <c r="H32185" t="s">
        <v>54447</v>
      </c>
      <c r="I32185" t="s">
        <v>51</v>
      </c>
      <c r="J32185" s="3">
        <v>8351.4183467288294</v>
      </c>
      <c r="K32185">
        <v>353</v>
      </c>
      <c r="L32185" t="s">
        <v>42</v>
      </c>
      <c r="M32185" s="1">
        <v>44156</v>
      </c>
      <c r="N32185" t="s">
        <v>22</v>
      </c>
      <c r="O32185" t="s">
        <v>43</v>
      </c>
    </row>
    <row r="32186" spans="1:15" x14ac:dyDescent="0.3">
      <c r="A32186" t="s">
        <v>40616</v>
      </c>
      <c r="B32186" s="2">
        <v>33</v>
      </c>
      <c r="C32186" t="s">
        <v>15</v>
      </c>
      <c r="D32186" t="s">
        <v>98</v>
      </c>
      <c r="E32186" t="s">
        <v>64</v>
      </c>
      <c r="F32186" s="1">
        <v>44668</v>
      </c>
      <c r="G32186" t="s">
        <v>16339</v>
      </c>
      <c r="H32186" t="s">
        <v>54448</v>
      </c>
      <c r="I32186" t="s">
        <v>20</v>
      </c>
      <c r="J32186" s="3">
        <v>20936.147797122299</v>
      </c>
      <c r="K32186">
        <v>130</v>
      </c>
      <c r="L32186" t="s">
        <v>42</v>
      </c>
      <c r="M32186" s="1">
        <v>44697</v>
      </c>
      <c r="N32186" t="s">
        <v>30</v>
      </c>
      <c r="O32186" t="s">
        <v>43</v>
      </c>
    </row>
    <row r="32187" spans="1:15" x14ac:dyDescent="0.3">
      <c r="A32187" t="s">
        <v>100725</v>
      </c>
      <c r="B32187" s="2">
        <v>44</v>
      </c>
      <c r="C32187" t="s">
        <v>15</v>
      </c>
      <c r="D32187" t="s">
        <v>33</v>
      </c>
      <c r="E32187" t="s">
        <v>25</v>
      </c>
      <c r="F32187" s="1">
        <v>44952</v>
      </c>
      <c r="G32187" t="s">
        <v>54449</v>
      </c>
      <c r="H32187" t="s">
        <v>54450</v>
      </c>
      <c r="I32187" t="s">
        <v>57</v>
      </c>
      <c r="J32187" s="3">
        <v>43728.546327919597</v>
      </c>
      <c r="K32187">
        <v>132</v>
      </c>
      <c r="L32187" t="s">
        <v>21</v>
      </c>
      <c r="M32187" s="1">
        <v>44973</v>
      </c>
      <c r="N32187" t="s">
        <v>22</v>
      </c>
      <c r="O32187" t="s">
        <v>23</v>
      </c>
    </row>
    <row r="32188" spans="1:15" x14ac:dyDescent="0.3">
      <c r="A32188" t="s">
        <v>65828</v>
      </c>
      <c r="B32188" s="2">
        <v>21</v>
      </c>
      <c r="C32188" t="s">
        <v>15</v>
      </c>
      <c r="D32188" t="s">
        <v>52</v>
      </c>
      <c r="E32188" t="s">
        <v>25</v>
      </c>
      <c r="F32188" s="1">
        <v>44880</v>
      </c>
      <c r="G32188" t="s">
        <v>54451</v>
      </c>
      <c r="H32188" t="s">
        <v>54452</v>
      </c>
      <c r="I32188" t="s">
        <v>20</v>
      </c>
      <c r="J32188" s="3">
        <v>36429.856279952801</v>
      </c>
      <c r="K32188">
        <v>103</v>
      </c>
      <c r="L32188" t="s">
        <v>29</v>
      </c>
      <c r="M32188" s="1">
        <v>44888</v>
      </c>
      <c r="N32188" t="s">
        <v>37</v>
      </c>
      <c r="O32188" t="s">
        <v>31</v>
      </c>
    </row>
    <row r="32189" spans="1:15" x14ac:dyDescent="0.3">
      <c r="A32189" t="s">
        <v>100726</v>
      </c>
      <c r="B32189" s="2">
        <v>51</v>
      </c>
      <c r="C32189" t="s">
        <v>32</v>
      </c>
      <c r="D32189" t="s">
        <v>52</v>
      </c>
      <c r="E32189" t="s">
        <v>25</v>
      </c>
      <c r="F32189" s="1">
        <v>44835</v>
      </c>
      <c r="G32189" t="s">
        <v>54453</v>
      </c>
      <c r="H32189" t="s">
        <v>54454</v>
      </c>
      <c r="I32189" t="s">
        <v>36</v>
      </c>
      <c r="J32189" s="3">
        <v>48182.612534116997</v>
      </c>
      <c r="K32189">
        <v>160</v>
      </c>
      <c r="L32189" t="s">
        <v>42</v>
      </c>
      <c r="M32189" s="1">
        <v>44859</v>
      </c>
      <c r="N32189" t="s">
        <v>47</v>
      </c>
      <c r="O32189" t="s">
        <v>31</v>
      </c>
    </row>
    <row r="32190" spans="1:15" x14ac:dyDescent="0.3">
      <c r="A32190" t="s">
        <v>24794</v>
      </c>
      <c r="B32190" s="2">
        <v>40</v>
      </c>
      <c r="C32190" t="s">
        <v>32</v>
      </c>
      <c r="D32190" t="s">
        <v>83</v>
      </c>
      <c r="E32190" t="s">
        <v>64</v>
      </c>
      <c r="F32190" s="1">
        <v>44075</v>
      </c>
      <c r="G32190" t="s">
        <v>22438</v>
      </c>
      <c r="H32190" t="s">
        <v>54455</v>
      </c>
      <c r="I32190" t="s">
        <v>57</v>
      </c>
      <c r="J32190" s="3">
        <v>37494.991119919199</v>
      </c>
      <c r="K32190">
        <v>448</v>
      </c>
      <c r="L32190" t="s">
        <v>42</v>
      </c>
      <c r="M32190" s="1">
        <v>44076</v>
      </c>
      <c r="N32190" t="s">
        <v>22</v>
      </c>
      <c r="O32190" t="s">
        <v>43</v>
      </c>
    </row>
    <row r="32191" spans="1:15" x14ac:dyDescent="0.3">
      <c r="A32191" t="s">
        <v>44800</v>
      </c>
      <c r="B32191" s="2">
        <v>30</v>
      </c>
      <c r="C32191" t="s">
        <v>32</v>
      </c>
      <c r="D32191" t="s">
        <v>24</v>
      </c>
      <c r="E32191" t="s">
        <v>76</v>
      </c>
      <c r="F32191" s="1">
        <v>44111</v>
      </c>
      <c r="G32191" t="s">
        <v>54456</v>
      </c>
      <c r="H32191" t="s">
        <v>54457</v>
      </c>
      <c r="I32191" t="s">
        <v>20</v>
      </c>
      <c r="J32191" s="3">
        <v>7878.1852272631104</v>
      </c>
      <c r="K32191">
        <v>187</v>
      </c>
      <c r="L32191" t="s">
        <v>29</v>
      </c>
      <c r="M32191" s="1">
        <v>44126</v>
      </c>
      <c r="N32191" t="s">
        <v>67</v>
      </c>
      <c r="O32191" t="s">
        <v>31</v>
      </c>
    </row>
    <row r="32192" spans="1:15" x14ac:dyDescent="0.3">
      <c r="A32192" t="s">
        <v>35257</v>
      </c>
      <c r="B32192" s="2">
        <v>49</v>
      </c>
      <c r="C32192" t="s">
        <v>32</v>
      </c>
      <c r="D32192" t="s">
        <v>52</v>
      </c>
      <c r="E32192" t="s">
        <v>64</v>
      </c>
      <c r="F32192" s="1">
        <v>44540</v>
      </c>
      <c r="G32192" t="s">
        <v>54458</v>
      </c>
      <c r="H32192" t="s">
        <v>54459</v>
      </c>
      <c r="I32192" t="s">
        <v>20</v>
      </c>
      <c r="J32192" s="3">
        <v>46386.634178369</v>
      </c>
      <c r="K32192">
        <v>446</v>
      </c>
      <c r="L32192" t="s">
        <v>21</v>
      </c>
      <c r="M32192" s="1">
        <v>44554</v>
      </c>
      <c r="N32192" t="s">
        <v>47</v>
      </c>
      <c r="O32192" t="s">
        <v>43</v>
      </c>
    </row>
    <row r="32193" spans="1:15" x14ac:dyDescent="0.3">
      <c r="A32193" t="s">
        <v>14400</v>
      </c>
      <c r="B32193" s="2">
        <v>45</v>
      </c>
      <c r="C32193" t="s">
        <v>32</v>
      </c>
      <c r="D32193" t="s">
        <v>52</v>
      </c>
      <c r="E32193" t="s">
        <v>76</v>
      </c>
      <c r="F32193" s="1">
        <v>44133</v>
      </c>
      <c r="G32193" t="s">
        <v>45837</v>
      </c>
      <c r="H32193" t="s">
        <v>54460</v>
      </c>
      <c r="I32193" t="s">
        <v>28</v>
      </c>
      <c r="J32193" s="3">
        <v>46926.689188306897</v>
      </c>
      <c r="K32193">
        <v>495</v>
      </c>
      <c r="L32193" t="s">
        <v>42</v>
      </c>
      <c r="M32193" s="1">
        <v>44137</v>
      </c>
      <c r="N32193" t="s">
        <v>47</v>
      </c>
      <c r="O32193" t="s">
        <v>23</v>
      </c>
    </row>
    <row r="32194" spans="1:15" x14ac:dyDescent="0.3">
      <c r="A32194" t="s">
        <v>90698</v>
      </c>
      <c r="B32194" s="2">
        <v>26</v>
      </c>
      <c r="C32194" t="s">
        <v>32</v>
      </c>
      <c r="D32194" t="s">
        <v>98</v>
      </c>
      <c r="E32194" t="s">
        <v>17</v>
      </c>
      <c r="F32194" s="1">
        <v>44859</v>
      </c>
      <c r="G32194" t="s">
        <v>54461</v>
      </c>
      <c r="H32194" t="s">
        <v>54462</v>
      </c>
      <c r="I32194" t="s">
        <v>51</v>
      </c>
      <c r="J32194" s="3">
        <v>27978.223113892502</v>
      </c>
      <c r="K32194">
        <v>114</v>
      </c>
      <c r="L32194" t="s">
        <v>29</v>
      </c>
      <c r="M32194" s="1">
        <v>44886</v>
      </c>
      <c r="N32194" t="s">
        <v>47</v>
      </c>
      <c r="O32194" t="s">
        <v>43</v>
      </c>
    </row>
    <row r="32195" spans="1:15" x14ac:dyDescent="0.3">
      <c r="A32195" t="s">
        <v>73750</v>
      </c>
      <c r="B32195" s="2">
        <v>33</v>
      </c>
      <c r="C32195" t="s">
        <v>32</v>
      </c>
      <c r="D32195" t="s">
        <v>98</v>
      </c>
      <c r="E32195" t="s">
        <v>48</v>
      </c>
      <c r="F32195" s="1">
        <v>45393</v>
      </c>
      <c r="G32195" t="s">
        <v>54463</v>
      </c>
      <c r="H32195" t="s">
        <v>54464</v>
      </c>
      <c r="I32195" t="s">
        <v>57</v>
      </c>
      <c r="J32195" s="3">
        <v>48843.548116609803</v>
      </c>
      <c r="K32195">
        <v>493</v>
      </c>
      <c r="L32195" t="s">
        <v>42</v>
      </c>
      <c r="M32195" s="1">
        <v>45407</v>
      </c>
      <c r="N32195" t="s">
        <v>37</v>
      </c>
      <c r="O32195" t="s">
        <v>23</v>
      </c>
    </row>
    <row r="32196" spans="1:15" x14ac:dyDescent="0.3">
      <c r="A32196" t="s">
        <v>100727</v>
      </c>
      <c r="B32196" s="2">
        <v>67</v>
      </c>
      <c r="C32196" t="s">
        <v>32</v>
      </c>
      <c r="D32196" t="s">
        <v>33</v>
      </c>
      <c r="E32196" t="s">
        <v>64</v>
      </c>
      <c r="F32196" s="1">
        <v>44808</v>
      </c>
      <c r="G32196" t="s">
        <v>11665</v>
      </c>
      <c r="H32196" t="s">
        <v>54465</v>
      </c>
      <c r="I32196" t="s">
        <v>28</v>
      </c>
      <c r="J32196" s="3">
        <v>50962.353917530098</v>
      </c>
      <c r="K32196">
        <v>445</v>
      </c>
      <c r="L32196" t="s">
        <v>29</v>
      </c>
      <c r="M32196" s="1">
        <v>44829</v>
      </c>
      <c r="N32196" t="s">
        <v>37</v>
      </c>
      <c r="O32196" t="s">
        <v>31</v>
      </c>
    </row>
    <row r="32197" spans="1:15" x14ac:dyDescent="0.3">
      <c r="A32197" t="s">
        <v>100728</v>
      </c>
      <c r="B32197" s="2">
        <v>63</v>
      </c>
      <c r="C32197" t="s">
        <v>32</v>
      </c>
      <c r="D32197" t="s">
        <v>24</v>
      </c>
      <c r="E32197" t="s">
        <v>17</v>
      </c>
      <c r="F32197" s="1">
        <v>44664</v>
      </c>
      <c r="G32197" t="s">
        <v>54466</v>
      </c>
      <c r="H32197" t="s">
        <v>54467</v>
      </c>
      <c r="I32197" t="s">
        <v>57</v>
      </c>
      <c r="J32197" s="3">
        <v>33073.033845504302</v>
      </c>
      <c r="K32197">
        <v>238</v>
      </c>
      <c r="L32197" t="s">
        <v>42</v>
      </c>
      <c r="M32197" s="1">
        <v>44682</v>
      </c>
      <c r="N32197" t="s">
        <v>37</v>
      </c>
      <c r="O32197" t="s">
        <v>31</v>
      </c>
    </row>
    <row r="32198" spans="1:15" x14ac:dyDescent="0.3">
      <c r="A32198" t="s">
        <v>40334</v>
      </c>
      <c r="B32198" s="2">
        <v>38</v>
      </c>
      <c r="C32198" t="s">
        <v>15</v>
      </c>
      <c r="D32198" t="s">
        <v>44</v>
      </c>
      <c r="E32198" t="s">
        <v>25</v>
      </c>
      <c r="F32198" s="1">
        <v>44872</v>
      </c>
      <c r="G32198" t="s">
        <v>54468</v>
      </c>
      <c r="H32198" t="s">
        <v>54469</v>
      </c>
      <c r="I32198" t="s">
        <v>51</v>
      </c>
      <c r="J32198" s="3">
        <v>41738.778238546001</v>
      </c>
      <c r="K32198">
        <v>187</v>
      </c>
      <c r="L32198" t="s">
        <v>42</v>
      </c>
      <c r="M32198" s="1">
        <v>44875</v>
      </c>
      <c r="N32198" t="s">
        <v>67</v>
      </c>
      <c r="O32198" t="s">
        <v>23</v>
      </c>
    </row>
    <row r="32199" spans="1:15" x14ac:dyDescent="0.3">
      <c r="A32199" t="s">
        <v>100729</v>
      </c>
      <c r="B32199" s="2">
        <v>19</v>
      </c>
      <c r="C32199" t="s">
        <v>15</v>
      </c>
      <c r="D32199" t="s">
        <v>44</v>
      </c>
      <c r="E32199" t="s">
        <v>17</v>
      </c>
      <c r="F32199" s="1">
        <v>45280</v>
      </c>
      <c r="G32199" t="s">
        <v>54470</v>
      </c>
      <c r="H32199" t="s">
        <v>6712</v>
      </c>
      <c r="I32199" t="s">
        <v>20</v>
      </c>
      <c r="J32199" s="3">
        <v>5336.7035826764104</v>
      </c>
      <c r="K32199">
        <v>384</v>
      </c>
      <c r="L32199" t="s">
        <v>29</v>
      </c>
      <c r="M32199" s="1">
        <v>45307</v>
      </c>
      <c r="N32199" t="s">
        <v>47</v>
      </c>
      <c r="O32199" t="s">
        <v>23</v>
      </c>
    </row>
    <row r="32200" spans="1:15" x14ac:dyDescent="0.3">
      <c r="A32200" t="s">
        <v>100730</v>
      </c>
      <c r="B32200" s="2">
        <v>58</v>
      </c>
      <c r="C32200" t="s">
        <v>32</v>
      </c>
      <c r="D32200" t="s">
        <v>38</v>
      </c>
      <c r="E32200" t="s">
        <v>64</v>
      </c>
      <c r="F32200" s="1">
        <v>44322</v>
      </c>
      <c r="G32200" t="s">
        <v>54471</v>
      </c>
      <c r="H32200" t="s">
        <v>54472</v>
      </c>
      <c r="I32200" t="s">
        <v>36</v>
      </c>
      <c r="J32200" s="3">
        <v>15745.8151356209</v>
      </c>
      <c r="K32200">
        <v>313</v>
      </c>
      <c r="L32200" t="s">
        <v>29</v>
      </c>
      <c r="M32200" s="1">
        <v>44348</v>
      </c>
      <c r="N32200" t="s">
        <v>37</v>
      </c>
      <c r="O32200" t="s">
        <v>23</v>
      </c>
    </row>
    <row r="32201" spans="1:15" x14ac:dyDescent="0.3">
      <c r="A32201" t="s">
        <v>12462</v>
      </c>
      <c r="B32201" s="2">
        <v>21</v>
      </c>
      <c r="C32201" t="s">
        <v>15</v>
      </c>
      <c r="D32201" t="s">
        <v>52</v>
      </c>
      <c r="E32201" t="s">
        <v>17</v>
      </c>
      <c r="F32201" s="1">
        <v>45236</v>
      </c>
      <c r="G32201" t="s">
        <v>54473</v>
      </c>
      <c r="H32201" t="s">
        <v>54474</v>
      </c>
      <c r="I32201" t="s">
        <v>20</v>
      </c>
      <c r="J32201" s="3">
        <v>30043.0009863341</v>
      </c>
      <c r="K32201">
        <v>425</v>
      </c>
      <c r="L32201" t="s">
        <v>21</v>
      </c>
      <c r="M32201" s="1">
        <v>45263</v>
      </c>
      <c r="N32201" t="s">
        <v>30</v>
      </c>
      <c r="O32201" t="s">
        <v>23</v>
      </c>
    </row>
    <row r="32202" spans="1:15" x14ac:dyDescent="0.3">
      <c r="A32202" t="s">
        <v>100731</v>
      </c>
      <c r="B32202" s="2">
        <v>32</v>
      </c>
      <c r="C32202" t="s">
        <v>32</v>
      </c>
      <c r="D32202" t="s">
        <v>44</v>
      </c>
      <c r="E32202" t="s">
        <v>17</v>
      </c>
      <c r="F32202" s="1">
        <v>45042</v>
      </c>
      <c r="G32202" t="s">
        <v>54475</v>
      </c>
      <c r="H32202" t="s">
        <v>54476</v>
      </c>
      <c r="I32202" t="s">
        <v>20</v>
      </c>
      <c r="J32202" s="3">
        <v>2239.1109572187602</v>
      </c>
      <c r="K32202">
        <v>314</v>
      </c>
      <c r="L32202" t="s">
        <v>29</v>
      </c>
      <c r="M32202" s="1">
        <v>45050</v>
      </c>
      <c r="N32202" t="s">
        <v>37</v>
      </c>
      <c r="O32202" t="s">
        <v>31</v>
      </c>
    </row>
    <row r="32203" spans="1:15" x14ac:dyDescent="0.3">
      <c r="A32203" t="s">
        <v>31650</v>
      </c>
      <c r="B32203" s="2">
        <v>67</v>
      </c>
      <c r="C32203" t="s">
        <v>15</v>
      </c>
      <c r="D32203" t="s">
        <v>52</v>
      </c>
      <c r="E32203" t="s">
        <v>64</v>
      </c>
      <c r="F32203" s="1">
        <v>43928</v>
      </c>
      <c r="G32203" t="s">
        <v>1545</v>
      </c>
      <c r="H32203" t="s">
        <v>54477</v>
      </c>
      <c r="I32203" t="s">
        <v>51</v>
      </c>
      <c r="J32203" s="3">
        <v>38705.743998296297</v>
      </c>
      <c r="K32203">
        <v>143</v>
      </c>
      <c r="L32203" t="s">
        <v>42</v>
      </c>
      <c r="M32203" s="1">
        <v>43938</v>
      </c>
      <c r="N32203" t="s">
        <v>47</v>
      </c>
      <c r="O32203" t="s">
        <v>31</v>
      </c>
    </row>
    <row r="32204" spans="1:15" x14ac:dyDescent="0.3">
      <c r="A32204" t="s">
        <v>91930</v>
      </c>
      <c r="B32204" s="2">
        <v>83</v>
      </c>
      <c r="C32204" t="s">
        <v>32</v>
      </c>
      <c r="D32204" t="s">
        <v>52</v>
      </c>
      <c r="E32204" t="s">
        <v>39</v>
      </c>
      <c r="F32204" s="1">
        <v>44537</v>
      </c>
      <c r="G32204" t="s">
        <v>54478</v>
      </c>
      <c r="H32204" t="s">
        <v>54479</v>
      </c>
      <c r="I32204" t="s">
        <v>51</v>
      </c>
      <c r="J32204" s="3">
        <v>2930.9741832725899</v>
      </c>
      <c r="K32204">
        <v>464</v>
      </c>
      <c r="L32204" t="s">
        <v>29</v>
      </c>
      <c r="M32204" s="1">
        <v>44550</v>
      </c>
      <c r="N32204" t="s">
        <v>67</v>
      </c>
      <c r="O32204" t="s">
        <v>43</v>
      </c>
    </row>
    <row r="32205" spans="1:15" x14ac:dyDescent="0.3">
      <c r="A32205" t="s">
        <v>100732</v>
      </c>
      <c r="B32205" s="2">
        <v>67</v>
      </c>
      <c r="C32205" t="s">
        <v>32</v>
      </c>
      <c r="D32205" t="s">
        <v>98</v>
      </c>
      <c r="E32205" t="s">
        <v>25</v>
      </c>
      <c r="F32205" s="1">
        <v>45367</v>
      </c>
      <c r="G32205" t="s">
        <v>8251</v>
      </c>
      <c r="H32205" t="s">
        <v>54480</v>
      </c>
      <c r="I32205" t="s">
        <v>20</v>
      </c>
      <c r="J32205" s="3">
        <v>38904.5169413228</v>
      </c>
      <c r="K32205">
        <v>404</v>
      </c>
      <c r="L32205" t="s">
        <v>42</v>
      </c>
      <c r="M32205" s="1">
        <v>45374</v>
      </c>
      <c r="N32205" t="s">
        <v>30</v>
      </c>
      <c r="O32205" t="s">
        <v>43</v>
      </c>
    </row>
    <row r="32206" spans="1:15" x14ac:dyDescent="0.3">
      <c r="A32206" t="s">
        <v>100733</v>
      </c>
      <c r="B32206" s="2">
        <v>59</v>
      </c>
      <c r="C32206" t="s">
        <v>32</v>
      </c>
      <c r="D32206" t="s">
        <v>52</v>
      </c>
      <c r="E32206" t="s">
        <v>76</v>
      </c>
      <c r="F32206" s="1">
        <v>44990</v>
      </c>
      <c r="G32206" t="s">
        <v>54481</v>
      </c>
      <c r="H32206" t="s">
        <v>54482</v>
      </c>
      <c r="I32206" t="s">
        <v>20</v>
      </c>
      <c r="J32206" s="3">
        <v>11010.3337648088</v>
      </c>
      <c r="K32206">
        <v>197</v>
      </c>
      <c r="L32206" t="s">
        <v>29</v>
      </c>
      <c r="M32206" s="1">
        <v>45011</v>
      </c>
      <c r="N32206" t="s">
        <v>37</v>
      </c>
      <c r="O32206" t="s">
        <v>23</v>
      </c>
    </row>
    <row r="32207" spans="1:15" x14ac:dyDescent="0.3">
      <c r="A32207" t="s">
        <v>100734</v>
      </c>
      <c r="B32207" s="2">
        <v>84</v>
      </c>
      <c r="C32207" t="s">
        <v>15</v>
      </c>
      <c r="D32207" t="s">
        <v>52</v>
      </c>
      <c r="E32207" t="s">
        <v>48</v>
      </c>
      <c r="F32207" s="1">
        <v>45115</v>
      </c>
      <c r="G32207" t="s">
        <v>54483</v>
      </c>
      <c r="H32207" t="s">
        <v>54484</v>
      </c>
      <c r="I32207" t="s">
        <v>28</v>
      </c>
      <c r="J32207" s="3">
        <v>22427.081810157899</v>
      </c>
      <c r="K32207">
        <v>358</v>
      </c>
      <c r="L32207" t="s">
        <v>21</v>
      </c>
      <c r="M32207" s="1">
        <v>45133</v>
      </c>
      <c r="N32207" t="s">
        <v>47</v>
      </c>
      <c r="O32207" t="s">
        <v>43</v>
      </c>
    </row>
    <row r="32208" spans="1:15" x14ac:dyDescent="0.3">
      <c r="A32208" t="s">
        <v>13346</v>
      </c>
      <c r="B32208" s="2">
        <v>81</v>
      </c>
      <c r="C32208" t="s">
        <v>32</v>
      </c>
      <c r="D32208" t="s">
        <v>44</v>
      </c>
      <c r="E32208" t="s">
        <v>48</v>
      </c>
      <c r="F32208" s="1">
        <v>43609</v>
      </c>
      <c r="G32208" t="s">
        <v>54485</v>
      </c>
      <c r="H32208" t="s">
        <v>1470</v>
      </c>
      <c r="I32208" t="s">
        <v>57</v>
      </c>
      <c r="J32208" s="3">
        <v>32394.516425423299</v>
      </c>
      <c r="K32208">
        <v>129</v>
      </c>
      <c r="L32208" t="s">
        <v>21</v>
      </c>
      <c r="M32208" s="1">
        <v>43629</v>
      </c>
      <c r="N32208" t="s">
        <v>22</v>
      </c>
      <c r="O32208" t="s">
        <v>43</v>
      </c>
    </row>
    <row r="32209" spans="1:15" x14ac:dyDescent="0.3">
      <c r="A32209" t="s">
        <v>100735</v>
      </c>
      <c r="B32209" s="2">
        <v>80</v>
      </c>
      <c r="C32209" t="s">
        <v>32</v>
      </c>
      <c r="D32209" t="s">
        <v>16</v>
      </c>
      <c r="E32209" t="s">
        <v>64</v>
      </c>
      <c r="F32209" s="1">
        <v>45109</v>
      </c>
      <c r="G32209" t="s">
        <v>54486</v>
      </c>
      <c r="H32209" t="s">
        <v>54487</v>
      </c>
      <c r="I32209" t="s">
        <v>57</v>
      </c>
      <c r="J32209" s="3">
        <v>5822.1913697038599</v>
      </c>
      <c r="K32209">
        <v>295</v>
      </c>
      <c r="L32209" t="s">
        <v>42</v>
      </c>
      <c r="M32209" s="1">
        <v>45114</v>
      </c>
      <c r="N32209" t="s">
        <v>30</v>
      </c>
      <c r="O32209" t="s">
        <v>23</v>
      </c>
    </row>
    <row r="32210" spans="1:15" x14ac:dyDescent="0.3">
      <c r="A32210" t="s">
        <v>100736</v>
      </c>
      <c r="B32210" s="2">
        <v>84</v>
      </c>
      <c r="C32210" t="s">
        <v>32</v>
      </c>
      <c r="D32210" t="s">
        <v>83</v>
      </c>
      <c r="E32210" t="s">
        <v>25</v>
      </c>
      <c r="F32210" s="1">
        <v>44239</v>
      </c>
      <c r="G32210" t="s">
        <v>54488</v>
      </c>
      <c r="H32210" t="s">
        <v>54489</v>
      </c>
      <c r="I32210" t="s">
        <v>57</v>
      </c>
      <c r="J32210" s="3">
        <v>32859.192117576102</v>
      </c>
      <c r="K32210">
        <v>114</v>
      </c>
      <c r="L32210" t="s">
        <v>42</v>
      </c>
      <c r="M32210" s="1">
        <v>44260</v>
      </c>
      <c r="N32210" t="s">
        <v>47</v>
      </c>
      <c r="O32210" t="s">
        <v>31</v>
      </c>
    </row>
    <row r="32211" spans="1:15" x14ac:dyDescent="0.3">
      <c r="A32211" t="s">
        <v>100737</v>
      </c>
      <c r="B32211" s="2">
        <v>23</v>
      </c>
      <c r="C32211" t="s">
        <v>15</v>
      </c>
      <c r="D32211" t="s">
        <v>16</v>
      </c>
      <c r="E32211" t="s">
        <v>64</v>
      </c>
      <c r="F32211" s="1">
        <v>44125</v>
      </c>
      <c r="G32211" t="s">
        <v>18440</v>
      </c>
      <c r="H32211" t="s">
        <v>54490</v>
      </c>
      <c r="I32211" t="s">
        <v>57</v>
      </c>
      <c r="J32211" s="3">
        <v>6030.2306876593302</v>
      </c>
      <c r="K32211">
        <v>246</v>
      </c>
      <c r="L32211" t="s">
        <v>42</v>
      </c>
      <c r="M32211" s="1">
        <v>44134</v>
      </c>
      <c r="N32211" t="s">
        <v>37</v>
      </c>
      <c r="O32211" t="s">
        <v>43</v>
      </c>
    </row>
    <row r="32212" spans="1:15" x14ac:dyDescent="0.3">
      <c r="A32212" t="s">
        <v>58793</v>
      </c>
      <c r="B32212" s="2">
        <v>37</v>
      </c>
      <c r="C32212" t="s">
        <v>15</v>
      </c>
      <c r="D32212" t="s">
        <v>52</v>
      </c>
      <c r="E32212" t="s">
        <v>76</v>
      </c>
      <c r="F32212" s="1">
        <v>44543</v>
      </c>
      <c r="G32212" t="s">
        <v>54491</v>
      </c>
      <c r="H32212" t="s">
        <v>54492</v>
      </c>
      <c r="I32212" t="s">
        <v>20</v>
      </c>
      <c r="J32212" s="3">
        <v>8956.8046449392896</v>
      </c>
      <c r="K32212">
        <v>156</v>
      </c>
      <c r="L32212" t="s">
        <v>21</v>
      </c>
      <c r="M32212" s="1">
        <v>44550</v>
      </c>
      <c r="N32212" t="s">
        <v>37</v>
      </c>
      <c r="O32212" t="s">
        <v>23</v>
      </c>
    </row>
    <row r="32213" spans="1:15" x14ac:dyDescent="0.3">
      <c r="A32213" t="s">
        <v>100738</v>
      </c>
      <c r="B32213" s="2">
        <v>78</v>
      </c>
      <c r="C32213" t="s">
        <v>15</v>
      </c>
      <c r="D32213" t="s">
        <v>24</v>
      </c>
      <c r="E32213" t="s">
        <v>48</v>
      </c>
      <c r="F32213" s="1">
        <v>43701</v>
      </c>
      <c r="G32213" t="s">
        <v>54493</v>
      </c>
      <c r="H32213" t="s">
        <v>3397</v>
      </c>
      <c r="I32213" t="s">
        <v>20</v>
      </c>
      <c r="J32213" s="3">
        <v>40174.797252336997</v>
      </c>
      <c r="K32213">
        <v>430</v>
      </c>
      <c r="L32213" t="s">
        <v>29</v>
      </c>
      <c r="M32213" s="1">
        <v>43713</v>
      </c>
      <c r="N32213" t="s">
        <v>47</v>
      </c>
      <c r="O32213" t="s">
        <v>43</v>
      </c>
    </row>
    <row r="32214" spans="1:15" x14ac:dyDescent="0.3">
      <c r="A32214" t="s">
        <v>100739</v>
      </c>
      <c r="B32214" s="2">
        <v>43</v>
      </c>
      <c r="C32214" t="s">
        <v>15</v>
      </c>
      <c r="D32214" t="s">
        <v>16</v>
      </c>
      <c r="E32214" t="s">
        <v>76</v>
      </c>
      <c r="F32214" s="1">
        <v>44922</v>
      </c>
      <c r="G32214" t="s">
        <v>54494</v>
      </c>
      <c r="H32214" t="s">
        <v>54495</v>
      </c>
      <c r="I32214" t="s">
        <v>36</v>
      </c>
      <c r="J32214" s="3">
        <v>3110.3954588665702</v>
      </c>
      <c r="K32214">
        <v>250</v>
      </c>
      <c r="L32214" t="s">
        <v>21</v>
      </c>
      <c r="M32214" s="1">
        <v>44932</v>
      </c>
      <c r="N32214" t="s">
        <v>22</v>
      </c>
      <c r="O32214" t="s">
        <v>43</v>
      </c>
    </row>
    <row r="32215" spans="1:15" x14ac:dyDescent="0.3">
      <c r="A32215" t="s">
        <v>100740</v>
      </c>
      <c r="B32215" s="2">
        <v>32</v>
      </c>
      <c r="C32215" t="s">
        <v>32</v>
      </c>
      <c r="D32215" t="s">
        <v>44</v>
      </c>
      <c r="E32215" t="s">
        <v>39</v>
      </c>
      <c r="F32215" s="1">
        <v>44126</v>
      </c>
      <c r="G32215" t="s">
        <v>34778</v>
      </c>
      <c r="H32215" t="s">
        <v>54496</v>
      </c>
      <c r="I32215" t="s">
        <v>20</v>
      </c>
      <c r="J32215" s="3">
        <v>1853.14430935379</v>
      </c>
      <c r="K32215">
        <v>268</v>
      </c>
      <c r="L32215" t="s">
        <v>42</v>
      </c>
      <c r="M32215" s="1">
        <v>44141</v>
      </c>
      <c r="N32215" t="s">
        <v>47</v>
      </c>
      <c r="O32215" t="s">
        <v>23</v>
      </c>
    </row>
    <row r="32216" spans="1:15" x14ac:dyDescent="0.3">
      <c r="A32216" t="s">
        <v>100741</v>
      </c>
      <c r="B32216" s="2">
        <v>37</v>
      </c>
      <c r="C32216" t="s">
        <v>32</v>
      </c>
      <c r="D32216" t="s">
        <v>44</v>
      </c>
      <c r="E32216" t="s">
        <v>76</v>
      </c>
      <c r="F32216" s="1">
        <v>45170</v>
      </c>
      <c r="G32216" t="s">
        <v>5922</v>
      </c>
      <c r="H32216" t="s">
        <v>54497</v>
      </c>
      <c r="I32216" t="s">
        <v>57</v>
      </c>
      <c r="J32216" s="3">
        <v>46823.6367138036</v>
      </c>
      <c r="K32216">
        <v>384</v>
      </c>
      <c r="L32216" t="s">
        <v>42</v>
      </c>
      <c r="M32216" s="1">
        <v>45177</v>
      </c>
      <c r="N32216" t="s">
        <v>47</v>
      </c>
      <c r="O32216" t="s">
        <v>31</v>
      </c>
    </row>
    <row r="32217" spans="1:15" x14ac:dyDescent="0.3">
      <c r="A32217" t="s">
        <v>35593</v>
      </c>
      <c r="B32217" s="2">
        <v>57</v>
      </c>
      <c r="C32217" t="s">
        <v>32</v>
      </c>
      <c r="D32217" t="s">
        <v>44</v>
      </c>
      <c r="E32217" t="s">
        <v>39</v>
      </c>
      <c r="F32217" s="1">
        <v>44377</v>
      </c>
      <c r="G32217" t="s">
        <v>54498</v>
      </c>
      <c r="H32217" t="s">
        <v>54499</v>
      </c>
      <c r="I32217" t="s">
        <v>20</v>
      </c>
      <c r="J32217" s="3">
        <v>45156.462061796803</v>
      </c>
      <c r="K32217">
        <v>414</v>
      </c>
      <c r="L32217" t="s">
        <v>29</v>
      </c>
      <c r="M32217" s="1">
        <v>44403</v>
      </c>
      <c r="N32217" t="s">
        <v>47</v>
      </c>
      <c r="O32217" t="s">
        <v>23</v>
      </c>
    </row>
    <row r="32218" spans="1:15" x14ac:dyDescent="0.3">
      <c r="A32218" t="s">
        <v>100742</v>
      </c>
      <c r="B32218" s="2">
        <v>51</v>
      </c>
      <c r="C32218" t="s">
        <v>32</v>
      </c>
      <c r="D32218" t="s">
        <v>98</v>
      </c>
      <c r="E32218" t="s">
        <v>25</v>
      </c>
      <c r="F32218" s="1">
        <v>44237</v>
      </c>
      <c r="G32218" t="s">
        <v>47347</v>
      </c>
      <c r="H32218" t="s">
        <v>54500</v>
      </c>
      <c r="I32218" t="s">
        <v>28</v>
      </c>
      <c r="J32218" s="3">
        <v>28933.587138277901</v>
      </c>
      <c r="K32218">
        <v>373</v>
      </c>
      <c r="L32218" t="s">
        <v>42</v>
      </c>
      <c r="M32218" s="1">
        <v>44260</v>
      </c>
      <c r="N32218" t="s">
        <v>37</v>
      </c>
      <c r="O32218" t="s">
        <v>43</v>
      </c>
    </row>
    <row r="32219" spans="1:15" x14ac:dyDescent="0.3">
      <c r="A32219" t="s">
        <v>100743</v>
      </c>
      <c r="B32219" s="2">
        <v>71</v>
      </c>
      <c r="C32219" t="s">
        <v>15</v>
      </c>
      <c r="D32219" t="s">
        <v>44</v>
      </c>
      <c r="E32219" t="s">
        <v>48</v>
      </c>
      <c r="F32219" s="1">
        <v>44205</v>
      </c>
      <c r="G32219" t="s">
        <v>54501</v>
      </c>
      <c r="H32219" t="s">
        <v>54502</v>
      </c>
      <c r="I32219" t="s">
        <v>51</v>
      </c>
      <c r="J32219" s="3">
        <v>19995.199320641001</v>
      </c>
      <c r="K32219">
        <v>251</v>
      </c>
      <c r="L32219" t="s">
        <v>29</v>
      </c>
      <c r="M32219" s="1">
        <v>44229</v>
      </c>
      <c r="N32219" t="s">
        <v>37</v>
      </c>
      <c r="O32219" t="s">
        <v>23</v>
      </c>
    </row>
    <row r="32220" spans="1:15" x14ac:dyDescent="0.3">
      <c r="A32220" t="s">
        <v>100744</v>
      </c>
      <c r="B32220" s="2">
        <v>56</v>
      </c>
      <c r="C32220" t="s">
        <v>15</v>
      </c>
      <c r="D32220" t="s">
        <v>38</v>
      </c>
      <c r="E32220" t="s">
        <v>64</v>
      </c>
      <c r="F32220" s="1">
        <v>45380</v>
      </c>
      <c r="G32220" t="s">
        <v>54503</v>
      </c>
      <c r="H32220" t="s">
        <v>1884</v>
      </c>
      <c r="I32220" t="s">
        <v>36</v>
      </c>
      <c r="J32220" s="3">
        <v>34131.2205417117</v>
      </c>
      <c r="K32220">
        <v>109</v>
      </c>
      <c r="L32220" t="s">
        <v>29</v>
      </c>
      <c r="M32220" s="1">
        <v>45410</v>
      </c>
      <c r="N32220" t="s">
        <v>22</v>
      </c>
      <c r="O32220" t="s">
        <v>31</v>
      </c>
    </row>
    <row r="32221" spans="1:15" x14ac:dyDescent="0.3">
      <c r="A32221" t="s">
        <v>100745</v>
      </c>
      <c r="B32221" s="2">
        <v>27</v>
      </c>
      <c r="C32221" t="s">
        <v>15</v>
      </c>
      <c r="D32221" t="s">
        <v>16</v>
      </c>
      <c r="E32221" t="s">
        <v>64</v>
      </c>
      <c r="F32221" s="1">
        <v>43777</v>
      </c>
      <c r="G32221" t="s">
        <v>52924</v>
      </c>
      <c r="H32221" t="s">
        <v>54504</v>
      </c>
      <c r="I32221" t="s">
        <v>57</v>
      </c>
      <c r="J32221" s="3">
        <v>43583.889873752603</v>
      </c>
      <c r="K32221">
        <v>380</v>
      </c>
      <c r="L32221" t="s">
        <v>21</v>
      </c>
      <c r="M32221" s="1">
        <v>43800</v>
      </c>
      <c r="N32221" t="s">
        <v>30</v>
      </c>
      <c r="O32221" t="s">
        <v>23</v>
      </c>
    </row>
    <row r="32222" spans="1:15" x14ac:dyDescent="0.3">
      <c r="A32222" t="s">
        <v>100746</v>
      </c>
      <c r="B32222" s="2">
        <v>19</v>
      </c>
      <c r="C32222" t="s">
        <v>15</v>
      </c>
      <c r="D32222" t="s">
        <v>44</v>
      </c>
      <c r="E32222" t="s">
        <v>48</v>
      </c>
      <c r="F32222" s="1">
        <v>43865</v>
      </c>
      <c r="G32222" t="s">
        <v>54505</v>
      </c>
      <c r="H32222" t="s">
        <v>54506</v>
      </c>
      <c r="I32222" t="s">
        <v>20</v>
      </c>
      <c r="J32222" s="3">
        <v>12060.217601144001</v>
      </c>
      <c r="K32222">
        <v>117</v>
      </c>
      <c r="L32222" t="s">
        <v>42</v>
      </c>
      <c r="M32222" s="1">
        <v>43891</v>
      </c>
      <c r="N32222" t="s">
        <v>47</v>
      </c>
      <c r="O32222" t="s">
        <v>31</v>
      </c>
    </row>
    <row r="32223" spans="1:15" x14ac:dyDescent="0.3">
      <c r="A32223" t="s">
        <v>38305</v>
      </c>
      <c r="B32223" s="2">
        <v>20</v>
      </c>
      <c r="C32223" t="s">
        <v>32</v>
      </c>
      <c r="D32223" t="s">
        <v>98</v>
      </c>
      <c r="E32223" t="s">
        <v>17</v>
      </c>
      <c r="F32223" s="1">
        <v>43989</v>
      </c>
      <c r="G32223" t="s">
        <v>54507</v>
      </c>
      <c r="H32223" t="s">
        <v>54508</v>
      </c>
      <c r="I32223" t="s">
        <v>28</v>
      </c>
      <c r="J32223" s="3">
        <v>47545.924368702297</v>
      </c>
      <c r="K32223">
        <v>349</v>
      </c>
      <c r="L32223" t="s">
        <v>29</v>
      </c>
      <c r="M32223" s="1">
        <v>44018</v>
      </c>
      <c r="N32223" t="s">
        <v>67</v>
      </c>
      <c r="O32223" t="s">
        <v>23</v>
      </c>
    </row>
    <row r="32224" spans="1:15" x14ac:dyDescent="0.3">
      <c r="A32224" t="s">
        <v>100747</v>
      </c>
      <c r="B32224" s="2">
        <v>72</v>
      </c>
      <c r="C32224" t="s">
        <v>32</v>
      </c>
      <c r="D32224" t="s">
        <v>24</v>
      </c>
      <c r="E32224" t="s">
        <v>39</v>
      </c>
      <c r="F32224" s="1">
        <v>44272</v>
      </c>
      <c r="G32224" t="s">
        <v>19512</v>
      </c>
      <c r="H32224" t="s">
        <v>54509</v>
      </c>
      <c r="I32224" t="s">
        <v>51</v>
      </c>
      <c r="J32224" s="3">
        <v>4593.2309039721504</v>
      </c>
      <c r="K32224">
        <v>315</v>
      </c>
      <c r="L32224" t="s">
        <v>29</v>
      </c>
      <c r="M32224" s="1">
        <v>44296</v>
      </c>
      <c r="N32224" t="s">
        <v>67</v>
      </c>
      <c r="O32224" t="s">
        <v>23</v>
      </c>
    </row>
    <row r="32225" spans="1:15" x14ac:dyDescent="0.3">
      <c r="A32225" t="s">
        <v>100748</v>
      </c>
      <c r="B32225" s="2">
        <v>83</v>
      </c>
      <c r="C32225" t="s">
        <v>15</v>
      </c>
      <c r="D32225" t="s">
        <v>83</v>
      </c>
      <c r="E32225" t="s">
        <v>76</v>
      </c>
      <c r="F32225" s="1">
        <v>44674</v>
      </c>
      <c r="G32225" t="s">
        <v>54510</v>
      </c>
      <c r="H32225" t="s">
        <v>17380</v>
      </c>
      <c r="I32225" t="s">
        <v>28</v>
      </c>
      <c r="J32225" s="3">
        <v>11220.9619985961</v>
      </c>
      <c r="K32225">
        <v>155</v>
      </c>
      <c r="L32225" t="s">
        <v>29</v>
      </c>
      <c r="M32225" s="1">
        <v>44701</v>
      </c>
      <c r="N32225" t="s">
        <v>22</v>
      </c>
      <c r="O32225" t="s">
        <v>43</v>
      </c>
    </row>
    <row r="32226" spans="1:15" x14ac:dyDescent="0.3">
      <c r="A32226" t="s">
        <v>100749</v>
      </c>
      <c r="B32226" s="2">
        <v>73</v>
      </c>
      <c r="C32226" t="s">
        <v>15</v>
      </c>
      <c r="D32226" t="s">
        <v>16</v>
      </c>
      <c r="E32226" t="s">
        <v>25</v>
      </c>
      <c r="F32226" s="1">
        <v>45082</v>
      </c>
      <c r="G32226" t="s">
        <v>54511</v>
      </c>
      <c r="H32226" t="s">
        <v>6446</v>
      </c>
      <c r="I32226" t="s">
        <v>20</v>
      </c>
      <c r="J32226" s="3">
        <v>45266.9663966956</v>
      </c>
      <c r="K32226">
        <v>433</v>
      </c>
      <c r="L32226" t="s">
        <v>42</v>
      </c>
      <c r="M32226" s="1">
        <v>45097</v>
      </c>
      <c r="N32226" t="s">
        <v>47</v>
      </c>
      <c r="O32226" t="s">
        <v>23</v>
      </c>
    </row>
    <row r="32227" spans="1:15" x14ac:dyDescent="0.3">
      <c r="A32227" t="s">
        <v>100750</v>
      </c>
      <c r="B32227" s="2">
        <v>25</v>
      </c>
      <c r="C32227" t="s">
        <v>32</v>
      </c>
      <c r="D32227" t="s">
        <v>16</v>
      </c>
      <c r="E32227" t="s">
        <v>76</v>
      </c>
      <c r="F32227" s="1">
        <v>43793</v>
      </c>
      <c r="G32227" t="s">
        <v>14333</v>
      </c>
      <c r="H32227" t="s">
        <v>54512</v>
      </c>
      <c r="I32227" t="s">
        <v>51</v>
      </c>
      <c r="J32227" s="3">
        <v>45306.3234397177</v>
      </c>
      <c r="K32227">
        <v>204</v>
      </c>
      <c r="L32227" t="s">
        <v>42</v>
      </c>
      <c r="M32227" s="1">
        <v>43811</v>
      </c>
      <c r="N32227" t="s">
        <v>67</v>
      </c>
      <c r="O32227" t="s">
        <v>31</v>
      </c>
    </row>
    <row r="32228" spans="1:15" x14ac:dyDescent="0.3">
      <c r="A32228" t="s">
        <v>100751</v>
      </c>
      <c r="B32228" s="2">
        <v>29</v>
      </c>
      <c r="C32228" t="s">
        <v>15</v>
      </c>
      <c r="D32228" t="s">
        <v>24</v>
      </c>
      <c r="E32228" t="s">
        <v>64</v>
      </c>
      <c r="F32228" s="1">
        <v>44158</v>
      </c>
      <c r="G32228" t="s">
        <v>46767</v>
      </c>
      <c r="H32228" t="s">
        <v>322</v>
      </c>
      <c r="I32228" t="s">
        <v>51</v>
      </c>
      <c r="J32228" s="3">
        <v>31930.4671927942</v>
      </c>
      <c r="K32228">
        <v>103</v>
      </c>
      <c r="L32228" t="s">
        <v>29</v>
      </c>
      <c r="M32228" s="1">
        <v>44186</v>
      </c>
      <c r="N32228" t="s">
        <v>67</v>
      </c>
      <c r="O32228" t="s">
        <v>43</v>
      </c>
    </row>
    <row r="32229" spans="1:15" x14ac:dyDescent="0.3">
      <c r="A32229" t="s">
        <v>12373</v>
      </c>
      <c r="B32229" s="2">
        <v>79</v>
      </c>
      <c r="C32229" t="s">
        <v>15</v>
      </c>
      <c r="D32229" t="s">
        <v>44</v>
      </c>
      <c r="E32229" t="s">
        <v>48</v>
      </c>
      <c r="F32229" s="1">
        <v>43632</v>
      </c>
      <c r="G32229" t="s">
        <v>54513</v>
      </c>
      <c r="H32229" t="s">
        <v>52632</v>
      </c>
      <c r="I32229" t="s">
        <v>20</v>
      </c>
      <c r="J32229" s="3">
        <v>43803.729647813801</v>
      </c>
      <c r="K32229">
        <v>214</v>
      </c>
      <c r="L32229" t="s">
        <v>42</v>
      </c>
      <c r="M32229" s="1">
        <v>43658</v>
      </c>
      <c r="N32229" t="s">
        <v>47</v>
      </c>
      <c r="O32229" t="s">
        <v>31</v>
      </c>
    </row>
    <row r="32230" spans="1:15" x14ac:dyDescent="0.3">
      <c r="A32230" t="s">
        <v>81780</v>
      </c>
      <c r="B32230" s="2">
        <v>18</v>
      </c>
      <c r="C32230" t="s">
        <v>32</v>
      </c>
      <c r="D32230" t="s">
        <v>98</v>
      </c>
      <c r="E32230" t="s">
        <v>25</v>
      </c>
      <c r="F32230" s="1">
        <v>44215</v>
      </c>
      <c r="G32230" t="s">
        <v>54514</v>
      </c>
      <c r="H32230" t="s">
        <v>54515</v>
      </c>
      <c r="I32230" t="s">
        <v>51</v>
      </c>
      <c r="J32230" s="3">
        <v>31189.371716221602</v>
      </c>
      <c r="K32230">
        <v>248</v>
      </c>
      <c r="L32230" t="s">
        <v>29</v>
      </c>
      <c r="M32230" s="1">
        <v>44218</v>
      </c>
      <c r="N32230" t="s">
        <v>47</v>
      </c>
      <c r="O32230" t="s">
        <v>23</v>
      </c>
    </row>
    <row r="32231" spans="1:15" x14ac:dyDescent="0.3">
      <c r="A32231" t="s">
        <v>37949</v>
      </c>
      <c r="B32231" s="2">
        <v>44</v>
      </c>
      <c r="C32231" t="s">
        <v>15</v>
      </c>
      <c r="D32231" t="s">
        <v>24</v>
      </c>
      <c r="E32231" t="s">
        <v>25</v>
      </c>
      <c r="F32231" s="1">
        <v>45068</v>
      </c>
      <c r="G32231" t="s">
        <v>54516</v>
      </c>
      <c r="H32231" t="s">
        <v>54517</v>
      </c>
      <c r="I32231" t="s">
        <v>51</v>
      </c>
      <c r="J32231" s="3">
        <v>39817.450730512399</v>
      </c>
      <c r="K32231">
        <v>351</v>
      </c>
      <c r="L32231" t="s">
        <v>21</v>
      </c>
      <c r="M32231" s="1">
        <v>45098</v>
      </c>
      <c r="N32231" t="s">
        <v>30</v>
      </c>
      <c r="O32231" t="s">
        <v>43</v>
      </c>
    </row>
    <row r="32232" spans="1:15" x14ac:dyDescent="0.3">
      <c r="A32232" t="s">
        <v>100752</v>
      </c>
      <c r="B32232" s="2">
        <v>61</v>
      </c>
      <c r="C32232" t="s">
        <v>32</v>
      </c>
      <c r="D32232" t="s">
        <v>44</v>
      </c>
      <c r="E32232" t="s">
        <v>17</v>
      </c>
      <c r="F32232" s="1">
        <v>44046</v>
      </c>
      <c r="G32232" t="s">
        <v>46873</v>
      </c>
      <c r="H32232" t="s">
        <v>25547</v>
      </c>
      <c r="I32232" t="s">
        <v>51</v>
      </c>
      <c r="J32232" s="3">
        <v>36841.283471282899</v>
      </c>
      <c r="K32232">
        <v>394</v>
      </c>
      <c r="L32232" t="s">
        <v>29</v>
      </c>
      <c r="M32232" s="1">
        <v>44069</v>
      </c>
      <c r="N32232" t="s">
        <v>67</v>
      </c>
      <c r="O32232" t="s">
        <v>31</v>
      </c>
    </row>
    <row r="32233" spans="1:15" x14ac:dyDescent="0.3">
      <c r="A32233" t="s">
        <v>100753</v>
      </c>
      <c r="B32233" s="2">
        <v>65</v>
      </c>
      <c r="C32233" t="s">
        <v>32</v>
      </c>
      <c r="D32233" t="s">
        <v>98</v>
      </c>
      <c r="E32233" t="s">
        <v>76</v>
      </c>
      <c r="F32233" s="1">
        <v>43698</v>
      </c>
      <c r="G32233" t="s">
        <v>54518</v>
      </c>
      <c r="H32233" t="s">
        <v>54519</v>
      </c>
      <c r="I32233" t="s">
        <v>28</v>
      </c>
      <c r="J32233" s="3">
        <v>2542.9027098450501</v>
      </c>
      <c r="K32233">
        <v>335</v>
      </c>
      <c r="L32233" t="s">
        <v>42</v>
      </c>
      <c r="M32233" s="1">
        <v>43718</v>
      </c>
      <c r="N32233" t="s">
        <v>47</v>
      </c>
      <c r="O32233" t="s">
        <v>43</v>
      </c>
    </row>
    <row r="32234" spans="1:15" x14ac:dyDescent="0.3">
      <c r="A32234" t="s">
        <v>100754</v>
      </c>
      <c r="B32234" s="2">
        <v>29</v>
      </c>
      <c r="C32234" t="s">
        <v>32</v>
      </c>
      <c r="D32234" t="s">
        <v>52</v>
      </c>
      <c r="E32234" t="s">
        <v>48</v>
      </c>
      <c r="F32234" s="1">
        <v>43722</v>
      </c>
      <c r="G32234" t="s">
        <v>54520</v>
      </c>
      <c r="H32234" t="s">
        <v>54521</v>
      </c>
      <c r="I32234" t="s">
        <v>20</v>
      </c>
      <c r="J32234" s="3">
        <v>50676.223081371703</v>
      </c>
      <c r="K32234">
        <v>152</v>
      </c>
      <c r="L32234" t="s">
        <v>29</v>
      </c>
      <c r="M32234" s="1">
        <v>43734</v>
      </c>
      <c r="N32234" t="s">
        <v>67</v>
      </c>
      <c r="O32234" t="s">
        <v>23</v>
      </c>
    </row>
    <row r="32235" spans="1:15" x14ac:dyDescent="0.3">
      <c r="A32235" t="s">
        <v>4472</v>
      </c>
      <c r="B32235" s="2">
        <v>53</v>
      </c>
      <c r="C32235" t="s">
        <v>15</v>
      </c>
      <c r="D32235" t="s">
        <v>33</v>
      </c>
      <c r="E32235" t="s">
        <v>76</v>
      </c>
      <c r="F32235" s="1">
        <v>45070</v>
      </c>
      <c r="G32235" t="s">
        <v>54522</v>
      </c>
      <c r="H32235" t="s">
        <v>54523</v>
      </c>
      <c r="I32235" t="s">
        <v>20</v>
      </c>
      <c r="J32235" s="3">
        <v>45292.756517982401</v>
      </c>
      <c r="K32235">
        <v>273</v>
      </c>
      <c r="L32235" t="s">
        <v>42</v>
      </c>
      <c r="M32235" s="1">
        <v>45075</v>
      </c>
      <c r="N32235" t="s">
        <v>67</v>
      </c>
      <c r="O32235" t="s">
        <v>43</v>
      </c>
    </row>
    <row r="32236" spans="1:15" x14ac:dyDescent="0.3">
      <c r="A32236" t="s">
        <v>26243</v>
      </c>
      <c r="B32236" s="2">
        <v>31</v>
      </c>
      <c r="C32236" t="s">
        <v>15</v>
      </c>
      <c r="D32236" t="s">
        <v>16</v>
      </c>
      <c r="E32236" t="s">
        <v>64</v>
      </c>
      <c r="F32236" s="1">
        <v>44274</v>
      </c>
      <c r="G32236" t="s">
        <v>54524</v>
      </c>
      <c r="H32236" t="s">
        <v>4956</v>
      </c>
      <c r="I32236" t="s">
        <v>20</v>
      </c>
      <c r="J32236" s="3">
        <v>48932.871659253702</v>
      </c>
      <c r="K32236">
        <v>465</v>
      </c>
      <c r="L32236" t="s">
        <v>42</v>
      </c>
      <c r="M32236" s="1">
        <v>44276</v>
      </c>
      <c r="N32236" t="s">
        <v>67</v>
      </c>
      <c r="O32236" t="s">
        <v>43</v>
      </c>
    </row>
    <row r="32237" spans="1:15" x14ac:dyDescent="0.3">
      <c r="A32237" t="s">
        <v>100755</v>
      </c>
      <c r="B32237" s="2">
        <v>32</v>
      </c>
      <c r="C32237" t="s">
        <v>32</v>
      </c>
      <c r="D32237" t="s">
        <v>52</v>
      </c>
      <c r="E32237" t="s">
        <v>39</v>
      </c>
      <c r="F32237" s="1">
        <v>44658</v>
      </c>
      <c r="G32237" t="s">
        <v>24453</v>
      </c>
      <c r="H32237" t="s">
        <v>54525</v>
      </c>
      <c r="I32237" t="s">
        <v>28</v>
      </c>
      <c r="J32237" s="3">
        <v>43196.496645523599</v>
      </c>
      <c r="K32237">
        <v>358</v>
      </c>
      <c r="L32237" t="s">
        <v>29</v>
      </c>
      <c r="M32237" s="1">
        <v>44660</v>
      </c>
      <c r="N32237" t="s">
        <v>47</v>
      </c>
      <c r="O32237" t="s">
        <v>23</v>
      </c>
    </row>
    <row r="32238" spans="1:15" x14ac:dyDescent="0.3">
      <c r="A32238" t="s">
        <v>100756</v>
      </c>
      <c r="B32238" s="2">
        <v>41</v>
      </c>
      <c r="C32238" t="s">
        <v>15</v>
      </c>
      <c r="D32238" t="s">
        <v>38</v>
      </c>
      <c r="E32238" t="s">
        <v>39</v>
      </c>
      <c r="F32238" s="1">
        <v>43668</v>
      </c>
      <c r="G32238" t="s">
        <v>54526</v>
      </c>
      <c r="H32238" t="s">
        <v>31175</v>
      </c>
      <c r="I32238" t="s">
        <v>36</v>
      </c>
      <c r="J32238" s="3">
        <v>28939.204919144198</v>
      </c>
      <c r="K32238">
        <v>485</v>
      </c>
      <c r="L32238" t="s">
        <v>21</v>
      </c>
      <c r="M32238" s="1">
        <v>43697</v>
      </c>
      <c r="N32238" t="s">
        <v>47</v>
      </c>
      <c r="O32238" t="s">
        <v>43</v>
      </c>
    </row>
    <row r="32239" spans="1:15" x14ac:dyDescent="0.3">
      <c r="A32239" t="s">
        <v>100757</v>
      </c>
      <c r="B32239" s="2">
        <v>60</v>
      </c>
      <c r="C32239" t="s">
        <v>15</v>
      </c>
      <c r="D32239" t="s">
        <v>44</v>
      </c>
      <c r="E32239" t="s">
        <v>48</v>
      </c>
      <c r="F32239" s="1">
        <v>44730</v>
      </c>
      <c r="G32239" t="s">
        <v>54527</v>
      </c>
      <c r="H32239" t="s">
        <v>54528</v>
      </c>
      <c r="I32239" t="s">
        <v>28</v>
      </c>
      <c r="J32239" s="3">
        <v>36063.723605576401</v>
      </c>
      <c r="K32239">
        <v>308</v>
      </c>
      <c r="L32239" t="s">
        <v>21</v>
      </c>
      <c r="M32239" s="1">
        <v>44748</v>
      </c>
      <c r="N32239" t="s">
        <v>22</v>
      </c>
      <c r="O32239" t="s">
        <v>43</v>
      </c>
    </row>
    <row r="32240" spans="1:15" x14ac:dyDescent="0.3">
      <c r="A32240" t="s">
        <v>100758</v>
      </c>
      <c r="B32240" s="2">
        <v>76</v>
      </c>
      <c r="C32240" t="s">
        <v>32</v>
      </c>
      <c r="D32240" t="s">
        <v>44</v>
      </c>
      <c r="E32240" t="s">
        <v>48</v>
      </c>
      <c r="F32240" s="1">
        <v>44769</v>
      </c>
      <c r="G32240" t="s">
        <v>54529</v>
      </c>
      <c r="H32240" t="s">
        <v>15858</v>
      </c>
      <c r="I32240" t="s">
        <v>57</v>
      </c>
      <c r="J32240" s="3">
        <v>19429.647423306302</v>
      </c>
      <c r="K32240">
        <v>259</v>
      </c>
      <c r="L32240" t="s">
        <v>42</v>
      </c>
      <c r="M32240" s="1">
        <v>44779</v>
      </c>
      <c r="N32240" t="s">
        <v>30</v>
      </c>
      <c r="O32240" t="s">
        <v>23</v>
      </c>
    </row>
    <row r="32241" spans="1:15" x14ac:dyDescent="0.3">
      <c r="A32241" t="s">
        <v>92796</v>
      </c>
      <c r="B32241" s="2">
        <v>35</v>
      </c>
      <c r="C32241" t="s">
        <v>15</v>
      </c>
      <c r="D32241" t="s">
        <v>83</v>
      </c>
      <c r="E32241" t="s">
        <v>48</v>
      </c>
      <c r="F32241" s="1">
        <v>44673</v>
      </c>
      <c r="G32241" t="s">
        <v>46742</v>
      </c>
      <c r="H32241" t="s">
        <v>54530</v>
      </c>
      <c r="I32241" t="s">
        <v>57</v>
      </c>
      <c r="J32241" s="3">
        <v>2334.9174846649698</v>
      </c>
      <c r="K32241">
        <v>494</v>
      </c>
      <c r="L32241" t="s">
        <v>29</v>
      </c>
      <c r="M32241" s="1">
        <v>44698</v>
      </c>
      <c r="N32241" t="s">
        <v>22</v>
      </c>
      <c r="O32241" t="s">
        <v>31</v>
      </c>
    </row>
    <row r="32242" spans="1:15" x14ac:dyDescent="0.3">
      <c r="A32242" t="s">
        <v>100759</v>
      </c>
      <c r="B32242" s="2">
        <v>32</v>
      </c>
      <c r="C32242" t="s">
        <v>32</v>
      </c>
      <c r="D32242" t="s">
        <v>52</v>
      </c>
      <c r="E32242" t="s">
        <v>17</v>
      </c>
      <c r="F32242" s="1">
        <v>43741</v>
      </c>
      <c r="G32242" t="s">
        <v>54531</v>
      </c>
      <c r="H32242" t="s">
        <v>54532</v>
      </c>
      <c r="I32242" t="s">
        <v>36</v>
      </c>
      <c r="J32242" s="3">
        <v>6163.1546754316096</v>
      </c>
      <c r="K32242">
        <v>357</v>
      </c>
      <c r="L32242" t="s">
        <v>42</v>
      </c>
      <c r="M32242" s="1">
        <v>43764</v>
      </c>
      <c r="N32242" t="s">
        <v>22</v>
      </c>
      <c r="O32242" t="s">
        <v>23</v>
      </c>
    </row>
    <row r="32243" spans="1:15" x14ac:dyDescent="0.3">
      <c r="A32243" t="s">
        <v>100760</v>
      </c>
      <c r="B32243" s="2">
        <v>55</v>
      </c>
      <c r="C32243" t="s">
        <v>15</v>
      </c>
      <c r="D32243" t="s">
        <v>38</v>
      </c>
      <c r="E32243" t="s">
        <v>17</v>
      </c>
      <c r="F32243" s="1">
        <v>45035</v>
      </c>
      <c r="G32243" t="s">
        <v>54533</v>
      </c>
      <c r="H32243" t="s">
        <v>54534</v>
      </c>
      <c r="I32243" t="s">
        <v>57</v>
      </c>
      <c r="J32243" s="3">
        <v>37116.391094786602</v>
      </c>
      <c r="K32243">
        <v>352</v>
      </c>
      <c r="L32243" t="s">
        <v>21</v>
      </c>
      <c r="M32243" s="1">
        <v>45052</v>
      </c>
      <c r="N32243" t="s">
        <v>67</v>
      </c>
      <c r="O32243" t="s">
        <v>31</v>
      </c>
    </row>
    <row r="32244" spans="1:15" x14ac:dyDescent="0.3">
      <c r="A32244" t="s">
        <v>100761</v>
      </c>
      <c r="B32244" s="2">
        <v>83</v>
      </c>
      <c r="C32244" t="s">
        <v>15</v>
      </c>
      <c r="D32244" t="s">
        <v>52</v>
      </c>
      <c r="E32244" t="s">
        <v>17</v>
      </c>
      <c r="F32244" s="1">
        <v>44786</v>
      </c>
      <c r="G32244" t="s">
        <v>54535</v>
      </c>
      <c r="H32244" t="s">
        <v>54536</v>
      </c>
      <c r="I32244" t="s">
        <v>28</v>
      </c>
      <c r="J32244" s="3">
        <v>35787.479142615099</v>
      </c>
      <c r="K32244">
        <v>140</v>
      </c>
      <c r="L32244" t="s">
        <v>21</v>
      </c>
      <c r="M32244" s="1">
        <v>44816</v>
      </c>
      <c r="N32244" t="s">
        <v>30</v>
      </c>
      <c r="O32244" t="s">
        <v>23</v>
      </c>
    </row>
    <row r="32245" spans="1:15" x14ac:dyDescent="0.3">
      <c r="A32245" t="s">
        <v>57419</v>
      </c>
      <c r="B32245" s="2">
        <v>45</v>
      </c>
      <c r="C32245" t="s">
        <v>32</v>
      </c>
      <c r="D32245" t="s">
        <v>52</v>
      </c>
      <c r="E32245" t="s">
        <v>17</v>
      </c>
      <c r="F32245" s="1">
        <v>43741</v>
      </c>
      <c r="G32245" t="s">
        <v>54537</v>
      </c>
      <c r="H32245" t="s">
        <v>54538</v>
      </c>
      <c r="I32245" t="s">
        <v>57</v>
      </c>
      <c r="J32245" s="3">
        <v>7284.5872900821296</v>
      </c>
      <c r="K32245">
        <v>322</v>
      </c>
      <c r="L32245" t="s">
        <v>29</v>
      </c>
      <c r="M32245" s="1">
        <v>43747</v>
      </c>
      <c r="N32245" t="s">
        <v>37</v>
      </c>
      <c r="O32245" t="s">
        <v>43</v>
      </c>
    </row>
    <row r="32246" spans="1:15" x14ac:dyDescent="0.3">
      <c r="A32246" t="s">
        <v>60372</v>
      </c>
      <c r="B32246" s="2">
        <v>21</v>
      </c>
      <c r="C32246" t="s">
        <v>15</v>
      </c>
      <c r="D32246" t="s">
        <v>44</v>
      </c>
      <c r="E32246" t="s">
        <v>76</v>
      </c>
      <c r="F32246" s="1">
        <v>44011</v>
      </c>
      <c r="G32246" t="s">
        <v>54539</v>
      </c>
      <c r="H32246" t="s">
        <v>54540</v>
      </c>
      <c r="I32246" t="s">
        <v>57</v>
      </c>
      <c r="J32246" s="3">
        <v>25364.892302715802</v>
      </c>
      <c r="K32246">
        <v>499</v>
      </c>
      <c r="L32246" t="s">
        <v>29</v>
      </c>
      <c r="M32246" s="1">
        <v>44034</v>
      </c>
      <c r="N32246" t="s">
        <v>30</v>
      </c>
      <c r="O32246" t="s">
        <v>43</v>
      </c>
    </row>
    <row r="32247" spans="1:15" x14ac:dyDescent="0.3">
      <c r="A32247" t="s">
        <v>4012</v>
      </c>
      <c r="B32247" s="2">
        <v>62</v>
      </c>
      <c r="C32247" t="s">
        <v>32</v>
      </c>
      <c r="D32247" t="s">
        <v>16</v>
      </c>
      <c r="E32247" t="s">
        <v>39</v>
      </c>
      <c r="F32247" s="1">
        <v>44319</v>
      </c>
      <c r="G32247" t="s">
        <v>54541</v>
      </c>
      <c r="H32247" t="s">
        <v>54542</v>
      </c>
      <c r="I32247" t="s">
        <v>57</v>
      </c>
      <c r="J32247" s="3">
        <v>5916.7209440703</v>
      </c>
      <c r="K32247">
        <v>146</v>
      </c>
      <c r="L32247" t="s">
        <v>29</v>
      </c>
      <c r="M32247" s="1">
        <v>44322</v>
      </c>
      <c r="N32247" t="s">
        <v>22</v>
      </c>
      <c r="O32247" t="s">
        <v>23</v>
      </c>
    </row>
    <row r="32248" spans="1:15" x14ac:dyDescent="0.3">
      <c r="A32248" t="s">
        <v>95327</v>
      </c>
      <c r="B32248" s="2">
        <v>82</v>
      </c>
      <c r="C32248" t="s">
        <v>15</v>
      </c>
      <c r="D32248" t="s">
        <v>24</v>
      </c>
      <c r="E32248" t="s">
        <v>25</v>
      </c>
      <c r="F32248" s="1">
        <v>44042</v>
      </c>
      <c r="G32248" t="s">
        <v>29822</v>
      </c>
      <c r="H32248" t="s">
        <v>27510</v>
      </c>
      <c r="I32248" t="s">
        <v>51</v>
      </c>
      <c r="J32248" s="3">
        <v>10257.0098325175</v>
      </c>
      <c r="K32248">
        <v>421</v>
      </c>
      <c r="L32248" t="s">
        <v>21</v>
      </c>
      <c r="M32248" s="1">
        <v>44057</v>
      </c>
      <c r="N32248" t="s">
        <v>47</v>
      </c>
      <c r="O32248" t="s">
        <v>43</v>
      </c>
    </row>
    <row r="32249" spans="1:15" x14ac:dyDescent="0.3">
      <c r="A32249" t="s">
        <v>32975</v>
      </c>
      <c r="B32249" s="2">
        <v>52</v>
      </c>
      <c r="C32249" t="s">
        <v>32</v>
      </c>
      <c r="D32249" t="s">
        <v>16</v>
      </c>
      <c r="E32249" t="s">
        <v>17</v>
      </c>
      <c r="F32249" s="1">
        <v>44065</v>
      </c>
      <c r="G32249" t="s">
        <v>17485</v>
      </c>
      <c r="H32249" t="s">
        <v>7106</v>
      </c>
      <c r="I32249" t="s">
        <v>20</v>
      </c>
      <c r="J32249" s="3">
        <v>31608.4228105941</v>
      </c>
      <c r="K32249">
        <v>371</v>
      </c>
      <c r="L32249" t="s">
        <v>21</v>
      </c>
      <c r="M32249" s="1">
        <v>44079</v>
      </c>
      <c r="N32249" t="s">
        <v>67</v>
      </c>
      <c r="O32249" t="s">
        <v>43</v>
      </c>
    </row>
    <row r="32250" spans="1:15" x14ac:dyDescent="0.3">
      <c r="A32250" t="s">
        <v>26798</v>
      </c>
      <c r="B32250" s="2">
        <v>50</v>
      </c>
      <c r="C32250" t="s">
        <v>32</v>
      </c>
      <c r="D32250" t="s">
        <v>98</v>
      </c>
      <c r="E32250" t="s">
        <v>25</v>
      </c>
      <c r="F32250" s="1">
        <v>45160</v>
      </c>
      <c r="G32250" t="s">
        <v>54543</v>
      </c>
      <c r="H32250" t="s">
        <v>54544</v>
      </c>
      <c r="I32250" t="s">
        <v>57</v>
      </c>
      <c r="J32250" s="3">
        <v>2769.3046313292598</v>
      </c>
      <c r="K32250">
        <v>471</v>
      </c>
      <c r="L32250" t="s">
        <v>42</v>
      </c>
      <c r="M32250" s="1">
        <v>45190</v>
      </c>
      <c r="N32250" t="s">
        <v>30</v>
      </c>
      <c r="O32250" t="s">
        <v>43</v>
      </c>
    </row>
    <row r="32251" spans="1:15" x14ac:dyDescent="0.3">
      <c r="A32251" t="s">
        <v>100762</v>
      </c>
      <c r="B32251" s="2">
        <v>47</v>
      </c>
      <c r="C32251" t="s">
        <v>32</v>
      </c>
      <c r="D32251" t="s">
        <v>98</v>
      </c>
      <c r="E32251" t="s">
        <v>17</v>
      </c>
      <c r="F32251" s="1">
        <v>43593</v>
      </c>
      <c r="G32251" t="s">
        <v>54545</v>
      </c>
      <c r="H32251" t="s">
        <v>54546</v>
      </c>
      <c r="I32251" t="s">
        <v>57</v>
      </c>
      <c r="J32251" s="3">
        <v>33454.0848549398</v>
      </c>
      <c r="K32251">
        <v>366</v>
      </c>
      <c r="L32251" t="s">
        <v>29</v>
      </c>
      <c r="M32251" s="1">
        <v>43605</v>
      </c>
      <c r="N32251" t="s">
        <v>67</v>
      </c>
      <c r="O32251" t="s">
        <v>23</v>
      </c>
    </row>
    <row r="32252" spans="1:15" x14ac:dyDescent="0.3">
      <c r="A32252" t="s">
        <v>100763</v>
      </c>
      <c r="B32252" s="2">
        <v>74</v>
      </c>
      <c r="C32252" t="s">
        <v>15</v>
      </c>
      <c r="D32252" t="s">
        <v>52</v>
      </c>
      <c r="E32252" t="s">
        <v>64</v>
      </c>
      <c r="F32252" s="1">
        <v>44019</v>
      </c>
      <c r="G32252" t="s">
        <v>54547</v>
      </c>
      <c r="H32252" t="s">
        <v>54548</v>
      </c>
      <c r="I32252" t="s">
        <v>20</v>
      </c>
      <c r="J32252" s="3">
        <v>27568.807986076499</v>
      </c>
      <c r="K32252">
        <v>457</v>
      </c>
      <c r="L32252" t="s">
        <v>21</v>
      </c>
      <c r="M32252" s="1">
        <v>44021</v>
      </c>
      <c r="N32252" t="s">
        <v>37</v>
      </c>
      <c r="O32252" t="s">
        <v>23</v>
      </c>
    </row>
    <row r="32253" spans="1:15" x14ac:dyDescent="0.3">
      <c r="A32253" t="s">
        <v>100764</v>
      </c>
      <c r="B32253" s="2">
        <v>81</v>
      </c>
      <c r="C32253" t="s">
        <v>32</v>
      </c>
      <c r="D32253" t="s">
        <v>44</v>
      </c>
      <c r="E32253" t="s">
        <v>39</v>
      </c>
      <c r="F32253" s="1">
        <v>45191</v>
      </c>
      <c r="G32253" t="s">
        <v>54549</v>
      </c>
      <c r="H32253" t="s">
        <v>54550</v>
      </c>
      <c r="I32253" t="s">
        <v>20</v>
      </c>
      <c r="J32253" s="3">
        <v>24182.8702929022</v>
      </c>
      <c r="K32253">
        <v>408</v>
      </c>
      <c r="L32253" t="s">
        <v>21</v>
      </c>
      <c r="M32253" s="1">
        <v>45206</v>
      </c>
      <c r="N32253" t="s">
        <v>37</v>
      </c>
      <c r="O32253" t="s">
        <v>31</v>
      </c>
    </row>
    <row r="32254" spans="1:15" x14ac:dyDescent="0.3">
      <c r="A32254" t="s">
        <v>2001</v>
      </c>
      <c r="B32254" s="2">
        <v>53</v>
      </c>
      <c r="C32254" t="s">
        <v>32</v>
      </c>
      <c r="D32254" t="s">
        <v>52</v>
      </c>
      <c r="E32254" t="s">
        <v>48</v>
      </c>
      <c r="F32254" s="1">
        <v>45336</v>
      </c>
      <c r="G32254" t="s">
        <v>49374</v>
      </c>
      <c r="H32254" t="s">
        <v>54551</v>
      </c>
      <c r="I32254" t="s">
        <v>20</v>
      </c>
      <c r="J32254" s="3">
        <v>22950.197514281499</v>
      </c>
      <c r="K32254">
        <v>160</v>
      </c>
      <c r="L32254" t="s">
        <v>42</v>
      </c>
      <c r="M32254" s="1">
        <v>45366</v>
      </c>
      <c r="N32254" t="s">
        <v>22</v>
      </c>
      <c r="O32254" t="s">
        <v>31</v>
      </c>
    </row>
    <row r="32255" spans="1:15" x14ac:dyDescent="0.3">
      <c r="A32255" t="s">
        <v>100765</v>
      </c>
      <c r="B32255" s="2">
        <v>52</v>
      </c>
      <c r="C32255" t="s">
        <v>32</v>
      </c>
      <c r="D32255" t="s">
        <v>33</v>
      </c>
      <c r="E32255" t="s">
        <v>76</v>
      </c>
      <c r="F32255" s="1">
        <v>44406</v>
      </c>
      <c r="G32255" t="s">
        <v>16933</v>
      </c>
      <c r="H32255" t="s">
        <v>54552</v>
      </c>
      <c r="I32255" t="s">
        <v>51</v>
      </c>
      <c r="J32255" s="3">
        <v>43550.305634080098</v>
      </c>
      <c r="K32255">
        <v>396</v>
      </c>
      <c r="L32255" t="s">
        <v>29</v>
      </c>
      <c r="M32255" s="1">
        <v>44413</v>
      </c>
      <c r="N32255" t="s">
        <v>22</v>
      </c>
      <c r="O32255" t="s">
        <v>43</v>
      </c>
    </row>
    <row r="32256" spans="1:15" x14ac:dyDescent="0.3">
      <c r="A32256" t="s">
        <v>100766</v>
      </c>
      <c r="B32256" s="2">
        <v>61</v>
      </c>
      <c r="C32256" t="s">
        <v>32</v>
      </c>
      <c r="D32256" t="s">
        <v>52</v>
      </c>
      <c r="E32256" t="s">
        <v>48</v>
      </c>
      <c r="F32256" s="1">
        <v>45187</v>
      </c>
      <c r="G32256" t="s">
        <v>54553</v>
      </c>
      <c r="H32256" t="s">
        <v>12555</v>
      </c>
      <c r="I32256" t="s">
        <v>57</v>
      </c>
      <c r="J32256" s="3">
        <v>41774.190738833</v>
      </c>
      <c r="K32256">
        <v>482</v>
      </c>
      <c r="L32256" t="s">
        <v>29</v>
      </c>
      <c r="M32256" s="1">
        <v>45210</v>
      </c>
      <c r="N32256" t="s">
        <v>22</v>
      </c>
      <c r="O32256" t="s">
        <v>43</v>
      </c>
    </row>
    <row r="32257" spans="1:15" x14ac:dyDescent="0.3">
      <c r="A32257" t="s">
        <v>100767</v>
      </c>
      <c r="B32257" s="2">
        <v>64</v>
      </c>
      <c r="C32257" t="s">
        <v>15</v>
      </c>
      <c r="D32257" t="s">
        <v>16</v>
      </c>
      <c r="E32257" t="s">
        <v>64</v>
      </c>
      <c r="F32257" s="1">
        <v>45161</v>
      </c>
      <c r="G32257" t="s">
        <v>9771</v>
      </c>
      <c r="H32257" t="s">
        <v>54554</v>
      </c>
      <c r="I32257" t="s">
        <v>51</v>
      </c>
      <c r="J32257" s="3">
        <v>45064.217536152901</v>
      </c>
      <c r="K32257">
        <v>125</v>
      </c>
      <c r="L32257" t="s">
        <v>29</v>
      </c>
      <c r="M32257" s="1">
        <v>45174</v>
      </c>
      <c r="N32257" t="s">
        <v>22</v>
      </c>
      <c r="O32257" t="s">
        <v>43</v>
      </c>
    </row>
    <row r="32258" spans="1:15" x14ac:dyDescent="0.3">
      <c r="A32258" t="s">
        <v>100768</v>
      </c>
      <c r="B32258" s="2">
        <v>32</v>
      </c>
      <c r="C32258" t="s">
        <v>32</v>
      </c>
      <c r="D32258" t="s">
        <v>16</v>
      </c>
      <c r="E32258" t="s">
        <v>76</v>
      </c>
      <c r="F32258" s="1">
        <v>44267</v>
      </c>
      <c r="G32258" t="s">
        <v>54555</v>
      </c>
      <c r="H32258" t="s">
        <v>54556</v>
      </c>
      <c r="I32258" t="s">
        <v>51</v>
      </c>
      <c r="J32258" s="3">
        <v>14764.8228636723</v>
      </c>
      <c r="K32258">
        <v>286</v>
      </c>
      <c r="L32258" t="s">
        <v>29</v>
      </c>
      <c r="M32258" s="1">
        <v>44289</v>
      </c>
      <c r="N32258" t="s">
        <v>30</v>
      </c>
      <c r="O32258" t="s">
        <v>43</v>
      </c>
    </row>
    <row r="32259" spans="1:15" x14ac:dyDescent="0.3">
      <c r="A32259" t="s">
        <v>100769</v>
      </c>
      <c r="B32259" s="2">
        <v>56</v>
      </c>
      <c r="C32259" t="s">
        <v>32</v>
      </c>
      <c r="D32259" t="s">
        <v>52</v>
      </c>
      <c r="E32259" t="s">
        <v>25</v>
      </c>
      <c r="F32259" s="1">
        <v>44461</v>
      </c>
      <c r="G32259" t="s">
        <v>54557</v>
      </c>
      <c r="H32259" t="s">
        <v>54558</v>
      </c>
      <c r="I32259" t="s">
        <v>51</v>
      </c>
      <c r="J32259" s="3">
        <v>48552.817720504499</v>
      </c>
      <c r="K32259">
        <v>366</v>
      </c>
      <c r="L32259" t="s">
        <v>29</v>
      </c>
      <c r="M32259" s="1">
        <v>44482</v>
      </c>
      <c r="N32259" t="s">
        <v>37</v>
      </c>
      <c r="O32259" t="s">
        <v>43</v>
      </c>
    </row>
    <row r="32260" spans="1:15" x14ac:dyDescent="0.3">
      <c r="A32260" t="s">
        <v>54431</v>
      </c>
      <c r="B32260" s="2">
        <v>27</v>
      </c>
      <c r="C32260" t="s">
        <v>15</v>
      </c>
      <c r="D32260" t="s">
        <v>38</v>
      </c>
      <c r="E32260" t="s">
        <v>48</v>
      </c>
      <c r="F32260" s="1">
        <v>44625</v>
      </c>
      <c r="G32260" t="s">
        <v>54559</v>
      </c>
      <c r="H32260" t="s">
        <v>25429</v>
      </c>
      <c r="I32260" t="s">
        <v>57</v>
      </c>
      <c r="J32260" s="3">
        <v>12821.8583613719</v>
      </c>
      <c r="K32260">
        <v>216</v>
      </c>
      <c r="L32260" t="s">
        <v>21</v>
      </c>
      <c r="M32260" s="1">
        <v>44644</v>
      </c>
      <c r="N32260" t="s">
        <v>30</v>
      </c>
      <c r="O32260" t="s">
        <v>23</v>
      </c>
    </row>
    <row r="32261" spans="1:15" x14ac:dyDescent="0.3">
      <c r="A32261" t="s">
        <v>100770</v>
      </c>
      <c r="B32261" s="2">
        <v>81</v>
      </c>
      <c r="C32261" t="s">
        <v>32</v>
      </c>
      <c r="D32261" t="s">
        <v>98</v>
      </c>
      <c r="E32261" t="s">
        <v>76</v>
      </c>
      <c r="F32261" s="1">
        <v>44247</v>
      </c>
      <c r="G32261" t="s">
        <v>54560</v>
      </c>
      <c r="H32261" t="s">
        <v>54561</v>
      </c>
      <c r="I32261" t="s">
        <v>57</v>
      </c>
      <c r="J32261" s="3">
        <v>15385.886960731899</v>
      </c>
      <c r="K32261">
        <v>483</v>
      </c>
      <c r="L32261" t="s">
        <v>29</v>
      </c>
      <c r="M32261" s="1">
        <v>44268</v>
      </c>
      <c r="N32261" t="s">
        <v>67</v>
      </c>
      <c r="O32261" t="s">
        <v>23</v>
      </c>
    </row>
    <row r="32262" spans="1:15" x14ac:dyDescent="0.3">
      <c r="A32262" t="s">
        <v>100771</v>
      </c>
      <c r="B32262" s="2">
        <v>64</v>
      </c>
      <c r="C32262" t="s">
        <v>32</v>
      </c>
      <c r="D32262" t="s">
        <v>16</v>
      </c>
      <c r="E32262" t="s">
        <v>17</v>
      </c>
      <c r="F32262" s="1">
        <v>44573</v>
      </c>
      <c r="G32262" t="s">
        <v>1672</v>
      </c>
      <c r="H32262" t="s">
        <v>51659</v>
      </c>
      <c r="I32262" t="s">
        <v>28</v>
      </c>
      <c r="J32262" s="3">
        <v>47718.778014166899</v>
      </c>
      <c r="K32262">
        <v>364</v>
      </c>
      <c r="L32262" t="s">
        <v>21</v>
      </c>
      <c r="M32262" s="1">
        <v>44578</v>
      </c>
      <c r="N32262" t="s">
        <v>37</v>
      </c>
      <c r="O32262" t="s">
        <v>23</v>
      </c>
    </row>
    <row r="32263" spans="1:15" x14ac:dyDescent="0.3">
      <c r="A32263" t="s">
        <v>100772</v>
      </c>
      <c r="B32263" s="2">
        <v>40</v>
      </c>
      <c r="C32263" t="s">
        <v>15</v>
      </c>
      <c r="D32263" t="s">
        <v>44</v>
      </c>
      <c r="E32263" t="s">
        <v>17</v>
      </c>
      <c r="F32263" s="1">
        <v>44300</v>
      </c>
      <c r="G32263" t="s">
        <v>33932</v>
      </c>
      <c r="H32263" t="s">
        <v>54562</v>
      </c>
      <c r="I32263" t="s">
        <v>36</v>
      </c>
      <c r="J32263" s="3">
        <v>23560.324731524099</v>
      </c>
      <c r="K32263">
        <v>270</v>
      </c>
      <c r="L32263" t="s">
        <v>29</v>
      </c>
      <c r="M32263" s="1">
        <v>44307</v>
      </c>
      <c r="N32263" t="s">
        <v>37</v>
      </c>
      <c r="O32263" t="s">
        <v>23</v>
      </c>
    </row>
    <row r="32264" spans="1:15" x14ac:dyDescent="0.3">
      <c r="A32264" t="s">
        <v>100773</v>
      </c>
      <c r="B32264" s="2">
        <v>46</v>
      </c>
      <c r="C32264" t="s">
        <v>32</v>
      </c>
      <c r="D32264" t="s">
        <v>44</v>
      </c>
      <c r="E32264" t="s">
        <v>39</v>
      </c>
      <c r="F32264" s="1">
        <v>44976</v>
      </c>
      <c r="G32264" t="s">
        <v>54563</v>
      </c>
      <c r="H32264" t="s">
        <v>54564</v>
      </c>
      <c r="I32264" t="s">
        <v>57</v>
      </c>
      <c r="J32264" s="3">
        <v>39174.948764291003</v>
      </c>
      <c r="K32264">
        <v>221</v>
      </c>
      <c r="L32264" t="s">
        <v>29</v>
      </c>
      <c r="M32264" s="1">
        <v>44981</v>
      </c>
      <c r="N32264" t="s">
        <v>30</v>
      </c>
      <c r="O32264" t="s">
        <v>23</v>
      </c>
    </row>
    <row r="32265" spans="1:15" x14ac:dyDescent="0.3">
      <c r="A32265" t="s">
        <v>100774</v>
      </c>
      <c r="B32265" s="2">
        <v>59</v>
      </c>
      <c r="C32265" t="s">
        <v>32</v>
      </c>
      <c r="D32265" t="s">
        <v>52</v>
      </c>
      <c r="E32265" t="s">
        <v>64</v>
      </c>
      <c r="F32265" s="1">
        <v>44656</v>
      </c>
      <c r="G32265" t="s">
        <v>54565</v>
      </c>
      <c r="H32265" t="s">
        <v>54566</v>
      </c>
      <c r="I32265" t="s">
        <v>51</v>
      </c>
      <c r="J32265" s="3">
        <v>32812.114547278703</v>
      </c>
      <c r="K32265">
        <v>222</v>
      </c>
      <c r="L32265" t="s">
        <v>21</v>
      </c>
      <c r="M32265" s="1">
        <v>44671</v>
      </c>
      <c r="N32265" t="s">
        <v>30</v>
      </c>
      <c r="O32265" t="s">
        <v>23</v>
      </c>
    </row>
    <row r="32266" spans="1:15" x14ac:dyDescent="0.3">
      <c r="A32266" t="s">
        <v>100775</v>
      </c>
      <c r="B32266" s="2">
        <v>54</v>
      </c>
      <c r="C32266" t="s">
        <v>15</v>
      </c>
      <c r="D32266" t="s">
        <v>52</v>
      </c>
      <c r="E32266" t="s">
        <v>17</v>
      </c>
      <c r="F32266" s="1">
        <v>44800</v>
      </c>
      <c r="G32266" t="s">
        <v>54567</v>
      </c>
      <c r="H32266" t="s">
        <v>2228</v>
      </c>
      <c r="I32266" t="s">
        <v>51</v>
      </c>
      <c r="J32266" s="3">
        <v>40384.523465294697</v>
      </c>
      <c r="K32266">
        <v>286</v>
      </c>
      <c r="L32266" t="s">
        <v>21</v>
      </c>
      <c r="M32266" s="1">
        <v>44812</v>
      </c>
      <c r="N32266" t="s">
        <v>47</v>
      </c>
      <c r="O32266" t="s">
        <v>23</v>
      </c>
    </row>
    <row r="32267" spans="1:15" x14ac:dyDescent="0.3">
      <c r="A32267" t="s">
        <v>12867</v>
      </c>
      <c r="B32267" s="2">
        <v>47</v>
      </c>
      <c r="C32267" t="s">
        <v>32</v>
      </c>
      <c r="D32267" t="s">
        <v>16</v>
      </c>
      <c r="E32267" t="s">
        <v>25</v>
      </c>
      <c r="F32267" s="1">
        <v>44097</v>
      </c>
      <c r="G32267" t="s">
        <v>54568</v>
      </c>
      <c r="H32267" t="s">
        <v>54569</v>
      </c>
      <c r="I32267" t="s">
        <v>51</v>
      </c>
      <c r="J32267" s="3">
        <v>14388.116124909</v>
      </c>
      <c r="K32267">
        <v>453</v>
      </c>
      <c r="L32267" t="s">
        <v>42</v>
      </c>
      <c r="M32267" s="1">
        <v>44099</v>
      </c>
      <c r="N32267" t="s">
        <v>37</v>
      </c>
      <c r="O32267" t="s">
        <v>43</v>
      </c>
    </row>
    <row r="32268" spans="1:15" x14ac:dyDescent="0.3">
      <c r="A32268" t="s">
        <v>100776</v>
      </c>
      <c r="B32268" s="2">
        <v>75</v>
      </c>
      <c r="C32268" t="s">
        <v>15</v>
      </c>
      <c r="D32268" t="s">
        <v>38</v>
      </c>
      <c r="E32268" t="s">
        <v>17</v>
      </c>
      <c r="F32268" s="1">
        <v>44119</v>
      </c>
      <c r="G32268" t="s">
        <v>54570</v>
      </c>
      <c r="H32268" t="s">
        <v>54571</v>
      </c>
      <c r="I32268" t="s">
        <v>36</v>
      </c>
      <c r="J32268" s="3">
        <v>42237.326756995797</v>
      </c>
      <c r="K32268">
        <v>339</v>
      </c>
      <c r="L32268" t="s">
        <v>29</v>
      </c>
      <c r="M32268" s="1">
        <v>44131</v>
      </c>
      <c r="N32268" t="s">
        <v>67</v>
      </c>
      <c r="O32268" t="s">
        <v>23</v>
      </c>
    </row>
    <row r="32269" spans="1:15" x14ac:dyDescent="0.3">
      <c r="A32269" t="s">
        <v>100777</v>
      </c>
      <c r="B32269" s="2">
        <v>67</v>
      </c>
      <c r="C32269" t="s">
        <v>32</v>
      </c>
      <c r="D32269" t="s">
        <v>98</v>
      </c>
      <c r="E32269" t="s">
        <v>39</v>
      </c>
      <c r="F32269" s="1">
        <v>44321</v>
      </c>
      <c r="G32269" t="s">
        <v>54572</v>
      </c>
      <c r="H32269" t="s">
        <v>2110</v>
      </c>
      <c r="I32269" t="s">
        <v>20</v>
      </c>
      <c r="J32269" s="3">
        <v>50992.175655011699</v>
      </c>
      <c r="K32269">
        <v>127</v>
      </c>
      <c r="L32269" t="s">
        <v>29</v>
      </c>
      <c r="M32269" s="1">
        <v>44339</v>
      </c>
      <c r="N32269" t="s">
        <v>37</v>
      </c>
      <c r="O32269" t="s">
        <v>23</v>
      </c>
    </row>
    <row r="32270" spans="1:15" x14ac:dyDescent="0.3">
      <c r="A32270" t="s">
        <v>100778</v>
      </c>
      <c r="B32270" s="2">
        <v>85</v>
      </c>
      <c r="C32270" t="s">
        <v>32</v>
      </c>
      <c r="D32270" t="s">
        <v>16</v>
      </c>
      <c r="E32270" t="s">
        <v>25</v>
      </c>
      <c r="F32270" s="1">
        <v>44191</v>
      </c>
      <c r="G32270" t="s">
        <v>20641</v>
      </c>
      <c r="H32270" t="s">
        <v>54573</v>
      </c>
      <c r="I32270" t="s">
        <v>57</v>
      </c>
      <c r="J32270" s="3">
        <v>49657.273253158797</v>
      </c>
      <c r="K32270">
        <v>249</v>
      </c>
      <c r="L32270" t="s">
        <v>42</v>
      </c>
      <c r="M32270" s="1">
        <v>44194</v>
      </c>
      <c r="N32270" t="s">
        <v>47</v>
      </c>
      <c r="O32270" t="s">
        <v>31</v>
      </c>
    </row>
    <row r="32271" spans="1:15" x14ac:dyDescent="0.3">
      <c r="A32271" t="s">
        <v>100779</v>
      </c>
      <c r="B32271" s="2">
        <v>68</v>
      </c>
      <c r="C32271" t="s">
        <v>15</v>
      </c>
      <c r="D32271" t="s">
        <v>33</v>
      </c>
      <c r="E32271" t="s">
        <v>64</v>
      </c>
      <c r="F32271" s="1">
        <v>44094</v>
      </c>
      <c r="G32271" t="s">
        <v>54574</v>
      </c>
      <c r="H32271" t="s">
        <v>54575</v>
      </c>
      <c r="I32271" t="s">
        <v>36</v>
      </c>
      <c r="J32271" s="3">
        <v>5224.4321401402103</v>
      </c>
      <c r="K32271">
        <v>355</v>
      </c>
      <c r="L32271" t="s">
        <v>42</v>
      </c>
      <c r="M32271" s="1">
        <v>44113</v>
      </c>
      <c r="N32271" t="s">
        <v>47</v>
      </c>
      <c r="O32271" t="s">
        <v>23</v>
      </c>
    </row>
    <row r="32272" spans="1:15" x14ac:dyDescent="0.3">
      <c r="A32272" t="s">
        <v>100780</v>
      </c>
      <c r="B32272" s="2">
        <v>69</v>
      </c>
      <c r="C32272" t="s">
        <v>32</v>
      </c>
      <c r="D32272" t="s">
        <v>44</v>
      </c>
      <c r="E32272" t="s">
        <v>76</v>
      </c>
      <c r="F32272" s="1">
        <v>44405</v>
      </c>
      <c r="G32272" t="s">
        <v>54576</v>
      </c>
      <c r="H32272" t="s">
        <v>54577</v>
      </c>
      <c r="I32272" t="s">
        <v>51</v>
      </c>
      <c r="J32272" s="3">
        <v>31460.232539914701</v>
      </c>
      <c r="K32272">
        <v>134</v>
      </c>
      <c r="L32272" t="s">
        <v>21</v>
      </c>
      <c r="M32272" s="1">
        <v>44415</v>
      </c>
      <c r="N32272" t="s">
        <v>22</v>
      </c>
      <c r="O32272" t="s">
        <v>43</v>
      </c>
    </row>
    <row r="32273" spans="1:15" x14ac:dyDescent="0.3">
      <c r="A32273" t="s">
        <v>100781</v>
      </c>
      <c r="B32273" s="2">
        <v>21</v>
      </c>
      <c r="C32273" t="s">
        <v>15</v>
      </c>
      <c r="D32273" t="s">
        <v>24</v>
      </c>
      <c r="E32273" t="s">
        <v>39</v>
      </c>
      <c r="F32273" s="1">
        <v>44114</v>
      </c>
      <c r="G32273" t="s">
        <v>39022</v>
      </c>
      <c r="H32273" t="s">
        <v>54578</v>
      </c>
      <c r="I32273" t="s">
        <v>57</v>
      </c>
      <c r="J32273" s="3">
        <v>31917.370115190199</v>
      </c>
      <c r="K32273">
        <v>313</v>
      </c>
      <c r="L32273" t="s">
        <v>21</v>
      </c>
      <c r="M32273" s="1">
        <v>44144</v>
      </c>
      <c r="N32273" t="s">
        <v>30</v>
      </c>
      <c r="O32273" t="s">
        <v>23</v>
      </c>
    </row>
    <row r="32274" spans="1:15" x14ac:dyDescent="0.3">
      <c r="A32274" t="s">
        <v>2111</v>
      </c>
      <c r="B32274" s="2">
        <v>25</v>
      </c>
      <c r="C32274" t="s">
        <v>32</v>
      </c>
      <c r="D32274" t="s">
        <v>33</v>
      </c>
      <c r="E32274" t="s">
        <v>64</v>
      </c>
      <c r="F32274" s="1">
        <v>43784</v>
      </c>
      <c r="G32274" t="s">
        <v>54579</v>
      </c>
      <c r="H32274" t="s">
        <v>54580</v>
      </c>
      <c r="I32274" t="s">
        <v>20</v>
      </c>
      <c r="J32274" s="3">
        <v>20985.615359126601</v>
      </c>
      <c r="K32274">
        <v>447</v>
      </c>
      <c r="L32274" t="s">
        <v>29</v>
      </c>
      <c r="M32274" s="1">
        <v>43788</v>
      </c>
      <c r="N32274" t="s">
        <v>67</v>
      </c>
      <c r="O32274" t="s">
        <v>31</v>
      </c>
    </row>
    <row r="32275" spans="1:15" x14ac:dyDescent="0.3">
      <c r="A32275" t="s">
        <v>100782</v>
      </c>
      <c r="B32275" s="2">
        <v>30</v>
      </c>
      <c r="C32275" t="s">
        <v>15</v>
      </c>
      <c r="D32275" t="s">
        <v>98</v>
      </c>
      <c r="E32275" t="s">
        <v>48</v>
      </c>
      <c r="F32275" s="1">
        <v>45303</v>
      </c>
      <c r="G32275" t="s">
        <v>54581</v>
      </c>
      <c r="H32275" t="s">
        <v>54582</v>
      </c>
      <c r="I32275" t="s">
        <v>28</v>
      </c>
      <c r="J32275" s="3">
        <v>10805.183459915799</v>
      </c>
      <c r="K32275">
        <v>139</v>
      </c>
      <c r="L32275" t="s">
        <v>21</v>
      </c>
      <c r="M32275" s="1">
        <v>45305</v>
      </c>
      <c r="N32275" t="s">
        <v>22</v>
      </c>
      <c r="O32275" t="s">
        <v>23</v>
      </c>
    </row>
    <row r="32276" spans="1:15" x14ac:dyDescent="0.3">
      <c r="A32276" t="s">
        <v>91483</v>
      </c>
      <c r="B32276" s="2">
        <v>79</v>
      </c>
      <c r="C32276" t="s">
        <v>32</v>
      </c>
      <c r="D32276" t="s">
        <v>16</v>
      </c>
      <c r="E32276" t="s">
        <v>64</v>
      </c>
      <c r="F32276" s="1">
        <v>44219</v>
      </c>
      <c r="G32276" t="s">
        <v>54583</v>
      </c>
      <c r="H32276" t="s">
        <v>54584</v>
      </c>
      <c r="I32276" t="s">
        <v>57</v>
      </c>
      <c r="J32276" s="3">
        <v>2609.55698581153</v>
      </c>
      <c r="K32276">
        <v>177</v>
      </c>
      <c r="L32276" t="s">
        <v>42</v>
      </c>
      <c r="M32276" s="1">
        <v>44238</v>
      </c>
      <c r="N32276" t="s">
        <v>37</v>
      </c>
      <c r="O32276" t="s">
        <v>43</v>
      </c>
    </row>
    <row r="32277" spans="1:15" x14ac:dyDescent="0.3">
      <c r="A32277" t="s">
        <v>49255</v>
      </c>
      <c r="B32277" s="2">
        <v>63</v>
      </c>
      <c r="C32277" t="s">
        <v>15</v>
      </c>
      <c r="D32277" t="s">
        <v>16</v>
      </c>
      <c r="E32277" t="s">
        <v>48</v>
      </c>
      <c r="F32277" s="1">
        <v>43612</v>
      </c>
      <c r="G32277" t="s">
        <v>54585</v>
      </c>
      <c r="H32277" t="s">
        <v>54586</v>
      </c>
      <c r="I32277" t="s">
        <v>51</v>
      </c>
      <c r="J32277" s="3">
        <v>38225.6552701654</v>
      </c>
      <c r="K32277">
        <v>228</v>
      </c>
      <c r="L32277" t="s">
        <v>21</v>
      </c>
      <c r="M32277" s="1">
        <v>43642</v>
      </c>
      <c r="N32277" t="s">
        <v>30</v>
      </c>
      <c r="O32277" t="s">
        <v>31</v>
      </c>
    </row>
    <row r="32278" spans="1:15" x14ac:dyDescent="0.3">
      <c r="A32278" t="s">
        <v>62346</v>
      </c>
      <c r="B32278" s="2">
        <v>42</v>
      </c>
      <c r="C32278" t="s">
        <v>32</v>
      </c>
      <c r="D32278" t="s">
        <v>33</v>
      </c>
      <c r="E32278" t="s">
        <v>25</v>
      </c>
      <c r="F32278" s="1">
        <v>45230</v>
      </c>
      <c r="G32278" t="s">
        <v>54587</v>
      </c>
      <c r="H32278" t="s">
        <v>54588</v>
      </c>
      <c r="I32278" t="s">
        <v>36</v>
      </c>
      <c r="J32278" s="3">
        <v>38946.637888078003</v>
      </c>
      <c r="K32278">
        <v>477</v>
      </c>
      <c r="L32278" t="s">
        <v>21</v>
      </c>
      <c r="M32278" s="1">
        <v>45239</v>
      </c>
      <c r="N32278" t="s">
        <v>47</v>
      </c>
      <c r="O32278" t="s">
        <v>43</v>
      </c>
    </row>
    <row r="32279" spans="1:15" x14ac:dyDescent="0.3">
      <c r="A32279" t="s">
        <v>100783</v>
      </c>
      <c r="B32279" s="2">
        <v>44</v>
      </c>
      <c r="C32279" t="s">
        <v>32</v>
      </c>
      <c r="D32279" t="s">
        <v>24</v>
      </c>
      <c r="E32279" t="s">
        <v>25</v>
      </c>
      <c r="F32279" s="1">
        <v>43832</v>
      </c>
      <c r="G32279" t="s">
        <v>12373</v>
      </c>
      <c r="H32279" t="s">
        <v>54589</v>
      </c>
      <c r="I32279" t="s">
        <v>20</v>
      </c>
      <c r="J32279" s="3">
        <v>18479.181177520801</v>
      </c>
      <c r="K32279">
        <v>150</v>
      </c>
      <c r="L32279" t="s">
        <v>21</v>
      </c>
      <c r="M32279" s="1">
        <v>43841</v>
      </c>
      <c r="N32279" t="s">
        <v>22</v>
      </c>
      <c r="O32279" t="s">
        <v>31</v>
      </c>
    </row>
    <row r="32280" spans="1:15" x14ac:dyDescent="0.3">
      <c r="A32280" t="s">
        <v>1858</v>
      </c>
      <c r="B32280" s="2">
        <v>79</v>
      </c>
      <c r="C32280" t="s">
        <v>15</v>
      </c>
      <c r="D32280" t="s">
        <v>44</v>
      </c>
      <c r="E32280" t="s">
        <v>39</v>
      </c>
      <c r="F32280" s="1">
        <v>44147</v>
      </c>
      <c r="G32280" t="s">
        <v>54590</v>
      </c>
      <c r="H32280" t="s">
        <v>54591</v>
      </c>
      <c r="I32280" t="s">
        <v>57</v>
      </c>
      <c r="J32280" s="3">
        <v>29757.441440319799</v>
      </c>
      <c r="K32280">
        <v>193</v>
      </c>
      <c r="L32280" t="s">
        <v>42</v>
      </c>
      <c r="M32280" s="1">
        <v>44150</v>
      </c>
      <c r="N32280" t="s">
        <v>30</v>
      </c>
      <c r="O32280" t="s">
        <v>31</v>
      </c>
    </row>
    <row r="32281" spans="1:15" x14ac:dyDescent="0.3">
      <c r="A32281" t="s">
        <v>100784</v>
      </c>
      <c r="B32281" s="2">
        <v>44</v>
      </c>
      <c r="C32281" t="s">
        <v>15</v>
      </c>
      <c r="D32281" t="s">
        <v>16</v>
      </c>
      <c r="E32281" t="s">
        <v>76</v>
      </c>
      <c r="F32281" s="1">
        <v>43985</v>
      </c>
      <c r="G32281" t="s">
        <v>54592</v>
      </c>
      <c r="H32281" t="s">
        <v>54593</v>
      </c>
      <c r="I32281" t="s">
        <v>20</v>
      </c>
      <c r="J32281" s="3">
        <v>47923.472350929602</v>
      </c>
      <c r="K32281">
        <v>325</v>
      </c>
      <c r="L32281" t="s">
        <v>42</v>
      </c>
      <c r="M32281" s="1">
        <v>43989</v>
      </c>
      <c r="N32281" t="s">
        <v>47</v>
      </c>
      <c r="O32281" t="s">
        <v>23</v>
      </c>
    </row>
    <row r="32282" spans="1:15" x14ac:dyDescent="0.3">
      <c r="A32282" t="s">
        <v>100785</v>
      </c>
      <c r="B32282" s="2">
        <v>58</v>
      </c>
      <c r="C32282" t="s">
        <v>32</v>
      </c>
      <c r="D32282" t="s">
        <v>24</v>
      </c>
      <c r="E32282" t="s">
        <v>39</v>
      </c>
      <c r="F32282" s="1">
        <v>44826</v>
      </c>
      <c r="G32282" t="s">
        <v>8528</v>
      </c>
      <c r="H32282" t="s">
        <v>26811</v>
      </c>
      <c r="I32282" t="s">
        <v>57</v>
      </c>
      <c r="J32282" s="3">
        <v>40573.013514384598</v>
      </c>
      <c r="K32282">
        <v>117</v>
      </c>
      <c r="L32282" t="s">
        <v>21</v>
      </c>
      <c r="M32282" s="1">
        <v>44827</v>
      </c>
      <c r="N32282" t="s">
        <v>67</v>
      </c>
      <c r="O32282" t="s">
        <v>31</v>
      </c>
    </row>
    <row r="32283" spans="1:15" x14ac:dyDescent="0.3">
      <c r="A32283" t="s">
        <v>37319</v>
      </c>
      <c r="B32283" s="2">
        <v>50</v>
      </c>
      <c r="C32283" t="s">
        <v>15</v>
      </c>
      <c r="D32283" t="s">
        <v>38</v>
      </c>
      <c r="E32283" t="s">
        <v>25</v>
      </c>
      <c r="F32283" s="1">
        <v>45337</v>
      </c>
      <c r="G32283" t="s">
        <v>54594</v>
      </c>
      <c r="H32283" t="s">
        <v>11804</v>
      </c>
      <c r="I32283" t="s">
        <v>36</v>
      </c>
      <c r="J32283" s="3">
        <v>3040.1834356538302</v>
      </c>
      <c r="K32283">
        <v>198</v>
      </c>
      <c r="L32283" t="s">
        <v>29</v>
      </c>
      <c r="M32283" s="1">
        <v>45358</v>
      </c>
      <c r="N32283" t="s">
        <v>37</v>
      </c>
      <c r="O32283" t="s">
        <v>23</v>
      </c>
    </row>
    <row r="32284" spans="1:15" x14ac:dyDescent="0.3">
      <c r="A32284" t="s">
        <v>100786</v>
      </c>
      <c r="B32284" s="2">
        <v>53</v>
      </c>
      <c r="C32284" t="s">
        <v>32</v>
      </c>
      <c r="D32284" t="s">
        <v>83</v>
      </c>
      <c r="E32284" t="s">
        <v>76</v>
      </c>
      <c r="F32284" s="1">
        <v>43715</v>
      </c>
      <c r="G32284" t="s">
        <v>54595</v>
      </c>
      <c r="H32284" t="s">
        <v>54596</v>
      </c>
      <c r="I32284" t="s">
        <v>28</v>
      </c>
      <c r="J32284" s="3">
        <v>43345.138791918303</v>
      </c>
      <c r="K32284">
        <v>353</v>
      </c>
      <c r="L32284" t="s">
        <v>42</v>
      </c>
      <c r="M32284" s="1">
        <v>43721</v>
      </c>
      <c r="N32284" t="s">
        <v>47</v>
      </c>
      <c r="O32284" t="s">
        <v>43</v>
      </c>
    </row>
    <row r="32285" spans="1:15" x14ac:dyDescent="0.3">
      <c r="A32285" t="s">
        <v>100787</v>
      </c>
      <c r="B32285" s="2">
        <v>28</v>
      </c>
      <c r="C32285" t="s">
        <v>32</v>
      </c>
      <c r="D32285" t="s">
        <v>44</v>
      </c>
      <c r="E32285" t="s">
        <v>17</v>
      </c>
      <c r="F32285" s="1">
        <v>44285</v>
      </c>
      <c r="G32285" t="s">
        <v>54597</v>
      </c>
      <c r="H32285" t="s">
        <v>54598</v>
      </c>
      <c r="I32285" t="s">
        <v>28</v>
      </c>
      <c r="J32285" s="3">
        <v>1228.19345182704</v>
      </c>
      <c r="K32285">
        <v>217</v>
      </c>
      <c r="L32285" t="s">
        <v>42</v>
      </c>
      <c r="M32285" s="1">
        <v>44303</v>
      </c>
      <c r="N32285" t="s">
        <v>67</v>
      </c>
      <c r="O32285" t="s">
        <v>31</v>
      </c>
    </row>
    <row r="32286" spans="1:15" x14ac:dyDescent="0.3">
      <c r="A32286" t="s">
        <v>100788</v>
      </c>
      <c r="B32286" s="2">
        <v>40</v>
      </c>
      <c r="C32286" t="s">
        <v>15</v>
      </c>
      <c r="D32286" t="s">
        <v>52</v>
      </c>
      <c r="E32286" t="s">
        <v>17</v>
      </c>
      <c r="F32286" s="1">
        <v>44665</v>
      </c>
      <c r="G32286" t="s">
        <v>1119</v>
      </c>
      <c r="H32286" t="s">
        <v>54599</v>
      </c>
      <c r="I32286" t="s">
        <v>57</v>
      </c>
      <c r="J32286" s="3">
        <v>14914.4458727366</v>
      </c>
      <c r="K32286">
        <v>293</v>
      </c>
      <c r="L32286" t="s">
        <v>42</v>
      </c>
      <c r="M32286" s="1">
        <v>44676</v>
      </c>
      <c r="N32286" t="s">
        <v>30</v>
      </c>
      <c r="O32286" t="s">
        <v>43</v>
      </c>
    </row>
    <row r="32287" spans="1:15" x14ac:dyDescent="0.3">
      <c r="A32287" t="s">
        <v>100789</v>
      </c>
      <c r="B32287" s="2">
        <v>19</v>
      </c>
      <c r="C32287" t="s">
        <v>32</v>
      </c>
      <c r="D32287" t="s">
        <v>16</v>
      </c>
      <c r="E32287" t="s">
        <v>48</v>
      </c>
      <c r="F32287" s="1">
        <v>44620</v>
      </c>
      <c r="G32287" t="s">
        <v>54600</v>
      </c>
      <c r="H32287" t="s">
        <v>14136</v>
      </c>
      <c r="I32287" t="s">
        <v>57</v>
      </c>
      <c r="J32287" s="3">
        <v>23743.767126744999</v>
      </c>
      <c r="K32287">
        <v>219</v>
      </c>
      <c r="L32287" t="s">
        <v>29</v>
      </c>
      <c r="M32287" s="1">
        <v>44643</v>
      </c>
      <c r="N32287" t="s">
        <v>30</v>
      </c>
      <c r="O32287" t="s">
        <v>23</v>
      </c>
    </row>
    <row r="32288" spans="1:15" x14ac:dyDescent="0.3">
      <c r="A32288" t="s">
        <v>100790</v>
      </c>
      <c r="B32288" s="2">
        <v>22</v>
      </c>
      <c r="C32288" t="s">
        <v>15</v>
      </c>
      <c r="D32288" t="s">
        <v>52</v>
      </c>
      <c r="E32288" t="s">
        <v>25</v>
      </c>
      <c r="F32288" s="1">
        <v>44048</v>
      </c>
      <c r="G32288" t="s">
        <v>54601</v>
      </c>
      <c r="H32288" t="s">
        <v>54602</v>
      </c>
      <c r="I32288" t="s">
        <v>51</v>
      </c>
      <c r="J32288" s="3">
        <v>45547.824427918502</v>
      </c>
      <c r="K32288">
        <v>345</v>
      </c>
      <c r="L32288" t="s">
        <v>29</v>
      </c>
      <c r="M32288" s="1">
        <v>44053</v>
      </c>
      <c r="N32288" t="s">
        <v>37</v>
      </c>
      <c r="O32288" t="s">
        <v>43</v>
      </c>
    </row>
    <row r="32289" spans="1:15" x14ac:dyDescent="0.3">
      <c r="A32289" t="s">
        <v>100791</v>
      </c>
      <c r="B32289" s="2">
        <v>49</v>
      </c>
      <c r="C32289" t="s">
        <v>15</v>
      </c>
      <c r="D32289" t="s">
        <v>16</v>
      </c>
      <c r="E32289" t="s">
        <v>39</v>
      </c>
      <c r="F32289" s="1">
        <v>45075</v>
      </c>
      <c r="G32289" t="s">
        <v>54603</v>
      </c>
      <c r="H32289" t="s">
        <v>54604</v>
      </c>
      <c r="I32289" t="s">
        <v>20</v>
      </c>
      <c r="J32289" s="3">
        <v>43665.461905092598</v>
      </c>
      <c r="K32289">
        <v>354</v>
      </c>
      <c r="L32289" t="s">
        <v>21</v>
      </c>
      <c r="M32289" s="1">
        <v>45092</v>
      </c>
      <c r="N32289" t="s">
        <v>30</v>
      </c>
      <c r="O32289" t="s">
        <v>31</v>
      </c>
    </row>
    <row r="32290" spans="1:15" x14ac:dyDescent="0.3">
      <c r="A32290" t="s">
        <v>100792</v>
      </c>
      <c r="B32290" s="2">
        <v>53</v>
      </c>
      <c r="C32290" t="s">
        <v>32</v>
      </c>
      <c r="D32290" t="s">
        <v>16</v>
      </c>
      <c r="E32290" t="s">
        <v>76</v>
      </c>
      <c r="F32290" s="1">
        <v>44884</v>
      </c>
      <c r="G32290" t="s">
        <v>38409</v>
      </c>
      <c r="H32290" t="s">
        <v>2110</v>
      </c>
      <c r="I32290" t="s">
        <v>57</v>
      </c>
      <c r="J32290" s="3">
        <v>11148.964958198199</v>
      </c>
      <c r="K32290">
        <v>202</v>
      </c>
      <c r="L32290" t="s">
        <v>42</v>
      </c>
      <c r="M32290" s="1">
        <v>44910</v>
      </c>
      <c r="N32290" t="s">
        <v>67</v>
      </c>
      <c r="O32290" t="s">
        <v>31</v>
      </c>
    </row>
    <row r="32291" spans="1:15" x14ac:dyDescent="0.3">
      <c r="A32291" t="s">
        <v>100793</v>
      </c>
      <c r="B32291" s="2">
        <v>54</v>
      </c>
      <c r="C32291" t="s">
        <v>15</v>
      </c>
      <c r="D32291" t="s">
        <v>16</v>
      </c>
      <c r="E32291" t="s">
        <v>17</v>
      </c>
      <c r="F32291" s="1">
        <v>44342</v>
      </c>
      <c r="G32291" t="s">
        <v>44013</v>
      </c>
      <c r="H32291" t="s">
        <v>54605</v>
      </c>
      <c r="I32291" t="s">
        <v>20</v>
      </c>
      <c r="J32291" s="3">
        <v>31928.848229652402</v>
      </c>
      <c r="K32291">
        <v>426</v>
      </c>
      <c r="L32291" t="s">
        <v>42</v>
      </c>
      <c r="M32291" s="1">
        <v>44356</v>
      </c>
      <c r="N32291" t="s">
        <v>67</v>
      </c>
      <c r="O32291" t="s">
        <v>31</v>
      </c>
    </row>
    <row r="32292" spans="1:15" x14ac:dyDescent="0.3">
      <c r="A32292" t="s">
        <v>61336</v>
      </c>
      <c r="B32292" s="2">
        <v>69</v>
      </c>
      <c r="C32292" t="s">
        <v>15</v>
      </c>
      <c r="D32292" t="s">
        <v>44</v>
      </c>
      <c r="E32292" t="s">
        <v>17</v>
      </c>
      <c r="F32292" s="1">
        <v>44399</v>
      </c>
      <c r="G32292" t="s">
        <v>54606</v>
      </c>
      <c r="H32292" t="s">
        <v>54607</v>
      </c>
      <c r="I32292" t="s">
        <v>28</v>
      </c>
      <c r="J32292" s="3">
        <v>43202.312288997397</v>
      </c>
      <c r="K32292">
        <v>419</v>
      </c>
      <c r="L32292" t="s">
        <v>21</v>
      </c>
      <c r="M32292" s="1">
        <v>44417</v>
      </c>
      <c r="N32292" t="s">
        <v>22</v>
      </c>
      <c r="O32292" t="s">
        <v>23</v>
      </c>
    </row>
    <row r="32293" spans="1:15" x14ac:dyDescent="0.3">
      <c r="A32293" t="s">
        <v>100794</v>
      </c>
      <c r="B32293" s="2">
        <v>32</v>
      </c>
      <c r="C32293" t="s">
        <v>32</v>
      </c>
      <c r="D32293" t="s">
        <v>98</v>
      </c>
      <c r="E32293" t="s">
        <v>76</v>
      </c>
      <c r="F32293" s="1">
        <v>43700</v>
      </c>
      <c r="G32293" t="s">
        <v>54608</v>
      </c>
      <c r="H32293" t="s">
        <v>54609</v>
      </c>
      <c r="I32293" t="s">
        <v>36</v>
      </c>
      <c r="J32293" s="3">
        <v>31660.7363527302</v>
      </c>
      <c r="K32293">
        <v>321</v>
      </c>
      <c r="L32293" t="s">
        <v>29</v>
      </c>
      <c r="M32293" s="1">
        <v>43701</v>
      </c>
      <c r="N32293" t="s">
        <v>37</v>
      </c>
      <c r="O32293" t="s">
        <v>23</v>
      </c>
    </row>
    <row r="32294" spans="1:15" x14ac:dyDescent="0.3">
      <c r="A32294" t="s">
        <v>82003</v>
      </c>
      <c r="B32294" s="2">
        <v>22</v>
      </c>
      <c r="C32294" t="s">
        <v>32</v>
      </c>
      <c r="D32294" t="s">
        <v>44</v>
      </c>
      <c r="E32294" t="s">
        <v>48</v>
      </c>
      <c r="F32294" s="1">
        <v>44320</v>
      </c>
      <c r="G32294" t="s">
        <v>54610</v>
      </c>
      <c r="H32294" t="s">
        <v>15278</v>
      </c>
      <c r="I32294" t="s">
        <v>36</v>
      </c>
      <c r="J32294" s="3">
        <v>23069.174669694301</v>
      </c>
      <c r="K32294">
        <v>192</v>
      </c>
      <c r="L32294" t="s">
        <v>42</v>
      </c>
      <c r="M32294" s="1">
        <v>44322</v>
      </c>
      <c r="N32294" t="s">
        <v>67</v>
      </c>
      <c r="O32294" t="s">
        <v>43</v>
      </c>
    </row>
    <row r="32295" spans="1:15" x14ac:dyDescent="0.3">
      <c r="A32295" t="s">
        <v>100795</v>
      </c>
      <c r="B32295" s="2">
        <v>59</v>
      </c>
      <c r="C32295" t="s">
        <v>32</v>
      </c>
      <c r="D32295" t="s">
        <v>38</v>
      </c>
      <c r="E32295" t="s">
        <v>64</v>
      </c>
      <c r="F32295" s="1">
        <v>43929</v>
      </c>
      <c r="G32295" t="s">
        <v>54611</v>
      </c>
      <c r="H32295" t="s">
        <v>6533</v>
      </c>
      <c r="I32295" t="s">
        <v>57</v>
      </c>
      <c r="J32295" s="3">
        <v>9206.6574322653105</v>
      </c>
      <c r="K32295">
        <v>234</v>
      </c>
      <c r="L32295" t="s">
        <v>21</v>
      </c>
      <c r="M32295" s="1">
        <v>43950</v>
      </c>
      <c r="N32295" t="s">
        <v>30</v>
      </c>
      <c r="O32295" t="s">
        <v>31</v>
      </c>
    </row>
    <row r="32296" spans="1:15" x14ac:dyDescent="0.3">
      <c r="A32296" t="s">
        <v>100796</v>
      </c>
      <c r="B32296" s="2">
        <v>39</v>
      </c>
      <c r="C32296" t="s">
        <v>15</v>
      </c>
      <c r="D32296" t="s">
        <v>38</v>
      </c>
      <c r="E32296" t="s">
        <v>17</v>
      </c>
      <c r="F32296" s="1">
        <v>44822</v>
      </c>
      <c r="G32296" t="s">
        <v>54612</v>
      </c>
      <c r="H32296" t="s">
        <v>51535</v>
      </c>
      <c r="I32296" t="s">
        <v>51</v>
      </c>
      <c r="J32296" s="3">
        <v>40747.593878764797</v>
      </c>
      <c r="K32296">
        <v>182</v>
      </c>
      <c r="L32296" t="s">
        <v>42</v>
      </c>
      <c r="M32296" s="1">
        <v>44843</v>
      </c>
      <c r="N32296" t="s">
        <v>47</v>
      </c>
      <c r="O32296" t="s">
        <v>23</v>
      </c>
    </row>
    <row r="32297" spans="1:15" x14ac:dyDescent="0.3">
      <c r="A32297" t="s">
        <v>100797</v>
      </c>
      <c r="B32297" s="2">
        <v>37</v>
      </c>
      <c r="C32297" t="s">
        <v>15</v>
      </c>
      <c r="D32297" t="s">
        <v>52</v>
      </c>
      <c r="E32297" t="s">
        <v>17</v>
      </c>
      <c r="F32297" s="1">
        <v>43629</v>
      </c>
      <c r="G32297" t="s">
        <v>54613</v>
      </c>
      <c r="H32297" t="s">
        <v>1755</v>
      </c>
      <c r="I32297" t="s">
        <v>28</v>
      </c>
      <c r="J32297" s="3">
        <v>43604.216935562799</v>
      </c>
      <c r="K32297">
        <v>235</v>
      </c>
      <c r="L32297" t="s">
        <v>29</v>
      </c>
      <c r="M32297" s="1">
        <v>43643</v>
      </c>
      <c r="N32297" t="s">
        <v>47</v>
      </c>
      <c r="O32297" t="s">
        <v>43</v>
      </c>
    </row>
    <row r="32298" spans="1:15" x14ac:dyDescent="0.3">
      <c r="A32298" t="s">
        <v>100798</v>
      </c>
      <c r="B32298" s="2">
        <v>34</v>
      </c>
      <c r="C32298" t="s">
        <v>15</v>
      </c>
      <c r="D32298" t="s">
        <v>38</v>
      </c>
      <c r="E32298" t="s">
        <v>17</v>
      </c>
      <c r="F32298" s="1">
        <v>43806</v>
      </c>
      <c r="G32298" t="s">
        <v>16399</v>
      </c>
      <c r="H32298" t="s">
        <v>54614</v>
      </c>
      <c r="I32298" t="s">
        <v>28</v>
      </c>
      <c r="J32298" s="3">
        <v>38355.711638851702</v>
      </c>
      <c r="K32298">
        <v>261</v>
      </c>
      <c r="L32298" t="s">
        <v>21</v>
      </c>
      <c r="M32298" s="1">
        <v>43807</v>
      </c>
      <c r="N32298" t="s">
        <v>22</v>
      </c>
      <c r="O32298" t="s">
        <v>43</v>
      </c>
    </row>
    <row r="32299" spans="1:15" x14ac:dyDescent="0.3">
      <c r="A32299" t="s">
        <v>100799</v>
      </c>
      <c r="B32299" s="2">
        <v>21</v>
      </c>
      <c r="C32299" t="s">
        <v>15</v>
      </c>
      <c r="D32299" t="s">
        <v>24</v>
      </c>
      <c r="E32299" t="s">
        <v>39</v>
      </c>
      <c r="F32299" s="1">
        <v>44481</v>
      </c>
      <c r="G32299" t="s">
        <v>54615</v>
      </c>
      <c r="H32299" t="s">
        <v>54616</v>
      </c>
      <c r="I32299" t="s">
        <v>57</v>
      </c>
      <c r="J32299" s="3">
        <v>17414.109021169901</v>
      </c>
      <c r="K32299">
        <v>413</v>
      </c>
      <c r="L32299" t="s">
        <v>29</v>
      </c>
      <c r="M32299" s="1">
        <v>44500</v>
      </c>
      <c r="N32299" t="s">
        <v>67</v>
      </c>
      <c r="O32299" t="s">
        <v>31</v>
      </c>
    </row>
    <row r="32300" spans="1:15" x14ac:dyDescent="0.3">
      <c r="A32300" t="s">
        <v>100800</v>
      </c>
      <c r="B32300" s="2">
        <v>27</v>
      </c>
      <c r="C32300" t="s">
        <v>32</v>
      </c>
      <c r="D32300" t="s">
        <v>16</v>
      </c>
      <c r="E32300" t="s">
        <v>64</v>
      </c>
      <c r="F32300" s="1">
        <v>45341</v>
      </c>
      <c r="G32300" t="s">
        <v>15581</v>
      </c>
      <c r="H32300" t="s">
        <v>54617</v>
      </c>
      <c r="I32300" t="s">
        <v>20</v>
      </c>
      <c r="J32300" s="3">
        <v>45316.359099283603</v>
      </c>
      <c r="K32300">
        <v>365</v>
      </c>
      <c r="L32300" t="s">
        <v>42</v>
      </c>
      <c r="M32300" s="1">
        <v>45344</v>
      </c>
      <c r="N32300" t="s">
        <v>67</v>
      </c>
      <c r="O32300" t="s">
        <v>43</v>
      </c>
    </row>
    <row r="32301" spans="1:15" x14ac:dyDescent="0.3">
      <c r="A32301" t="s">
        <v>100801</v>
      </c>
      <c r="B32301" s="2">
        <v>76</v>
      </c>
      <c r="C32301" t="s">
        <v>15</v>
      </c>
      <c r="D32301" t="s">
        <v>24</v>
      </c>
      <c r="E32301" t="s">
        <v>76</v>
      </c>
      <c r="F32301" s="1">
        <v>45332</v>
      </c>
      <c r="G32301" t="s">
        <v>4561</v>
      </c>
      <c r="H32301" t="s">
        <v>7836</v>
      </c>
      <c r="I32301" t="s">
        <v>51</v>
      </c>
      <c r="J32301" s="3">
        <v>37431.000306138703</v>
      </c>
      <c r="K32301">
        <v>138</v>
      </c>
      <c r="L32301" t="s">
        <v>29</v>
      </c>
      <c r="M32301" s="1">
        <v>45343</v>
      </c>
      <c r="N32301" t="s">
        <v>37</v>
      </c>
      <c r="O32301" t="s">
        <v>43</v>
      </c>
    </row>
    <row r="32302" spans="1:15" x14ac:dyDescent="0.3">
      <c r="A32302" t="s">
        <v>15309</v>
      </c>
      <c r="B32302" s="2">
        <v>65</v>
      </c>
      <c r="C32302" t="s">
        <v>32</v>
      </c>
      <c r="D32302" t="s">
        <v>33</v>
      </c>
      <c r="E32302" t="s">
        <v>25</v>
      </c>
      <c r="F32302" s="1">
        <v>44254</v>
      </c>
      <c r="G32302" t="s">
        <v>54618</v>
      </c>
      <c r="H32302" t="s">
        <v>54619</v>
      </c>
      <c r="I32302" t="s">
        <v>51</v>
      </c>
      <c r="J32302" s="3">
        <v>28399.6379901617</v>
      </c>
      <c r="K32302">
        <v>167</v>
      </c>
      <c r="L32302" t="s">
        <v>21</v>
      </c>
      <c r="M32302" s="1">
        <v>44281</v>
      </c>
      <c r="N32302" t="s">
        <v>47</v>
      </c>
      <c r="O32302" t="s">
        <v>43</v>
      </c>
    </row>
    <row r="32303" spans="1:15" x14ac:dyDescent="0.3">
      <c r="A32303" t="s">
        <v>100802</v>
      </c>
      <c r="B32303" s="2">
        <v>23</v>
      </c>
      <c r="C32303" t="s">
        <v>15</v>
      </c>
      <c r="D32303" t="s">
        <v>24</v>
      </c>
      <c r="E32303" t="s">
        <v>64</v>
      </c>
      <c r="F32303" s="1">
        <v>44366</v>
      </c>
      <c r="G32303" t="s">
        <v>54620</v>
      </c>
      <c r="H32303" t="s">
        <v>54621</v>
      </c>
      <c r="I32303" t="s">
        <v>51</v>
      </c>
      <c r="J32303" s="3">
        <v>39816.344766126502</v>
      </c>
      <c r="K32303">
        <v>119</v>
      </c>
      <c r="L32303" t="s">
        <v>42</v>
      </c>
      <c r="M32303" s="1">
        <v>44384</v>
      </c>
      <c r="N32303" t="s">
        <v>37</v>
      </c>
      <c r="O32303" t="s">
        <v>43</v>
      </c>
    </row>
    <row r="32304" spans="1:15" x14ac:dyDescent="0.3">
      <c r="A32304" t="s">
        <v>100803</v>
      </c>
      <c r="B32304" s="2">
        <v>81</v>
      </c>
      <c r="C32304" t="s">
        <v>32</v>
      </c>
      <c r="D32304" t="s">
        <v>24</v>
      </c>
      <c r="E32304" t="s">
        <v>17</v>
      </c>
      <c r="F32304" s="1">
        <v>45289</v>
      </c>
      <c r="G32304" t="s">
        <v>29455</v>
      </c>
      <c r="H32304" t="s">
        <v>22869</v>
      </c>
      <c r="I32304" t="s">
        <v>28</v>
      </c>
      <c r="J32304" s="3">
        <v>45085.218221843701</v>
      </c>
      <c r="K32304">
        <v>134</v>
      </c>
      <c r="L32304" t="s">
        <v>42</v>
      </c>
      <c r="M32304" s="1">
        <v>45298</v>
      </c>
      <c r="N32304" t="s">
        <v>22</v>
      </c>
      <c r="O32304" t="s">
        <v>43</v>
      </c>
    </row>
    <row r="32305" spans="1:15" x14ac:dyDescent="0.3">
      <c r="A32305" t="s">
        <v>100804</v>
      </c>
      <c r="B32305" s="2">
        <v>27</v>
      </c>
      <c r="C32305" t="s">
        <v>32</v>
      </c>
      <c r="D32305" t="s">
        <v>33</v>
      </c>
      <c r="E32305" t="s">
        <v>39</v>
      </c>
      <c r="F32305" s="1">
        <v>43650</v>
      </c>
      <c r="G32305" t="s">
        <v>54622</v>
      </c>
      <c r="H32305" t="s">
        <v>54623</v>
      </c>
      <c r="I32305" t="s">
        <v>28</v>
      </c>
      <c r="J32305" s="3">
        <v>11539.114887579501</v>
      </c>
      <c r="K32305">
        <v>172</v>
      </c>
      <c r="L32305" t="s">
        <v>42</v>
      </c>
      <c r="M32305" s="1">
        <v>43671</v>
      </c>
      <c r="N32305" t="s">
        <v>30</v>
      </c>
      <c r="O32305" t="s">
        <v>43</v>
      </c>
    </row>
    <row r="32306" spans="1:15" x14ac:dyDescent="0.3">
      <c r="A32306" t="s">
        <v>100805</v>
      </c>
      <c r="B32306" s="2">
        <v>77</v>
      </c>
      <c r="C32306" t="s">
        <v>32</v>
      </c>
      <c r="D32306" t="s">
        <v>98</v>
      </c>
      <c r="E32306" t="s">
        <v>76</v>
      </c>
      <c r="F32306" s="1">
        <v>44284</v>
      </c>
      <c r="G32306" t="s">
        <v>54624</v>
      </c>
      <c r="H32306" t="s">
        <v>6511</v>
      </c>
      <c r="I32306" t="s">
        <v>36</v>
      </c>
      <c r="J32306" s="3">
        <v>5436.4013820359796</v>
      </c>
      <c r="K32306">
        <v>359</v>
      </c>
      <c r="L32306" t="s">
        <v>42</v>
      </c>
      <c r="M32306" s="1">
        <v>44307</v>
      </c>
      <c r="N32306" t="s">
        <v>22</v>
      </c>
      <c r="O32306" t="s">
        <v>31</v>
      </c>
    </row>
    <row r="32307" spans="1:15" x14ac:dyDescent="0.3">
      <c r="A32307" t="s">
        <v>24723</v>
      </c>
      <c r="B32307" s="2">
        <v>24</v>
      </c>
      <c r="C32307" t="s">
        <v>32</v>
      </c>
      <c r="D32307" t="s">
        <v>24</v>
      </c>
      <c r="E32307" t="s">
        <v>39</v>
      </c>
      <c r="F32307" s="1">
        <v>45185</v>
      </c>
      <c r="G32307" t="s">
        <v>54625</v>
      </c>
      <c r="H32307" t="s">
        <v>54626</v>
      </c>
      <c r="I32307" t="s">
        <v>28</v>
      </c>
      <c r="J32307" s="3">
        <v>11995.3098057644</v>
      </c>
      <c r="K32307">
        <v>455</v>
      </c>
      <c r="L32307" t="s">
        <v>42</v>
      </c>
      <c r="M32307" s="1">
        <v>45205</v>
      </c>
      <c r="N32307" t="s">
        <v>22</v>
      </c>
      <c r="O32307" t="s">
        <v>31</v>
      </c>
    </row>
    <row r="32308" spans="1:15" x14ac:dyDescent="0.3">
      <c r="A32308" t="s">
        <v>100806</v>
      </c>
      <c r="B32308" s="2">
        <v>65</v>
      </c>
      <c r="C32308" t="s">
        <v>32</v>
      </c>
      <c r="D32308" t="s">
        <v>83</v>
      </c>
      <c r="E32308" t="s">
        <v>25</v>
      </c>
      <c r="F32308" s="1">
        <v>43985</v>
      </c>
      <c r="G32308" t="s">
        <v>54627</v>
      </c>
      <c r="H32308" t="s">
        <v>54628</v>
      </c>
      <c r="I32308" t="s">
        <v>28</v>
      </c>
      <c r="J32308" s="3">
        <v>15492.4487287352</v>
      </c>
      <c r="K32308">
        <v>394</v>
      </c>
      <c r="L32308" t="s">
        <v>29</v>
      </c>
      <c r="M32308" s="1">
        <v>44002</v>
      </c>
      <c r="N32308" t="s">
        <v>37</v>
      </c>
      <c r="O32308" t="s">
        <v>23</v>
      </c>
    </row>
    <row r="32309" spans="1:15" x14ac:dyDescent="0.3">
      <c r="A32309" t="s">
        <v>28011</v>
      </c>
      <c r="B32309" s="2">
        <v>68</v>
      </c>
      <c r="C32309" t="s">
        <v>15</v>
      </c>
      <c r="D32309" t="s">
        <v>98</v>
      </c>
      <c r="E32309" t="s">
        <v>25</v>
      </c>
      <c r="F32309" s="1">
        <v>44813</v>
      </c>
      <c r="G32309" t="s">
        <v>54629</v>
      </c>
      <c r="H32309" t="s">
        <v>54630</v>
      </c>
      <c r="I32309" t="s">
        <v>51</v>
      </c>
      <c r="J32309" s="3">
        <v>36884.856736072899</v>
      </c>
      <c r="K32309">
        <v>328</v>
      </c>
      <c r="L32309" t="s">
        <v>42</v>
      </c>
      <c r="M32309" s="1">
        <v>44839</v>
      </c>
      <c r="N32309" t="s">
        <v>47</v>
      </c>
      <c r="O32309" t="s">
        <v>31</v>
      </c>
    </row>
    <row r="32310" spans="1:15" x14ac:dyDescent="0.3">
      <c r="A32310" t="s">
        <v>6090</v>
      </c>
      <c r="B32310" s="2">
        <v>31</v>
      </c>
      <c r="C32310" t="s">
        <v>15</v>
      </c>
      <c r="D32310" t="s">
        <v>52</v>
      </c>
      <c r="E32310" t="s">
        <v>17</v>
      </c>
      <c r="F32310" s="1">
        <v>45418</v>
      </c>
      <c r="G32310" t="s">
        <v>54631</v>
      </c>
      <c r="H32310" t="s">
        <v>54632</v>
      </c>
      <c r="I32310" t="s">
        <v>28</v>
      </c>
      <c r="J32310" s="3">
        <v>35333.646886761198</v>
      </c>
      <c r="K32310">
        <v>118</v>
      </c>
      <c r="L32310" t="s">
        <v>29</v>
      </c>
      <c r="M32310" s="1">
        <v>45438</v>
      </c>
      <c r="N32310" t="s">
        <v>22</v>
      </c>
      <c r="O32310" t="s">
        <v>43</v>
      </c>
    </row>
    <row r="32311" spans="1:15" x14ac:dyDescent="0.3">
      <c r="A32311" t="s">
        <v>100807</v>
      </c>
      <c r="B32311" s="2">
        <v>47</v>
      </c>
      <c r="C32311" t="s">
        <v>32</v>
      </c>
      <c r="D32311" t="s">
        <v>52</v>
      </c>
      <c r="E32311" t="s">
        <v>25</v>
      </c>
      <c r="F32311" s="1">
        <v>43756</v>
      </c>
      <c r="G32311" t="s">
        <v>54633</v>
      </c>
      <c r="H32311" t="s">
        <v>54634</v>
      </c>
      <c r="I32311" t="s">
        <v>36</v>
      </c>
      <c r="J32311" s="3">
        <v>10629.2095494734</v>
      </c>
      <c r="K32311">
        <v>227</v>
      </c>
      <c r="L32311" t="s">
        <v>42</v>
      </c>
      <c r="M32311" s="1">
        <v>43782</v>
      </c>
      <c r="N32311" t="s">
        <v>47</v>
      </c>
      <c r="O32311" t="s">
        <v>43</v>
      </c>
    </row>
    <row r="32312" spans="1:15" x14ac:dyDescent="0.3">
      <c r="A32312" t="s">
        <v>100808</v>
      </c>
      <c r="B32312" s="2">
        <v>85</v>
      </c>
      <c r="C32312" t="s">
        <v>32</v>
      </c>
      <c r="D32312" t="s">
        <v>38</v>
      </c>
      <c r="E32312" t="s">
        <v>76</v>
      </c>
      <c r="F32312" s="1">
        <v>44490</v>
      </c>
      <c r="G32312" t="s">
        <v>54635</v>
      </c>
      <c r="H32312" t="s">
        <v>54636</v>
      </c>
      <c r="I32312" t="s">
        <v>20</v>
      </c>
      <c r="J32312" s="3">
        <v>23818.5977711126</v>
      </c>
      <c r="K32312">
        <v>297</v>
      </c>
      <c r="L32312" t="s">
        <v>21</v>
      </c>
      <c r="M32312" s="1">
        <v>44492</v>
      </c>
      <c r="N32312" t="s">
        <v>47</v>
      </c>
      <c r="O32312" t="s">
        <v>23</v>
      </c>
    </row>
    <row r="32313" spans="1:15" x14ac:dyDescent="0.3">
      <c r="A32313" t="s">
        <v>100809</v>
      </c>
      <c r="B32313" s="2">
        <v>53</v>
      </c>
      <c r="C32313" t="s">
        <v>32</v>
      </c>
      <c r="D32313" t="s">
        <v>24</v>
      </c>
      <c r="E32313" t="s">
        <v>48</v>
      </c>
      <c r="F32313" s="1">
        <v>44431</v>
      </c>
      <c r="G32313" t="s">
        <v>54637</v>
      </c>
      <c r="H32313" t="s">
        <v>54638</v>
      </c>
      <c r="I32313" t="s">
        <v>36</v>
      </c>
      <c r="J32313" s="3">
        <v>37758.599007367702</v>
      </c>
      <c r="K32313">
        <v>356</v>
      </c>
      <c r="L32313" t="s">
        <v>29</v>
      </c>
      <c r="M32313" s="1">
        <v>44449</v>
      </c>
      <c r="N32313" t="s">
        <v>30</v>
      </c>
      <c r="O32313" t="s">
        <v>23</v>
      </c>
    </row>
    <row r="32314" spans="1:15" x14ac:dyDescent="0.3">
      <c r="A32314" t="s">
        <v>100810</v>
      </c>
      <c r="B32314" s="2">
        <v>58</v>
      </c>
      <c r="C32314" t="s">
        <v>32</v>
      </c>
      <c r="D32314" t="s">
        <v>83</v>
      </c>
      <c r="E32314" t="s">
        <v>25</v>
      </c>
      <c r="F32314" s="1">
        <v>45087</v>
      </c>
      <c r="G32314" t="s">
        <v>54639</v>
      </c>
      <c r="H32314" t="s">
        <v>54640</v>
      </c>
      <c r="I32314" t="s">
        <v>57</v>
      </c>
      <c r="J32314" s="3">
        <v>38932.110243577903</v>
      </c>
      <c r="K32314">
        <v>409</v>
      </c>
      <c r="L32314" t="s">
        <v>42</v>
      </c>
      <c r="M32314" s="1">
        <v>45113</v>
      </c>
      <c r="N32314" t="s">
        <v>30</v>
      </c>
      <c r="O32314" t="s">
        <v>31</v>
      </c>
    </row>
    <row r="32315" spans="1:15" x14ac:dyDescent="0.3">
      <c r="A32315" t="s">
        <v>100811</v>
      </c>
      <c r="B32315" s="2">
        <v>39</v>
      </c>
      <c r="C32315" t="s">
        <v>15</v>
      </c>
      <c r="D32315" t="s">
        <v>98</v>
      </c>
      <c r="E32315" t="s">
        <v>64</v>
      </c>
      <c r="F32315" s="1">
        <v>44923</v>
      </c>
      <c r="G32315" t="s">
        <v>54641</v>
      </c>
      <c r="H32315" t="s">
        <v>54642</v>
      </c>
      <c r="I32315" t="s">
        <v>51</v>
      </c>
      <c r="J32315" s="3">
        <v>37248.369000072402</v>
      </c>
      <c r="K32315">
        <v>393</v>
      </c>
      <c r="L32315" t="s">
        <v>42</v>
      </c>
      <c r="M32315" s="1">
        <v>44946</v>
      </c>
      <c r="N32315" t="s">
        <v>30</v>
      </c>
      <c r="O32315" t="s">
        <v>23</v>
      </c>
    </row>
    <row r="32316" spans="1:15" x14ac:dyDescent="0.3">
      <c r="A32316" t="s">
        <v>27581</v>
      </c>
      <c r="B32316" s="2">
        <v>64</v>
      </c>
      <c r="C32316" t="s">
        <v>15</v>
      </c>
      <c r="D32316" t="s">
        <v>24</v>
      </c>
      <c r="E32316" t="s">
        <v>25</v>
      </c>
      <c r="F32316" s="1">
        <v>44886</v>
      </c>
      <c r="G32316" t="s">
        <v>54643</v>
      </c>
      <c r="H32316" t="s">
        <v>30362</v>
      </c>
      <c r="I32316" t="s">
        <v>36</v>
      </c>
      <c r="J32316" s="3">
        <v>13005.545130771399</v>
      </c>
      <c r="K32316">
        <v>395</v>
      </c>
      <c r="L32316" t="s">
        <v>29</v>
      </c>
      <c r="M32316" s="1">
        <v>44909</v>
      </c>
      <c r="N32316" t="s">
        <v>22</v>
      </c>
      <c r="O32316" t="s">
        <v>31</v>
      </c>
    </row>
    <row r="32317" spans="1:15" x14ac:dyDescent="0.3">
      <c r="A32317" t="s">
        <v>37122</v>
      </c>
      <c r="B32317" s="2">
        <v>68</v>
      </c>
      <c r="C32317" t="s">
        <v>15</v>
      </c>
      <c r="D32317" t="s">
        <v>38</v>
      </c>
      <c r="E32317" t="s">
        <v>17</v>
      </c>
      <c r="F32317" s="1">
        <v>44870</v>
      </c>
      <c r="G32317" t="s">
        <v>43677</v>
      </c>
      <c r="H32317" t="s">
        <v>54644</v>
      </c>
      <c r="I32317" t="s">
        <v>36</v>
      </c>
      <c r="J32317" s="3">
        <v>46719.960041448401</v>
      </c>
      <c r="K32317">
        <v>322</v>
      </c>
      <c r="L32317" t="s">
        <v>42</v>
      </c>
      <c r="M32317" s="1">
        <v>44884</v>
      </c>
      <c r="N32317" t="s">
        <v>22</v>
      </c>
      <c r="O32317" t="s">
        <v>31</v>
      </c>
    </row>
    <row r="32318" spans="1:15" x14ac:dyDescent="0.3">
      <c r="A32318" t="s">
        <v>100812</v>
      </c>
      <c r="B32318" s="2">
        <v>80</v>
      </c>
      <c r="C32318" t="s">
        <v>15</v>
      </c>
      <c r="D32318" t="s">
        <v>33</v>
      </c>
      <c r="E32318" t="s">
        <v>64</v>
      </c>
      <c r="F32318" s="1">
        <v>44128</v>
      </c>
      <c r="G32318" t="s">
        <v>54645</v>
      </c>
      <c r="H32318" t="s">
        <v>54646</v>
      </c>
      <c r="I32318" t="s">
        <v>36</v>
      </c>
      <c r="J32318" s="3">
        <v>10793.1401452345</v>
      </c>
      <c r="K32318">
        <v>148</v>
      </c>
      <c r="L32318" t="s">
        <v>29</v>
      </c>
      <c r="M32318" s="1">
        <v>44130</v>
      </c>
      <c r="N32318" t="s">
        <v>37</v>
      </c>
      <c r="O32318" t="s">
        <v>43</v>
      </c>
    </row>
    <row r="32319" spans="1:15" x14ac:dyDescent="0.3">
      <c r="A32319" t="s">
        <v>46478</v>
      </c>
      <c r="B32319" s="2">
        <v>29</v>
      </c>
      <c r="C32319" t="s">
        <v>15</v>
      </c>
      <c r="D32319" t="s">
        <v>83</v>
      </c>
      <c r="E32319" t="s">
        <v>25</v>
      </c>
      <c r="F32319" s="1">
        <v>44873</v>
      </c>
      <c r="G32319" t="s">
        <v>54647</v>
      </c>
      <c r="H32319" t="s">
        <v>54648</v>
      </c>
      <c r="I32319" t="s">
        <v>28</v>
      </c>
      <c r="J32319" s="3">
        <v>27990.1319833979</v>
      </c>
      <c r="K32319">
        <v>189</v>
      </c>
      <c r="L32319" t="s">
        <v>21</v>
      </c>
      <c r="M32319" s="1">
        <v>44891</v>
      </c>
      <c r="N32319" t="s">
        <v>67</v>
      </c>
      <c r="O32319" t="s">
        <v>43</v>
      </c>
    </row>
    <row r="32320" spans="1:15" x14ac:dyDescent="0.3">
      <c r="A32320" t="s">
        <v>5820</v>
      </c>
      <c r="B32320" s="2">
        <v>22</v>
      </c>
      <c r="C32320" t="s">
        <v>15</v>
      </c>
      <c r="D32320" t="s">
        <v>83</v>
      </c>
      <c r="E32320" t="s">
        <v>17</v>
      </c>
      <c r="F32320" s="1">
        <v>45114</v>
      </c>
      <c r="G32320" t="s">
        <v>54649</v>
      </c>
      <c r="H32320" t="s">
        <v>20680</v>
      </c>
      <c r="I32320" t="s">
        <v>51</v>
      </c>
      <c r="J32320" s="3">
        <v>47639.426469163503</v>
      </c>
      <c r="K32320">
        <v>184</v>
      </c>
      <c r="L32320" t="s">
        <v>42</v>
      </c>
      <c r="M32320" s="1">
        <v>45133</v>
      </c>
      <c r="N32320" t="s">
        <v>67</v>
      </c>
      <c r="O32320" t="s">
        <v>43</v>
      </c>
    </row>
    <row r="32321" spans="1:15" x14ac:dyDescent="0.3">
      <c r="A32321" t="s">
        <v>19941</v>
      </c>
      <c r="B32321" s="2">
        <v>25</v>
      </c>
      <c r="C32321" t="s">
        <v>15</v>
      </c>
      <c r="D32321" t="s">
        <v>24</v>
      </c>
      <c r="E32321" t="s">
        <v>39</v>
      </c>
      <c r="F32321" s="1">
        <v>44542</v>
      </c>
      <c r="G32321" t="s">
        <v>54650</v>
      </c>
      <c r="H32321" t="s">
        <v>54651</v>
      </c>
      <c r="I32321" t="s">
        <v>51</v>
      </c>
      <c r="J32321" s="3">
        <v>17637.418019752298</v>
      </c>
      <c r="K32321">
        <v>275</v>
      </c>
      <c r="L32321" t="s">
        <v>42</v>
      </c>
      <c r="M32321" s="1">
        <v>44562</v>
      </c>
      <c r="N32321" t="s">
        <v>47</v>
      </c>
      <c r="O32321" t="s">
        <v>23</v>
      </c>
    </row>
    <row r="32322" spans="1:15" x14ac:dyDescent="0.3">
      <c r="A32322" t="s">
        <v>100813</v>
      </c>
      <c r="B32322" s="2">
        <v>78</v>
      </c>
      <c r="C32322" t="s">
        <v>15</v>
      </c>
      <c r="D32322" t="s">
        <v>33</v>
      </c>
      <c r="E32322" t="s">
        <v>76</v>
      </c>
      <c r="F32322" s="1">
        <v>43898</v>
      </c>
      <c r="G32322" t="s">
        <v>54652</v>
      </c>
      <c r="H32322" t="s">
        <v>36182</v>
      </c>
      <c r="I32322" t="s">
        <v>28</v>
      </c>
      <c r="J32322" s="3">
        <v>16181.575924623899</v>
      </c>
      <c r="K32322">
        <v>187</v>
      </c>
      <c r="L32322" t="s">
        <v>21</v>
      </c>
      <c r="M32322" s="1">
        <v>43919</v>
      </c>
      <c r="N32322" t="s">
        <v>37</v>
      </c>
      <c r="O32322" t="s">
        <v>43</v>
      </c>
    </row>
    <row r="32323" spans="1:15" x14ac:dyDescent="0.3">
      <c r="A32323" t="s">
        <v>100814</v>
      </c>
      <c r="B32323" s="2">
        <v>66</v>
      </c>
      <c r="C32323" t="s">
        <v>32</v>
      </c>
      <c r="D32323" t="s">
        <v>52</v>
      </c>
      <c r="E32323" t="s">
        <v>17</v>
      </c>
      <c r="F32323" s="1">
        <v>44990</v>
      </c>
      <c r="G32323" t="s">
        <v>54653</v>
      </c>
      <c r="H32323" t="s">
        <v>54654</v>
      </c>
      <c r="I32323" t="s">
        <v>36</v>
      </c>
      <c r="J32323" s="3">
        <v>16055.7875775792</v>
      </c>
      <c r="K32323">
        <v>241</v>
      </c>
      <c r="L32323" t="s">
        <v>42</v>
      </c>
      <c r="M32323" s="1">
        <v>45013</v>
      </c>
      <c r="N32323" t="s">
        <v>30</v>
      </c>
      <c r="O32323" t="s">
        <v>31</v>
      </c>
    </row>
    <row r="32324" spans="1:15" x14ac:dyDescent="0.3">
      <c r="A32324" t="s">
        <v>100815</v>
      </c>
      <c r="B32324" s="2">
        <v>69</v>
      </c>
      <c r="C32324" t="s">
        <v>15</v>
      </c>
      <c r="D32324" t="s">
        <v>98</v>
      </c>
      <c r="E32324" t="s">
        <v>64</v>
      </c>
      <c r="F32324" s="1">
        <v>43807</v>
      </c>
      <c r="G32324" t="s">
        <v>54655</v>
      </c>
      <c r="H32324" t="s">
        <v>54656</v>
      </c>
      <c r="I32324" t="s">
        <v>36</v>
      </c>
      <c r="J32324" s="3">
        <v>37958.343333595301</v>
      </c>
      <c r="K32324">
        <v>313</v>
      </c>
      <c r="L32324" t="s">
        <v>21</v>
      </c>
      <c r="M32324" s="1">
        <v>43827</v>
      </c>
      <c r="N32324" t="s">
        <v>67</v>
      </c>
      <c r="O32324" t="s">
        <v>43</v>
      </c>
    </row>
    <row r="32325" spans="1:15" x14ac:dyDescent="0.3">
      <c r="A32325" t="s">
        <v>100816</v>
      </c>
      <c r="B32325" s="2">
        <v>78</v>
      </c>
      <c r="C32325" t="s">
        <v>32</v>
      </c>
      <c r="D32325" t="s">
        <v>38</v>
      </c>
      <c r="E32325" t="s">
        <v>64</v>
      </c>
      <c r="F32325" s="1">
        <v>44731</v>
      </c>
      <c r="G32325" t="s">
        <v>54657</v>
      </c>
      <c r="H32325" t="s">
        <v>54658</v>
      </c>
      <c r="I32325" t="s">
        <v>20</v>
      </c>
      <c r="J32325" s="3">
        <v>19868.298836761402</v>
      </c>
      <c r="K32325">
        <v>178</v>
      </c>
      <c r="L32325" t="s">
        <v>42</v>
      </c>
      <c r="M32325" s="1">
        <v>44751</v>
      </c>
      <c r="N32325" t="s">
        <v>47</v>
      </c>
      <c r="O32325" t="s">
        <v>43</v>
      </c>
    </row>
    <row r="32326" spans="1:15" x14ac:dyDescent="0.3">
      <c r="A32326" t="s">
        <v>12485</v>
      </c>
      <c r="B32326" s="2">
        <v>23</v>
      </c>
      <c r="C32326" t="s">
        <v>15</v>
      </c>
      <c r="D32326" t="s">
        <v>24</v>
      </c>
      <c r="E32326" t="s">
        <v>64</v>
      </c>
      <c r="F32326" s="1">
        <v>43997</v>
      </c>
      <c r="G32326" t="s">
        <v>54659</v>
      </c>
      <c r="H32326" t="s">
        <v>54660</v>
      </c>
      <c r="I32326" t="s">
        <v>57</v>
      </c>
      <c r="J32326" s="3">
        <v>6125.5820273550999</v>
      </c>
      <c r="K32326">
        <v>492</v>
      </c>
      <c r="L32326" t="s">
        <v>21</v>
      </c>
      <c r="M32326" s="1">
        <v>44025</v>
      </c>
      <c r="N32326" t="s">
        <v>47</v>
      </c>
      <c r="O32326" t="s">
        <v>23</v>
      </c>
    </row>
    <row r="32327" spans="1:15" x14ac:dyDescent="0.3">
      <c r="A32327" t="s">
        <v>100817</v>
      </c>
      <c r="B32327" s="2">
        <v>38</v>
      </c>
      <c r="C32327" t="s">
        <v>15</v>
      </c>
      <c r="D32327" t="s">
        <v>44</v>
      </c>
      <c r="E32327" t="s">
        <v>25</v>
      </c>
      <c r="F32327" s="1">
        <v>45049</v>
      </c>
      <c r="G32327" t="s">
        <v>54661</v>
      </c>
      <c r="H32327" t="s">
        <v>54662</v>
      </c>
      <c r="I32327" t="s">
        <v>20</v>
      </c>
      <c r="J32327" s="3">
        <v>39480.808841474201</v>
      </c>
      <c r="K32327">
        <v>270</v>
      </c>
      <c r="L32327" t="s">
        <v>29</v>
      </c>
      <c r="M32327" s="1">
        <v>45053</v>
      </c>
      <c r="N32327" t="s">
        <v>22</v>
      </c>
      <c r="O32327" t="s">
        <v>31</v>
      </c>
    </row>
    <row r="32328" spans="1:15" x14ac:dyDescent="0.3">
      <c r="A32328" t="s">
        <v>100818</v>
      </c>
      <c r="B32328" s="2">
        <v>75</v>
      </c>
      <c r="C32328" t="s">
        <v>32</v>
      </c>
      <c r="D32328" t="s">
        <v>52</v>
      </c>
      <c r="E32328" t="s">
        <v>76</v>
      </c>
      <c r="F32328" s="1">
        <v>44429</v>
      </c>
      <c r="G32328" t="s">
        <v>54663</v>
      </c>
      <c r="H32328" t="s">
        <v>54664</v>
      </c>
      <c r="I32328" t="s">
        <v>51</v>
      </c>
      <c r="J32328" s="3">
        <v>29026.858774837401</v>
      </c>
      <c r="K32328">
        <v>272</v>
      </c>
      <c r="L32328" t="s">
        <v>29</v>
      </c>
      <c r="M32328" s="1">
        <v>44448</v>
      </c>
      <c r="N32328" t="s">
        <v>47</v>
      </c>
      <c r="O32328" t="s">
        <v>23</v>
      </c>
    </row>
    <row r="32329" spans="1:15" x14ac:dyDescent="0.3">
      <c r="A32329" t="s">
        <v>16884</v>
      </c>
      <c r="B32329" s="2">
        <v>41</v>
      </c>
      <c r="C32329" t="s">
        <v>32</v>
      </c>
      <c r="D32329" t="s">
        <v>24</v>
      </c>
      <c r="E32329" t="s">
        <v>39</v>
      </c>
      <c r="F32329" s="1">
        <v>44921</v>
      </c>
      <c r="G32329" t="s">
        <v>54665</v>
      </c>
      <c r="H32329" t="s">
        <v>54666</v>
      </c>
      <c r="I32329" t="s">
        <v>51</v>
      </c>
      <c r="J32329" s="3">
        <v>29797.3648590714</v>
      </c>
      <c r="K32329">
        <v>391</v>
      </c>
      <c r="L32329" t="s">
        <v>29</v>
      </c>
      <c r="M32329" s="1">
        <v>44949</v>
      </c>
      <c r="N32329" t="s">
        <v>30</v>
      </c>
      <c r="O32329" t="s">
        <v>31</v>
      </c>
    </row>
    <row r="32330" spans="1:15" x14ac:dyDescent="0.3">
      <c r="A32330" t="s">
        <v>100819</v>
      </c>
      <c r="B32330" s="2">
        <v>42</v>
      </c>
      <c r="C32330" t="s">
        <v>32</v>
      </c>
      <c r="D32330" t="s">
        <v>33</v>
      </c>
      <c r="E32330" t="s">
        <v>64</v>
      </c>
      <c r="F32330" s="1">
        <v>43669</v>
      </c>
      <c r="G32330" t="s">
        <v>54667</v>
      </c>
      <c r="H32330" t="s">
        <v>54668</v>
      </c>
      <c r="I32330" t="s">
        <v>20</v>
      </c>
      <c r="J32330" s="3">
        <v>41939.345867617398</v>
      </c>
      <c r="K32330">
        <v>357</v>
      </c>
      <c r="L32330" t="s">
        <v>21</v>
      </c>
      <c r="M32330" s="1">
        <v>43680</v>
      </c>
      <c r="N32330" t="s">
        <v>30</v>
      </c>
      <c r="O32330" t="s">
        <v>23</v>
      </c>
    </row>
    <row r="32331" spans="1:15" x14ac:dyDescent="0.3">
      <c r="A32331" t="s">
        <v>100820</v>
      </c>
      <c r="B32331" s="2">
        <v>72</v>
      </c>
      <c r="C32331" t="s">
        <v>32</v>
      </c>
      <c r="D32331" t="s">
        <v>52</v>
      </c>
      <c r="E32331" t="s">
        <v>76</v>
      </c>
      <c r="F32331" s="1">
        <v>45222</v>
      </c>
      <c r="G32331" t="s">
        <v>54669</v>
      </c>
      <c r="H32331" t="s">
        <v>54670</v>
      </c>
      <c r="I32331" t="s">
        <v>57</v>
      </c>
      <c r="J32331" s="3">
        <v>20490.089070943199</v>
      </c>
      <c r="K32331">
        <v>481</v>
      </c>
      <c r="L32331" t="s">
        <v>42</v>
      </c>
      <c r="M32331" s="1">
        <v>45229</v>
      </c>
      <c r="N32331" t="s">
        <v>37</v>
      </c>
      <c r="O32331" t="s">
        <v>23</v>
      </c>
    </row>
    <row r="32332" spans="1:15" x14ac:dyDescent="0.3">
      <c r="A32332" t="s">
        <v>100821</v>
      </c>
      <c r="B32332" s="2">
        <v>41</v>
      </c>
      <c r="C32332" t="s">
        <v>32</v>
      </c>
      <c r="D32332" t="s">
        <v>98</v>
      </c>
      <c r="E32332" t="s">
        <v>48</v>
      </c>
      <c r="F32332" s="1">
        <v>43751</v>
      </c>
      <c r="G32332" t="s">
        <v>31202</v>
      </c>
      <c r="H32332" t="s">
        <v>54671</v>
      </c>
      <c r="I32332" t="s">
        <v>20</v>
      </c>
      <c r="J32332" s="3">
        <v>47588.835900477898</v>
      </c>
      <c r="K32332">
        <v>244</v>
      </c>
      <c r="L32332" t="s">
        <v>21</v>
      </c>
      <c r="M32332" s="1">
        <v>43769</v>
      </c>
      <c r="N32332" t="s">
        <v>47</v>
      </c>
      <c r="O32332" t="s">
        <v>43</v>
      </c>
    </row>
    <row r="32333" spans="1:15" x14ac:dyDescent="0.3">
      <c r="A32333" t="s">
        <v>100822</v>
      </c>
      <c r="B32333" s="2">
        <v>85</v>
      </c>
      <c r="C32333" t="s">
        <v>15</v>
      </c>
      <c r="D32333" t="s">
        <v>83</v>
      </c>
      <c r="E32333" t="s">
        <v>76</v>
      </c>
      <c r="F32333" s="1">
        <v>43960</v>
      </c>
      <c r="G32333" t="s">
        <v>54672</v>
      </c>
      <c r="H32333" t="s">
        <v>54673</v>
      </c>
      <c r="I32333" t="s">
        <v>51</v>
      </c>
      <c r="J32333" s="3">
        <v>10254.288630634101</v>
      </c>
      <c r="K32333">
        <v>423</v>
      </c>
      <c r="L32333" t="s">
        <v>21</v>
      </c>
      <c r="M32333" s="1">
        <v>43984</v>
      </c>
      <c r="N32333" t="s">
        <v>67</v>
      </c>
      <c r="O32333" t="s">
        <v>23</v>
      </c>
    </row>
    <row r="32334" spans="1:15" x14ac:dyDescent="0.3">
      <c r="A32334" t="s">
        <v>100823</v>
      </c>
      <c r="B32334" s="2">
        <v>18</v>
      </c>
      <c r="C32334" t="s">
        <v>15</v>
      </c>
      <c r="D32334" t="s">
        <v>52</v>
      </c>
      <c r="E32334" t="s">
        <v>25</v>
      </c>
      <c r="F32334" s="1">
        <v>43756</v>
      </c>
      <c r="G32334" t="s">
        <v>54674</v>
      </c>
      <c r="H32334" t="s">
        <v>26386</v>
      </c>
      <c r="I32334" t="s">
        <v>51</v>
      </c>
      <c r="J32334" s="3">
        <v>21445.100357593001</v>
      </c>
      <c r="K32334">
        <v>278</v>
      </c>
      <c r="L32334" t="s">
        <v>21</v>
      </c>
      <c r="M32334" s="1">
        <v>43780</v>
      </c>
      <c r="N32334" t="s">
        <v>67</v>
      </c>
      <c r="O32334" t="s">
        <v>23</v>
      </c>
    </row>
    <row r="32335" spans="1:15" x14ac:dyDescent="0.3">
      <c r="A32335" t="s">
        <v>100824</v>
      </c>
      <c r="B32335" s="2">
        <v>26</v>
      </c>
      <c r="C32335" t="s">
        <v>15</v>
      </c>
      <c r="D32335" t="s">
        <v>38</v>
      </c>
      <c r="E32335" t="s">
        <v>64</v>
      </c>
      <c r="F32335" s="1">
        <v>45262</v>
      </c>
      <c r="G32335" t="s">
        <v>54675</v>
      </c>
      <c r="H32335" t="s">
        <v>756</v>
      </c>
      <c r="I32335" t="s">
        <v>57</v>
      </c>
      <c r="J32335" s="3">
        <v>41593.6611992377</v>
      </c>
      <c r="K32335">
        <v>345</v>
      </c>
      <c r="L32335" t="s">
        <v>29</v>
      </c>
      <c r="M32335" s="1">
        <v>45268</v>
      </c>
      <c r="N32335" t="s">
        <v>22</v>
      </c>
      <c r="O32335" t="s">
        <v>43</v>
      </c>
    </row>
    <row r="32336" spans="1:15" x14ac:dyDescent="0.3">
      <c r="A32336" t="s">
        <v>84602</v>
      </c>
      <c r="B32336" s="2">
        <v>55</v>
      </c>
      <c r="C32336" t="s">
        <v>32</v>
      </c>
      <c r="D32336" t="s">
        <v>38</v>
      </c>
      <c r="E32336" t="s">
        <v>39</v>
      </c>
      <c r="F32336" s="1">
        <v>45009</v>
      </c>
      <c r="G32336" t="s">
        <v>54676</v>
      </c>
      <c r="H32336" t="s">
        <v>54677</v>
      </c>
      <c r="I32336" t="s">
        <v>28</v>
      </c>
      <c r="J32336" s="3">
        <v>34051.637646581097</v>
      </c>
      <c r="K32336">
        <v>264</v>
      </c>
      <c r="L32336" t="s">
        <v>29</v>
      </c>
      <c r="M32336" s="1">
        <v>45029</v>
      </c>
      <c r="N32336" t="s">
        <v>22</v>
      </c>
      <c r="O32336" t="s">
        <v>43</v>
      </c>
    </row>
    <row r="32337" spans="1:15" x14ac:dyDescent="0.3">
      <c r="A32337" t="s">
        <v>100825</v>
      </c>
      <c r="B32337" s="2">
        <v>83</v>
      </c>
      <c r="C32337" t="s">
        <v>15</v>
      </c>
      <c r="D32337" t="s">
        <v>16</v>
      </c>
      <c r="E32337" t="s">
        <v>17</v>
      </c>
      <c r="F32337" s="1">
        <v>44186</v>
      </c>
      <c r="G32337" t="s">
        <v>54678</v>
      </c>
      <c r="H32337" t="s">
        <v>54679</v>
      </c>
      <c r="I32337" t="s">
        <v>57</v>
      </c>
      <c r="J32337" s="3">
        <v>6697.1412064597798</v>
      </c>
      <c r="K32337">
        <v>130</v>
      </c>
      <c r="L32337" t="s">
        <v>29</v>
      </c>
      <c r="M32337" s="1">
        <v>44214</v>
      </c>
      <c r="N32337" t="s">
        <v>37</v>
      </c>
      <c r="O32337" t="s">
        <v>23</v>
      </c>
    </row>
    <row r="32338" spans="1:15" x14ac:dyDescent="0.3">
      <c r="A32338" t="s">
        <v>100826</v>
      </c>
      <c r="B32338" s="2">
        <v>24</v>
      </c>
      <c r="C32338" t="s">
        <v>15</v>
      </c>
      <c r="D32338" t="s">
        <v>33</v>
      </c>
      <c r="E32338" t="s">
        <v>64</v>
      </c>
      <c r="F32338" s="1">
        <v>43836</v>
      </c>
      <c r="G32338" t="s">
        <v>54680</v>
      </c>
      <c r="H32338" t="s">
        <v>54681</v>
      </c>
      <c r="I32338" t="s">
        <v>57</v>
      </c>
      <c r="J32338" s="3">
        <v>44467.608675320203</v>
      </c>
      <c r="K32338">
        <v>368</v>
      </c>
      <c r="L32338" t="s">
        <v>21</v>
      </c>
      <c r="M32338" s="1">
        <v>43857</v>
      </c>
      <c r="N32338" t="s">
        <v>47</v>
      </c>
      <c r="O32338" t="s">
        <v>43</v>
      </c>
    </row>
    <row r="32339" spans="1:15" x14ac:dyDescent="0.3">
      <c r="A32339" t="s">
        <v>100827</v>
      </c>
      <c r="B32339" s="2">
        <v>81</v>
      </c>
      <c r="C32339" t="s">
        <v>32</v>
      </c>
      <c r="D32339" t="s">
        <v>16</v>
      </c>
      <c r="E32339" t="s">
        <v>48</v>
      </c>
      <c r="F32339" s="1">
        <v>45313</v>
      </c>
      <c r="G32339" t="s">
        <v>40896</v>
      </c>
      <c r="H32339" t="s">
        <v>54682</v>
      </c>
      <c r="I32339" t="s">
        <v>57</v>
      </c>
      <c r="J32339" s="3">
        <v>5904.9076676712803</v>
      </c>
      <c r="K32339">
        <v>280</v>
      </c>
      <c r="L32339" t="s">
        <v>29</v>
      </c>
      <c r="M32339" s="1">
        <v>45341</v>
      </c>
      <c r="N32339" t="s">
        <v>67</v>
      </c>
      <c r="O32339" t="s">
        <v>31</v>
      </c>
    </row>
    <row r="32340" spans="1:15" x14ac:dyDescent="0.3">
      <c r="A32340" t="s">
        <v>88206</v>
      </c>
      <c r="B32340" s="2">
        <v>34</v>
      </c>
      <c r="C32340" t="s">
        <v>15</v>
      </c>
      <c r="D32340" t="s">
        <v>16</v>
      </c>
      <c r="E32340" t="s">
        <v>39</v>
      </c>
      <c r="F32340" s="1">
        <v>43801</v>
      </c>
      <c r="G32340" t="s">
        <v>54683</v>
      </c>
      <c r="H32340" t="s">
        <v>54684</v>
      </c>
      <c r="I32340" t="s">
        <v>20</v>
      </c>
      <c r="J32340" s="3">
        <v>36128.149280357698</v>
      </c>
      <c r="K32340">
        <v>363</v>
      </c>
      <c r="L32340" t="s">
        <v>29</v>
      </c>
      <c r="M32340" s="1">
        <v>43812</v>
      </c>
      <c r="N32340" t="s">
        <v>47</v>
      </c>
      <c r="O32340" t="s">
        <v>31</v>
      </c>
    </row>
    <row r="32341" spans="1:15" x14ac:dyDescent="0.3">
      <c r="A32341" t="s">
        <v>33146</v>
      </c>
      <c r="B32341" s="2">
        <v>30</v>
      </c>
      <c r="C32341" t="s">
        <v>32</v>
      </c>
      <c r="D32341" t="s">
        <v>52</v>
      </c>
      <c r="E32341" t="s">
        <v>39</v>
      </c>
      <c r="F32341" s="1">
        <v>43734</v>
      </c>
      <c r="G32341" t="s">
        <v>19210</v>
      </c>
      <c r="H32341" t="s">
        <v>54685</v>
      </c>
      <c r="I32341" t="s">
        <v>57</v>
      </c>
      <c r="J32341" s="3">
        <v>41610.529419665603</v>
      </c>
      <c r="K32341">
        <v>220</v>
      </c>
      <c r="L32341" t="s">
        <v>21</v>
      </c>
      <c r="M32341" s="1">
        <v>43740</v>
      </c>
      <c r="N32341" t="s">
        <v>47</v>
      </c>
      <c r="O32341" t="s">
        <v>31</v>
      </c>
    </row>
    <row r="32342" spans="1:15" x14ac:dyDescent="0.3">
      <c r="A32342" t="s">
        <v>86842</v>
      </c>
      <c r="B32342" s="2">
        <v>61</v>
      </c>
      <c r="C32342" t="s">
        <v>15</v>
      </c>
      <c r="D32342" t="s">
        <v>38</v>
      </c>
      <c r="E32342" t="s">
        <v>25</v>
      </c>
      <c r="F32342" s="1">
        <v>44521</v>
      </c>
      <c r="G32342" t="s">
        <v>54686</v>
      </c>
      <c r="H32342" t="s">
        <v>54687</v>
      </c>
      <c r="I32342" t="s">
        <v>51</v>
      </c>
      <c r="J32342" s="3">
        <v>44100.455731468202</v>
      </c>
      <c r="K32342">
        <v>216</v>
      </c>
      <c r="L32342" t="s">
        <v>29</v>
      </c>
      <c r="M32342" s="1">
        <v>44549</v>
      </c>
      <c r="N32342" t="s">
        <v>67</v>
      </c>
      <c r="O32342" t="s">
        <v>31</v>
      </c>
    </row>
    <row r="32343" spans="1:15" x14ac:dyDescent="0.3">
      <c r="A32343" t="s">
        <v>100828</v>
      </c>
      <c r="B32343" s="2">
        <v>22</v>
      </c>
      <c r="C32343" t="s">
        <v>15</v>
      </c>
      <c r="D32343" t="s">
        <v>33</v>
      </c>
      <c r="E32343" t="s">
        <v>25</v>
      </c>
      <c r="F32343" s="1">
        <v>43702</v>
      </c>
      <c r="G32343" t="s">
        <v>54688</v>
      </c>
      <c r="H32343" t="s">
        <v>54689</v>
      </c>
      <c r="I32343" t="s">
        <v>28</v>
      </c>
      <c r="J32343" s="3">
        <v>12400.0946851393</v>
      </c>
      <c r="K32343">
        <v>336</v>
      </c>
      <c r="L32343" t="s">
        <v>29</v>
      </c>
      <c r="M32343" s="1">
        <v>43717</v>
      </c>
      <c r="N32343" t="s">
        <v>47</v>
      </c>
      <c r="O32343" t="s">
        <v>31</v>
      </c>
    </row>
    <row r="32344" spans="1:15" x14ac:dyDescent="0.3">
      <c r="A32344" t="s">
        <v>32128</v>
      </c>
      <c r="B32344" s="2">
        <v>30</v>
      </c>
      <c r="C32344" t="s">
        <v>32</v>
      </c>
      <c r="D32344" t="s">
        <v>83</v>
      </c>
      <c r="E32344" t="s">
        <v>17</v>
      </c>
      <c r="F32344" s="1">
        <v>45144</v>
      </c>
      <c r="G32344" t="s">
        <v>22049</v>
      </c>
      <c r="H32344" t="s">
        <v>49025</v>
      </c>
      <c r="I32344" t="s">
        <v>28</v>
      </c>
      <c r="J32344" s="3">
        <v>46816.715156172002</v>
      </c>
      <c r="K32344">
        <v>483</v>
      </c>
      <c r="L32344" t="s">
        <v>21</v>
      </c>
      <c r="M32344" s="1">
        <v>45160</v>
      </c>
      <c r="N32344" t="s">
        <v>22</v>
      </c>
      <c r="O32344" t="s">
        <v>43</v>
      </c>
    </row>
    <row r="32345" spans="1:15" x14ac:dyDescent="0.3">
      <c r="A32345" t="s">
        <v>100829</v>
      </c>
      <c r="B32345" s="2">
        <v>59</v>
      </c>
      <c r="C32345" t="s">
        <v>32</v>
      </c>
      <c r="D32345" t="s">
        <v>83</v>
      </c>
      <c r="E32345" t="s">
        <v>39</v>
      </c>
      <c r="F32345" s="1">
        <v>44957</v>
      </c>
      <c r="G32345" t="s">
        <v>54690</v>
      </c>
      <c r="H32345" t="s">
        <v>54691</v>
      </c>
      <c r="I32345" t="s">
        <v>51</v>
      </c>
      <c r="J32345" s="3">
        <v>12672.1168608639</v>
      </c>
      <c r="K32345">
        <v>316</v>
      </c>
      <c r="L32345" t="s">
        <v>21</v>
      </c>
      <c r="M32345" s="1">
        <v>44982</v>
      </c>
      <c r="N32345" t="s">
        <v>37</v>
      </c>
      <c r="O32345" t="s">
        <v>23</v>
      </c>
    </row>
    <row r="32346" spans="1:15" x14ac:dyDescent="0.3">
      <c r="A32346" t="s">
        <v>100830</v>
      </c>
      <c r="B32346" s="2">
        <v>56</v>
      </c>
      <c r="C32346" t="s">
        <v>15</v>
      </c>
      <c r="D32346" t="s">
        <v>16</v>
      </c>
      <c r="E32346" t="s">
        <v>76</v>
      </c>
      <c r="F32346" s="1">
        <v>44585</v>
      </c>
      <c r="G32346" t="s">
        <v>54692</v>
      </c>
      <c r="H32346" t="s">
        <v>2076</v>
      </c>
      <c r="I32346" t="s">
        <v>28</v>
      </c>
      <c r="J32346" s="3">
        <v>14758.364283455499</v>
      </c>
      <c r="K32346">
        <v>395</v>
      </c>
      <c r="L32346" t="s">
        <v>42</v>
      </c>
      <c r="M32346" s="1">
        <v>44602</v>
      </c>
      <c r="N32346" t="s">
        <v>47</v>
      </c>
      <c r="O32346" t="s">
        <v>31</v>
      </c>
    </row>
    <row r="32347" spans="1:15" x14ac:dyDescent="0.3">
      <c r="A32347" t="s">
        <v>100831</v>
      </c>
      <c r="B32347" s="2">
        <v>50</v>
      </c>
      <c r="C32347" t="s">
        <v>32</v>
      </c>
      <c r="D32347" t="s">
        <v>38</v>
      </c>
      <c r="E32347" t="s">
        <v>76</v>
      </c>
      <c r="F32347" s="1">
        <v>45313</v>
      </c>
      <c r="G32347" t="s">
        <v>54693</v>
      </c>
      <c r="H32347" t="s">
        <v>54694</v>
      </c>
      <c r="I32347" t="s">
        <v>51</v>
      </c>
      <c r="J32347" s="3">
        <v>36287.013401799202</v>
      </c>
      <c r="K32347">
        <v>238</v>
      </c>
      <c r="L32347" t="s">
        <v>29</v>
      </c>
      <c r="M32347" s="1">
        <v>45341</v>
      </c>
      <c r="N32347" t="s">
        <v>37</v>
      </c>
      <c r="O32347" t="s">
        <v>31</v>
      </c>
    </row>
    <row r="32348" spans="1:15" x14ac:dyDescent="0.3">
      <c r="A32348" t="s">
        <v>100832</v>
      </c>
      <c r="B32348" s="2">
        <v>34</v>
      </c>
      <c r="C32348" t="s">
        <v>32</v>
      </c>
      <c r="D32348" t="s">
        <v>98</v>
      </c>
      <c r="E32348" t="s">
        <v>25</v>
      </c>
      <c r="F32348" s="1">
        <v>44033</v>
      </c>
      <c r="G32348" t="s">
        <v>54695</v>
      </c>
      <c r="H32348" t="s">
        <v>54696</v>
      </c>
      <c r="I32348" t="s">
        <v>51</v>
      </c>
      <c r="J32348" s="3">
        <v>32576.294977926202</v>
      </c>
      <c r="K32348">
        <v>132</v>
      </c>
      <c r="L32348" t="s">
        <v>29</v>
      </c>
      <c r="M32348" s="1">
        <v>44046</v>
      </c>
      <c r="N32348" t="s">
        <v>37</v>
      </c>
      <c r="O32348" t="s">
        <v>23</v>
      </c>
    </row>
    <row r="32349" spans="1:15" x14ac:dyDescent="0.3">
      <c r="A32349" t="s">
        <v>100833</v>
      </c>
      <c r="B32349" s="2">
        <v>78</v>
      </c>
      <c r="C32349" t="s">
        <v>15</v>
      </c>
      <c r="D32349" t="s">
        <v>24</v>
      </c>
      <c r="E32349" t="s">
        <v>25</v>
      </c>
      <c r="F32349" s="1">
        <v>45235</v>
      </c>
      <c r="G32349" t="s">
        <v>8577</v>
      </c>
      <c r="H32349" t="s">
        <v>54697</v>
      </c>
      <c r="I32349" t="s">
        <v>51</v>
      </c>
      <c r="J32349" s="3">
        <v>34367.253221824598</v>
      </c>
      <c r="K32349">
        <v>314</v>
      </c>
      <c r="L32349" t="s">
        <v>29</v>
      </c>
      <c r="M32349" s="1">
        <v>45253</v>
      </c>
      <c r="N32349" t="s">
        <v>30</v>
      </c>
      <c r="O32349" t="s">
        <v>31</v>
      </c>
    </row>
    <row r="32350" spans="1:15" x14ac:dyDescent="0.3">
      <c r="A32350" t="s">
        <v>100834</v>
      </c>
      <c r="B32350" s="2">
        <v>54</v>
      </c>
      <c r="C32350" t="s">
        <v>15</v>
      </c>
      <c r="D32350" t="s">
        <v>98</v>
      </c>
      <c r="E32350" t="s">
        <v>48</v>
      </c>
      <c r="F32350" s="1">
        <v>45254</v>
      </c>
      <c r="G32350" t="s">
        <v>54698</v>
      </c>
      <c r="H32350" t="s">
        <v>54699</v>
      </c>
      <c r="I32350" t="s">
        <v>57</v>
      </c>
      <c r="J32350" s="3">
        <v>40015.923643763199</v>
      </c>
      <c r="K32350">
        <v>381</v>
      </c>
      <c r="L32350" t="s">
        <v>29</v>
      </c>
      <c r="M32350" s="1">
        <v>45255</v>
      </c>
      <c r="N32350" t="s">
        <v>22</v>
      </c>
      <c r="O32350" t="s">
        <v>23</v>
      </c>
    </row>
    <row r="32351" spans="1:15" x14ac:dyDescent="0.3">
      <c r="A32351" t="s">
        <v>100835</v>
      </c>
      <c r="B32351" s="2">
        <v>69</v>
      </c>
      <c r="C32351" t="s">
        <v>32</v>
      </c>
      <c r="D32351" t="s">
        <v>33</v>
      </c>
      <c r="E32351" t="s">
        <v>17</v>
      </c>
      <c r="F32351" s="1">
        <v>44251</v>
      </c>
      <c r="G32351" t="s">
        <v>54700</v>
      </c>
      <c r="H32351" t="s">
        <v>29656</v>
      </c>
      <c r="I32351" t="s">
        <v>28</v>
      </c>
      <c r="J32351" s="3">
        <v>36216.454319770302</v>
      </c>
      <c r="K32351">
        <v>400</v>
      </c>
      <c r="L32351" t="s">
        <v>29</v>
      </c>
      <c r="M32351" s="1">
        <v>44269</v>
      </c>
      <c r="N32351" t="s">
        <v>30</v>
      </c>
      <c r="O32351" t="s">
        <v>31</v>
      </c>
    </row>
    <row r="32352" spans="1:15" x14ac:dyDescent="0.3">
      <c r="A32352" t="s">
        <v>42260</v>
      </c>
      <c r="B32352" s="2">
        <v>71</v>
      </c>
      <c r="C32352" t="s">
        <v>32</v>
      </c>
      <c r="D32352" t="s">
        <v>83</v>
      </c>
      <c r="E32352" t="s">
        <v>76</v>
      </c>
      <c r="F32352" s="1">
        <v>45106</v>
      </c>
      <c r="G32352" t="s">
        <v>54701</v>
      </c>
      <c r="H32352" t="s">
        <v>54702</v>
      </c>
      <c r="I32352" t="s">
        <v>20</v>
      </c>
      <c r="J32352" s="3">
        <v>34313.511169694699</v>
      </c>
      <c r="K32352">
        <v>151</v>
      </c>
      <c r="L32352" t="s">
        <v>29</v>
      </c>
      <c r="M32352" s="1">
        <v>45126</v>
      </c>
      <c r="N32352" t="s">
        <v>22</v>
      </c>
      <c r="O32352" t="s">
        <v>23</v>
      </c>
    </row>
    <row r="32353" spans="1:15" x14ac:dyDescent="0.3">
      <c r="A32353" t="s">
        <v>100836</v>
      </c>
      <c r="B32353" s="2">
        <v>51</v>
      </c>
      <c r="C32353" t="s">
        <v>32</v>
      </c>
      <c r="D32353" t="s">
        <v>24</v>
      </c>
      <c r="E32353" t="s">
        <v>17</v>
      </c>
      <c r="F32353" s="1">
        <v>43616</v>
      </c>
      <c r="G32353" t="s">
        <v>54703</v>
      </c>
      <c r="H32353" t="s">
        <v>5312</v>
      </c>
      <c r="I32353" t="s">
        <v>36</v>
      </c>
      <c r="J32353" s="3">
        <v>6806.7415703531296</v>
      </c>
      <c r="K32353">
        <v>432</v>
      </c>
      <c r="L32353" t="s">
        <v>42</v>
      </c>
      <c r="M32353" s="1">
        <v>43638</v>
      </c>
      <c r="N32353" t="s">
        <v>22</v>
      </c>
      <c r="O32353" t="s">
        <v>31</v>
      </c>
    </row>
    <row r="32354" spans="1:15" x14ac:dyDescent="0.3">
      <c r="A32354" t="s">
        <v>100837</v>
      </c>
      <c r="B32354" s="2">
        <v>57</v>
      </c>
      <c r="C32354" t="s">
        <v>15</v>
      </c>
      <c r="D32354" t="s">
        <v>83</v>
      </c>
      <c r="E32354" t="s">
        <v>25</v>
      </c>
      <c r="F32354" s="1">
        <v>45198</v>
      </c>
      <c r="G32354" t="s">
        <v>54704</v>
      </c>
      <c r="H32354" t="s">
        <v>826</v>
      </c>
      <c r="I32354" t="s">
        <v>20</v>
      </c>
      <c r="J32354" s="3">
        <v>13655.45381402</v>
      </c>
      <c r="K32354">
        <v>317</v>
      </c>
      <c r="L32354" t="s">
        <v>21</v>
      </c>
      <c r="M32354" s="1">
        <v>45218</v>
      </c>
      <c r="N32354" t="s">
        <v>30</v>
      </c>
      <c r="O32354" t="s">
        <v>23</v>
      </c>
    </row>
    <row r="32355" spans="1:15" x14ac:dyDescent="0.3">
      <c r="A32355" t="s">
        <v>1925</v>
      </c>
      <c r="B32355" s="2">
        <v>28</v>
      </c>
      <c r="C32355" t="s">
        <v>15</v>
      </c>
      <c r="D32355" t="s">
        <v>44</v>
      </c>
      <c r="E32355" t="s">
        <v>64</v>
      </c>
      <c r="F32355" s="1">
        <v>43760</v>
      </c>
      <c r="G32355" t="s">
        <v>54705</v>
      </c>
      <c r="H32355" t="s">
        <v>54706</v>
      </c>
      <c r="I32355" t="s">
        <v>20</v>
      </c>
      <c r="J32355" s="3">
        <v>44807.664923778699</v>
      </c>
      <c r="K32355">
        <v>340</v>
      </c>
      <c r="L32355" t="s">
        <v>42</v>
      </c>
      <c r="M32355" s="1">
        <v>43776</v>
      </c>
      <c r="N32355" t="s">
        <v>37</v>
      </c>
      <c r="O32355" t="s">
        <v>23</v>
      </c>
    </row>
    <row r="32356" spans="1:15" x14ac:dyDescent="0.3">
      <c r="A32356" t="s">
        <v>46068</v>
      </c>
      <c r="B32356" s="2">
        <v>63</v>
      </c>
      <c r="C32356" t="s">
        <v>15</v>
      </c>
      <c r="D32356" t="s">
        <v>98</v>
      </c>
      <c r="E32356" t="s">
        <v>17</v>
      </c>
      <c r="F32356" s="1">
        <v>45107</v>
      </c>
      <c r="G32356" t="s">
        <v>54707</v>
      </c>
      <c r="H32356" t="s">
        <v>54708</v>
      </c>
      <c r="I32356" t="s">
        <v>28</v>
      </c>
      <c r="J32356" s="3">
        <v>47417.999803570099</v>
      </c>
      <c r="K32356">
        <v>387</v>
      </c>
      <c r="L32356" t="s">
        <v>42</v>
      </c>
      <c r="M32356" s="1">
        <v>45113</v>
      </c>
      <c r="N32356" t="s">
        <v>22</v>
      </c>
      <c r="O32356" t="s">
        <v>31</v>
      </c>
    </row>
    <row r="32357" spans="1:15" x14ac:dyDescent="0.3">
      <c r="A32357" t="s">
        <v>100838</v>
      </c>
      <c r="B32357" s="2">
        <v>42</v>
      </c>
      <c r="C32357" t="s">
        <v>32</v>
      </c>
      <c r="D32357" t="s">
        <v>83</v>
      </c>
      <c r="E32357" t="s">
        <v>17</v>
      </c>
      <c r="F32357" s="1">
        <v>44312</v>
      </c>
      <c r="G32357" t="s">
        <v>54709</v>
      </c>
      <c r="H32357" t="s">
        <v>54710</v>
      </c>
      <c r="I32357" t="s">
        <v>20</v>
      </c>
      <c r="J32357" s="3">
        <v>12966.728579042699</v>
      </c>
      <c r="K32357">
        <v>450</v>
      </c>
      <c r="L32357" t="s">
        <v>42</v>
      </c>
      <c r="M32357" s="1">
        <v>44318</v>
      </c>
      <c r="N32357" t="s">
        <v>22</v>
      </c>
      <c r="O32357" t="s">
        <v>23</v>
      </c>
    </row>
    <row r="32358" spans="1:15" x14ac:dyDescent="0.3">
      <c r="A32358" t="s">
        <v>91535</v>
      </c>
      <c r="B32358" s="2">
        <v>55</v>
      </c>
      <c r="C32358" t="s">
        <v>15</v>
      </c>
      <c r="D32358" t="s">
        <v>33</v>
      </c>
      <c r="E32358" t="s">
        <v>17</v>
      </c>
      <c r="F32358" s="1">
        <v>43864</v>
      </c>
      <c r="G32358" t="s">
        <v>54711</v>
      </c>
      <c r="H32358" t="s">
        <v>54712</v>
      </c>
      <c r="I32358" t="s">
        <v>20</v>
      </c>
      <c r="J32358" s="3">
        <v>11415.2971784809</v>
      </c>
      <c r="K32358">
        <v>469</v>
      </c>
      <c r="L32358" t="s">
        <v>21</v>
      </c>
      <c r="M32358" s="1">
        <v>43878</v>
      </c>
      <c r="N32358" t="s">
        <v>22</v>
      </c>
      <c r="O32358" t="s">
        <v>43</v>
      </c>
    </row>
    <row r="32359" spans="1:15" x14ac:dyDescent="0.3">
      <c r="A32359" t="s">
        <v>14321</v>
      </c>
      <c r="B32359" s="2">
        <v>59</v>
      </c>
      <c r="C32359" t="s">
        <v>32</v>
      </c>
      <c r="D32359" t="s">
        <v>52</v>
      </c>
      <c r="E32359" t="s">
        <v>64</v>
      </c>
      <c r="F32359" s="1">
        <v>44480</v>
      </c>
      <c r="G32359" t="s">
        <v>10109</v>
      </c>
      <c r="H32359" t="s">
        <v>54713</v>
      </c>
      <c r="I32359" t="s">
        <v>51</v>
      </c>
      <c r="J32359" s="3">
        <v>40294.7739589415</v>
      </c>
      <c r="K32359">
        <v>254</v>
      </c>
      <c r="L32359" t="s">
        <v>29</v>
      </c>
      <c r="M32359" s="1">
        <v>44500</v>
      </c>
      <c r="N32359" t="s">
        <v>22</v>
      </c>
      <c r="O32359" t="s">
        <v>23</v>
      </c>
    </row>
    <row r="32360" spans="1:15" x14ac:dyDescent="0.3">
      <c r="A32360" t="s">
        <v>100839</v>
      </c>
      <c r="B32360" s="2">
        <v>58</v>
      </c>
      <c r="C32360" t="s">
        <v>32</v>
      </c>
      <c r="D32360" t="s">
        <v>24</v>
      </c>
      <c r="E32360" t="s">
        <v>25</v>
      </c>
      <c r="F32360" s="1">
        <v>44945</v>
      </c>
      <c r="G32360" t="s">
        <v>54714</v>
      </c>
      <c r="H32360" t="s">
        <v>54715</v>
      </c>
      <c r="I32360" t="s">
        <v>57</v>
      </c>
      <c r="J32360" s="3">
        <v>49087.693251797798</v>
      </c>
      <c r="K32360">
        <v>376</v>
      </c>
      <c r="L32360" t="s">
        <v>42</v>
      </c>
      <c r="M32360" s="1">
        <v>44954</v>
      </c>
      <c r="N32360" t="s">
        <v>37</v>
      </c>
      <c r="O32360" t="s">
        <v>23</v>
      </c>
    </row>
    <row r="32361" spans="1:15" x14ac:dyDescent="0.3">
      <c r="A32361" t="s">
        <v>31551</v>
      </c>
      <c r="B32361" s="2">
        <v>58</v>
      </c>
      <c r="C32361" t="s">
        <v>32</v>
      </c>
      <c r="D32361" t="s">
        <v>16</v>
      </c>
      <c r="E32361" t="s">
        <v>76</v>
      </c>
      <c r="F32361" s="1">
        <v>45352</v>
      </c>
      <c r="G32361" t="s">
        <v>54716</v>
      </c>
      <c r="H32361" t="s">
        <v>54717</v>
      </c>
      <c r="I32361" t="s">
        <v>36</v>
      </c>
      <c r="J32361" s="3">
        <v>49290.604050243797</v>
      </c>
      <c r="K32361">
        <v>443</v>
      </c>
      <c r="L32361" t="s">
        <v>29</v>
      </c>
      <c r="M32361" s="1">
        <v>45357</v>
      </c>
      <c r="N32361" t="s">
        <v>37</v>
      </c>
      <c r="O32361" t="s">
        <v>31</v>
      </c>
    </row>
    <row r="32362" spans="1:15" x14ac:dyDescent="0.3">
      <c r="A32362" t="s">
        <v>100840</v>
      </c>
      <c r="B32362" s="2">
        <v>63</v>
      </c>
      <c r="C32362" t="s">
        <v>32</v>
      </c>
      <c r="D32362" t="s">
        <v>98</v>
      </c>
      <c r="E32362" t="s">
        <v>17</v>
      </c>
      <c r="F32362" s="1">
        <v>43718</v>
      </c>
      <c r="G32362" t="s">
        <v>54718</v>
      </c>
      <c r="H32362" t="s">
        <v>54719</v>
      </c>
      <c r="I32362" t="s">
        <v>28</v>
      </c>
      <c r="J32362" s="3">
        <v>11110.651162623701</v>
      </c>
      <c r="K32362">
        <v>378</v>
      </c>
      <c r="L32362" t="s">
        <v>21</v>
      </c>
      <c r="M32362" s="1">
        <v>43724</v>
      </c>
      <c r="N32362" t="s">
        <v>37</v>
      </c>
      <c r="O32362" t="s">
        <v>43</v>
      </c>
    </row>
    <row r="32363" spans="1:15" x14ac:dyDescent="0.3">
      <c r="A32363" t="s">
        <v>100841</v>
      </c>
      <c r="B32363" s="2">
        <v>70</v>
      </c>
      <c r="C32363" t="s">
        <v>15</v>
      </c>
      <c r="D32363" t="s">
        <v>83</v>
      </c>
      <c r="E32363" t="s">
        <v>76</v>
      </c>
      <c r="F32363" s="1">
        <v>44134</v>
      </c>
      <c r="G32363" t="s">
        <v>443</v>
      </c>
      <c r="H32363" t="s">
        <v>54720</v>
      </c>
      <c r="I32363" t="s">
        <v>57</v>
      </c>
      <c r="J32363" s="3">
        <v>39692.158170940798</v>
      </c>
      <c r="K32363">
        <v>123</v>
      </c>
      <c r="L32363" t="s">
        <v>29</v>
      </c>
      <c r="M32363" s="1">
        <v>44149</v>
      </c>
      <c r="N32363" t="s">
        <v>47</v>
      </c>
      <c r="O32363" t="s">
        <v>43</v>
      </c>
    </row>
    <row r="32364" spans="1:15" x14ac:dyDescent="0.3">
      <c r="A32364" t="s">
        <v>100842</v>
      </c>
      <c r="B32364" s="2">
        <v>55</v>
      </c>
      <c r="C32364" t="s">
        <v>32</v>
      </c>
      <c r="D32364" t="s">
        <v>33</v>
      </c>
      <c r="E32364" t="s">
        <v>48</v>
      </c>
      <c r="F32364" s="1">
        <v>44279</v>
      </c>
      <c r="G32364" t="s">
        <v>23636</v>
      </c>
      <c r="H32364" t="s">
        <v>54721</v>
      </c>
      <c r="I32364" t="s">
        <v>28</v>
      </c>
      <c r="J32364" s="3">
        <v>40904.840024388599</v>
      </c>
      <c r="K32364">
        <v>493</v>
      </c>
      <c r="L32364" t="s">
        <v>42</v>
      </c>
      <c r="M32364" s="1">
        <v>44288</v>
      </c>
      <c r="N32364" t="s">
        <v>37</v>
      </c>
      <c r="O32364" t="s">
        <v>23</v>
      </c>
    </row>
    <row r="32365" spans="1:15" x14ac:dyDescent="0.3">
      <c r="A32365" t="s">
        <v>100843</v>
      </c>
      <c r="B32365" s="2">
        <v>84</v>
      </c>
      <c r="C32365" t="s">
        <v>15</v>
      </c>
      <c r="D32365" t="s">
        <v>83</v>
      </c>
      <c r="E32365" t="s">
        <v>64</v>
      </c>
      <c r="F32365" s="1">
        <v>44097</v>
      </c>
      <c r="G32365" t="s">
        <v>13636</v>
      </c>
      <c r="H32365" t="s">
        <v>21392</v>
      </c>
      <c r="I32365" t="s">
        <v>36</v>
      </c>
      <c r="J32365" s="3">
        <v>31910.5638929733</v>
      </c>
      <c r="K32365">
        <v>205</v>
      </c>
      <c r="L32365" t="s">
        <v>21</v>
      </c>
      <c r="M32365" s="1">
        <v>44124</v>
      </c>
      <c r="N32365" t="s">
        <v>37</v>
      </c>
      <c r="O32365" t="s">
        <v>23</v>
      </c>
    </row>
    <row r="32366" spans="1:15" x14ac:dyDescent="0.3">
      <c r="A32366" t="s">
        <v>100844</v>
      </c>
      <c r="B32366" s="2">
        <v>60</v>
      </c>
      <c r="C32366" t="s">
        <v>32</v>
      </c>
      <c r="D32366" t="s">
        <v>16</v>
      </c>
      <c r="E32366" t="s">
        <v>64</v>
      </c>
      <c r="F32366" s="1">
        <v>44971</v>
      </c>
      <c r="G32366" t="s">
        <v>23526</v>
      </c>
      <c r="H32366" t="s">
        <v>54722</v>
      </c>
      <c r="I32366" t="s">
        <v>28</v>
      </c>
      <c r="J32366" s="3">
        <v>12234.184328915</v>
      </c>
      <c r="K32366">
        <v>181</v>
      </c>
      <c r="L32366" t="s">
        <v>29</v>
      </c>
      <c r="M32366" s="1">
        <v>44979</v>
      </c>
      <c r="N32366" t="s">
        <v>37</v>
      </c>
      <c r="O32366" t="s">
        <v>43</v>
      </c>
    </row>
    <row r="32367" spans="1:15" x14ac:dyDescent="0.3">
      <c r="A32367" t="s">
        <v>13817</v>
      </c>
      <c r="B32367" s="2">
        <v>50</v>
      </c>
      <c r="C32367" t="s">
        <v>32</v>
      </c>
      <c r="D32367" t="s">
        <v>33</v>
      </c>
      <c r="E32367" t="s">
        <v>25</v>
      </c>
      <c r="F32367" s="1">
        <v>45327</v>
      </c>
      <c r="G32367" t="s">
        <v>54723</v>
      </c>
      <c r="H32367" t="s">
        <v>54724</v>
      </c>
      <c r="I32367" t="s">
        <v>51</v>
      </c>
      <c r="J32367" s="3">
        <v>28633.660660043399</v>
      </c>
      <c r="K32367">
        <v>422</v>
      </c>
      <c r="L32367" t="s">
        <v>29</v>
      </c>
      <c r="M32367" s="1">
        <v>45340</v>
      </c>
      <c r="N32367" t="s">
        <v>30</v>
      </c>
      <c r="O32367" t="s">
        <v>43</v>
      </c>
    </row>
    <row r="32368" spans="1:15" x14ac:dyDescent="0.3">
      <c r="A32368" t="s">
        <v>29949</v>
      </c>
      <c r="B32368" s="2">
        <v>58</v>
      </c>
      <c r="C32368" t="s">
        <v>15</v>
      </c>
      <c r="D32368" t="s">
        <v>16</v>
      </c>
      <c r="E32368" t="s">
        <v>17</v>
      </c>
      <c r="F32368" s="1">
        <v>44932</v>
      </c>
      <c r="G32368" t="s">
        <v>54725</v>
      </c>
      <c r="H32368" t="s">
        <v>6186</v>
      </c>
      <c r="I32368" t="s">
        <v>57</v>
      </c>
      <c r="J32368" s="3">
        <v>30718.610723534501</v>
      </c>
      <c r="K32368">
        <v>412</v>
      </c>
      <c r="L32368" t="s">
        <v>42</v>
      </c>
      <c r="M32368" s="1">
        <v>44956</v>
      </c>
      <c r="N32368" t="s">
        <v>30</v>
      </c>
      <c r="O32368" t="s">
        <v>43</v>
      </c>
    </row>
    <row r="32369" spans="1:15" x14ac:dyDescent="0.3">
      <c r="A32369" t="s">
        <v>100845</v>
      </c>
      <c r="B32369" s="2">
        <v>44</v>
      </c>
      <c r="C32369" t="s">
        <v>32</v>
      </c>
      <c r="D32369" t="s">
        <v>38</v>
      </c>
      <c r="E32369" t="s">
        <v>17</v>
      </c>
      <c r="F32369" s="1">
        <v>45191</v>
      </c>
      <c r="G32369" t="s">
        <v>54726</v>
      </c>
      <c r="H32369" t="s">
        <v>54727</v>
      </c>
      <c r="I32369" t="s">
        <v>36</v>
      </c>
      <c r="J32369" s="3">
        <v>31485.0261260562</v>
      </c>
      <c r="K32369">
        <v>292</v>
      </c>
      <c r="L32369" t="s">
        <v>42</v>
      </c>
      <c r="M32369" s="1">
        <v>45221</v>
      </c>
      <c r="N32369" t="s">
        <v>22</v>
      </c>
      <c r="O32369" t="s">
        <v>43</v>
      </c>
    </row>
    <row r="32370" spans="1:15" x14ac:dyDescent="0.3">
      <c r="A32370" t="s">
        <v>100846</v>
      </c>
      <c r="B32370" s="2">
        <v>83</v>
      </c>
      <c r="C32370" t="s">
        <v>32</v>
      </c>
      <c r="D32370" t="s">
        <v>83</v>
      </c>
      <c r="E32370" t="s">
        <v>39</v>
      </c>
      <c r="F32370" s="1">
        <v>44457</v>
      </c>
      <c r="G32370" t="s">
        <v>54728</v>
      </c>
      <c r="H32370" t="s">
        <v>54729</v>
      </c>
      <c r="I32370" t="s">
        <v>51</v>
      </c>
      <c r="J32370" s="3">
        <v>8666.2215246945398</v>
      </c>
      <c r="K32370">
        <v>167</v>
      </c>
      <c r="L32370" t="s">
        <v>21</v>
      </c>
      <c r="M32370" s="1">
        <v>44480</v>
      </c>
      <c r="N32370" t="s">
        <v>47</v>
      </c>
      <c r="O32370" t="s">
        <v>23</v>
      </c>
    </row>
    <row r="32371" spans="1:15" x14ac:dyDescent="0.3">
      <c r="A32371" t="s">
        <v>38006</v>
      </c>
      <c r="B32371" s="2">
        <v>69</v>
      </c>
      <c r="C32371" t="s">
        <v>15</v>
      </c>
      <c r="D32371" t="s">
        <v>44</v>
      </c>
      <c r="E32371" t="s">
        <v>17</v>
      </c>
      <c r="F32371" s="1">
        <v>43708</v>
      </c>
      <c r="G32371" t="s">
        <v>54730</v>
      </c>
      <c r="H32371" t="s">
        <v>54731</v>
      </c>
      <c r="I32371" t="s">
        <v>20</v>
      </c>
      <c r="J32371" s="3">
        <v>1819.07797369936</v>
      </c>
      <c r="K32371">
        <v>390</v>
      </c>
      <c r="L32371" t="s">
        <v>42</v>
      </c>
      <c r="M32371" s="1">
        <v>43723</v>
      </c>
      <c r="N32371" t="s">
        <v>37</v>
      </c>
      <c r="O32371" t="s">
        <v>23</v>
      </c>
    </row>
    <row r="32372" spans="1:15" x14ac:dyDescent="0.3">
      <c r="A32372" t="s">
        <v>100847</v>
      </c>
      <c r="B32372" s="2">
        <v>60</v>
      </c>
      <c r="C32372" t="s">
        <v>15</v>
      </c>
      <c r="D32372" t="s">
        <v>33</v>
      </c>
      <c r="E32372" t="s">
        <v>76</v>
      </c>
      <c r="F32372" s="1">
        <v>44083</v>
      </c>
      <c r="G32372" t="s">
        <v>42125</v>
      </c>
      <c r="H32372" t="s">
        <v>11255</v>
      </c>
      <c r="I32372" t="s">
        <v>51</v>
      </c>
      <c r="J32372" s="3">
        <v>30780.320668251701</v>
      </c>
      <c r="K32372">
        <v>198</v>
      </c>
      <c r="L32372" t="s">
        <v>42</v>
      </c>
      <c r="M32372" s="1">
        <v>44111</v>
      </c>
      <c r="N32372" t="s">
        <v>37</v>
      </c>
      <c r="O32372" t="s">
        <v>31</v>
      </c>
    </row>
    <row r="32373" spans="1:15" x14ac:dyDescent="0.3">
      <c r="A32373" t="s">
        <v>100848</v>
      </c>
      <c r="B32373" s="2">
        <v>20</v>
      </c>
      <c r="C32373" t="s">
        <v>15</v>
      </c>
      <c r="D32373" t="s">
        <v>98</v>
      </c>
      <c r="E32373" t="s">
        <v>48</v>
      </c>
      <c r="F32373" s="1">
        <v>45137</v>
      </c>
      <c r="G32373" t="s">
        <v>54732</v>
      </c>
      <c r="H32373" t="s">
        <v>54733</v>
      </c>
      <c r="I32373" t="s">
        <v>57</v>
      </c>
      <c r="J32373" s="3">
        <v>38100.873332537703</v>
      </c>
      <c r="K32373">
        <v>268</v>
      </c>
      <c r="L32373" t="s">
        <v>21</v>
      </c>
      <c r="M32373" s="1">
        <v>45138</v>
      </c>
      <c r="N32373" t="s">
        <v>37</v>
      </c>
      <c r="O32373" t="s">
        <v>31</v>
      </c>
    </row>
    <row r="32374" spans="1:15" x14ac:dyDescent="0.3">
      <c r="A32374" t="s">
        <v>100849</v>
      </c>
      <c r="B32374" s="2">
        <v>75</v>
      </c>
      <c r="C32374" t="s">
        <v>15</v>
      </c>
      <c r="D32374" t="s">
        <v>16</v>
      </c>
      <c r="E32374" t="s">
        <v>17</v>
      </c>
      <c r="F32374" s="1">
        <v>45339</v>
      </c>
      <c r="G32374" t="s">
        <v>54734</v>
      </c>
      <c r="H32374" t="s">
        <v>25003</v>
      </c>
      <c r="I32374" t="s">
        <v>28</v>
      </c>
      <c r="J32374" s="3">
        <v>23067.979036231201</v>
      </c>
      <c r="K32374">
        <v>165</v>
      </c>
      <c r="L32374" t="s">
        <v>21</v>
      </c>
      <c r="M32374" s="1">
        <v>45364</v>
      </c>
      <c r="N32374" t="s">
        <v>30</v>
      </c>
      <c r="O32374" t="s">
        <v>23</v>
      </c>
    </row>
    <row r="32375" spans="1:15" x14ac:dyDescent="0.3">
      <c r="A32375" t="s">
        <v>29881</v>
      </c>
      <c r="B32375" s="2">
        <v>84</v>
      </c>
      <c r="C32375" t="s">
        <v>32</v>
      </c>
      <c r="D32375" t="s">
        <v>44</v>
      </c>
      <c r="E32375" t="s">
        <v>48</v>
      </c>
      <c r="F32375" s="1">
        <v>44943</v>
      </c>
      <c r="G32375" t="s">
        <v>5966</v>
      </c>
      <c r="H32375" t="s">
        <v>54735</v>
      </c>
      <c r="I32375" t="s">
        <v>20</v>
      </c>
      <c r="J32375" s="3">
        <v>9581.1582145150096</v>
      </c>
      <c r="K32375">
        <v>368</v>
      </c>
      <c r="L32375" t="s">
        <v>21</v>
      </c>
      <c r="M32375" s="1">
        <v>44960</v>
      </c>
      <c r="N32375" t="s">
        <v>22</v>
      </c>
      <c r="O32375" t="s">
        <v>43</v>
      </c>
    </row>
    <row r="32376" spans="1:15" x14ac:dyDescent="0.3">
      <c r="A32376" t="s">
        <v>100850</v>
      </c>
      <c r="B32376" s="2">
        <v>64</v>
      </c>
      <c r="C32376" t="s">
        <v>15</v>
      </c>
      <c r="D32376" t="s">
        <v>24</v>
      </c>
      <c r="E32376" t="s">
        <v>25</v>
      </c>
      <c r="F32376" s="1">
        <v>45258</v>
      </c>
      <c r="G32376" t="s">
        <v>54736</v>
      </c>
      <c r="H32376" t="s">
        <v>54737</v>
      </c>
      <c r="I32376" t="s">
        <v>28</v>
      </c>
      <c r="J32376" s="3">
        <v>16121.6291454815</v>
      </c>
      <c r="K32376">
        <v>261</v>
      </c>
      <c r="L32376" t="s">
        <v>29</v>
      </c>
      <c r="M32376" s="1">
        <v>45272</v>
      </c>
      <c r="N32376" t="s">
        <v>47</v>
      </c>
      <c r="O32376" t="s">
        <v>23</v>
      </c>
    </row>
    <row r="32377" spans="1:15" x14ac:dyDescent="0.3">
      <c r="A32377" t="s">
        <v>100851</v>
      </c>
      <c r="B32377" s="2">
        <v>27</v>
      </c>
      <c r="C32377" t="s">
        <v>32</v>
      </c>
      <c r="D32377" t="s">
        <v>33</v>
      </c>
      <c r="E32377" t="s">
        <v>17</v>
      </c>
      <c r="F32377" s="1">
        <v>45033</v>
      </c>
      <c r="G32377" t="s">
        <v>54738</v>
      </c>
      <c r="H32377" t="s">
        <v>54739</v>
      </c>
      <c r="I32377" t="s">
        <v>51</v>
      </c>
      <c r="J32377" s="3">
        <v>17308.821155825401</v>
      </c>
      <c r="K32377">
        <v>419</v>
      </c>
      <c r="L32377" t="s">
        <v>42</v>
      </c>
      <c r="M32377" s="1">
        <v>45061</v>
      </c>
      <c r="N32377" t="s">
        <v>67</v>
      </c>
      <c r="O32377" t="s">
        <v>23</v>
      </c>
    </row>
    <row r="32378" spans="1:15" x14ac:dyDescent="0.3">
      <c r="A32378" t="s">
        <v>25328</v>
      </c>
      <c r="B32378" s="2">
        <v>38</v>
      </c>
      <c r="C32378" t="s">
        <v>15</v>
      </c>
      <c r="D32378" t="s">
        <v>44</v>
      </c>
      <c r="E32378" t="s">
        <v>17</v>
      </c>
      <c r="F32378" s="1">
        <v>44443</v>
      </c>
      <c r="G32378" t="s">
        <v>54740</v>
      </c>
      <c r="H32378" t="s">
        <v>9226</v>
      </c>
      <c r="I32378" t="s">
        <v>57</v>
      </c>
      <c r="J32378" s="3">
        <v>15311.912894326901</v>
      </c>
      <c r="K32378">
        <v>144</v>
      </c>
      <c r="L32378" t="s">
        <v>42</v>
      </c>
      <c r="M32378" s="1">
        <v>44456</v>
      </c>
      <c r="N32378" t="s">
        <v>67</v>
      </c>
      <c r="O32378" t="s">
        <v>31</v>
      </c>
    </row>
    <row r="32379" spans="1:15" x14ac:dyDescent="0.3">
      <c r="A32379" t="s">
        <v>100852</v>
      </c>
      <c r="B32379" s="2">
        <v>48</v>
      </c>
      <c r="C32379" t="s">
        <v>15</v>
      </c>
      <c r="D32379" t="s">
        <v>24</v>
      </c>
      <c r="E32379" t="s">
        <v>17</v>
      </c>
      <c r="F32379" s="1">
        <v>43897</v>
      </c>
      <c r="G32379" t="s">
        <v>54741</v>
      </c>
      <c r="H32379" t="s">
        <v>54742</v>
      </c>
      <c r="I32379" t="s">
        <v>20</v>
      </c>
      <c r="J32379" s="3">
        <v>44232.4616323031</v>
      </c>
      <c r="K32379">
        <v>226</v>
      </c>
      <c r="L32379" t="s">
        <v>42</v>
      </c>
      <c r="M32379" s="1">
        <v>43912</v>
      </c>
      <c r="N32379" t="s">
        <v>67</v>
      </c>
      <c r="O32379" t="s">
        <v>43</v>
      </c>
    </row>
    <row r="32380" spans="1:15" x14ac:dyDescent="0.3">
      <c r="A32380" t="s">
        <v>100853</v>
      </c>
      <c r="B32380" s="2">
        <v>72</v>
      </c>
      <c r="C32380" t="s">
        <v>15</v>
      </c>
      <c r="D32380" t="s">
        <v>16</v>
      </c>
      <c r="E32380" t="s">
        <v>39</v>
      </c>
      <c r="F32380" s="1">
        <v>44304</v>
      </c>
      <c r="G32380" t="s">
        <v>54743</v>
      </c>
      <c r="H32380" t="s">
        <v>54744</v>
      </c>
      <c r="I32380" t="s">
        <v>36</v>
      </c>
      <c r="J32380" s="3">
        <v>44930.931846574596</v>
      </c>
      <c r="K32380">
        <v>380</v>
      </c>
      <c r="L32380" t="s">
        <v>42</v>
      </c>
      <c r="M32380" s="1">
        <v>44306</v>
      </c>
      <c r="N32380" t="s">
        <v>67</v>
      </c>
      <c r="O32380" t="s">
        <v>43</v>
      </c>
    </row>
    <row r="32381" spans="1:15" x14ac:dyDescent="0.3">
      <c r="A32381" t="s">
        <v>100854</v>
      </c>
      <c r="B32381" s="2">
        <v>84</v>
      </c>
      <c r="C32381" t="s">
        <v>32</v>
      </c>
      <c r="D32381" t="s">
        <v>24</v>
      </c>
      <c r="E32381" t="s">
        <v>64</v>
      </c>
      <c r="F32381" s="1">
        <v>45419</v>
      </c>
      <c r="G32381" t="s">
        <v>54745</v>
      </c>
      <c r="H32381" t="s">
        <v>54746</v>
      </c>
      <c r="I32381" t="s">
        <v>20</v>
      </c>
      <c r="J32381" s="3">
        <v>46204.6424383923</v>
      </c>
      <c r="K32381">
        <v>292</v>
      </c>
      <c r="L32381" t="s">
        <v>42</v>
      </c>
      <c r="M32381" s="1">
        <v>45437</v>
      </c>
      <c r="N32381" t="s">
        <v>22</v>
      </c>
      <c r="O32381" t="s">
        <v>23</v>
      </c>
    </row>
    <row r="32382" spans="1:15" x14ac:dyDescent="0.3">
      <c r="A32382" t="s">
        <v>100855</v>
      </c>
      <c r="B32382" s="2">
        <v>44</v>
      </c>
      <c r="C32382" t="s">
        <v>32</v>
      </c>
      <c r="D32382" t="s">
        <v>83</v>
      </c>
      <c r="E32382" t="s">
        <v>76</v>
      </c>
      <c r="F32382" s="1">
        <v>44613</v>
      </c>
      <c r="G32382" t="s">
        <v>54747</v>
      </c>
      <c r="H32382" t="s">
        <v>8298</v>
      </c>
      <c r="I32382" t="s">
        <v>57</v>
      </c>
      <c r="J32382" s="3">
        <v>15391.4715559797</v>
      </c>
      <c r="K32382">
        <v>209</v>
      </c>
      <c r="L32382" t="s">
        <v>29</v>
      </c>
      <c r="M32382" s="1">
        <v>44617</v>
      </c>
      <c r="N32382" t="s">
        <v>30</v>
      </c>
      <c r="O32382" t="s">
        <v>31</v>
      </c>
    </row>
    <row r="32383" spans="1:15" x14ac:dyDescent="0.3">
      <c r="A32383" t="s">
        <v>100856</v>
      </c>
      <c r="B32383" s="2">
        <v>25</v>
      </c>
      <c r="C32383" t="s">
        <v>15</v>
      </c>
      <c r="D32383" t="s">
        <v>83</v>
      </c>
      <c r="E32383" t="s">
        <v>76</v>
      </c>
      <c r="F32383" s="1">
        <v>43934</v>
      </c>
      <c r="G32383" t="s">
        <v>37879</v>
      </c>
      <c r="H32383" t="s">
        <v>54748</v>
      </c>
      <c r="I32383" t="s">
        <v>20</v>
      </c>
      <c r="J32383" s="3">
        <v>8054.0715736861102</v>
      </c>
      <c r="K32383">
        <v>461</v>
      </c>
      <c r="L32383" t="s">
        <v>29</v>
      </c>
      <c r="M32383" s="1">
        <v>43946</v>
      </c>
      <c r="N32383" t="s">
        <v>47</v>
      </c>
      <c r="O32383" t="s">
        <v>31</v>
      </c>
    </row>
    <row r="32384" spans="1:15" x14ac:dyDescent="0.3">
      <c r="A32384" t="s">
        <v>100857</v>
      </c>
      <c r="B32384" s="2">
        <v>19</v>
      </c>
      <c r="C32384" t="s">
        <v>15</v>
      </c>
      <c r="D32384" t="s">
        <v>16</v>
      </c>
      <c r="E32384" t="s">
        <v>48</v>
      </c>
      <c r="F32384" s="1">
        <v>45181</v>
      </c>
      <c r="G32384" t="s">
        <v>54749</v>
      </c>
      <c r="H32384" t="s">
        <v>591</v>
      </c>
      <c r="I32384" t="s">
        <v>28</v>
      </c>
      <c r="J32384" s="3">
        <v>34082.831044190403</v>
      </c>
      <c r="K32384">
        <v>211</v>
      </c>
      <c r="L32384" t="s">
        <v>21</v>
      </c>
      <c r="M32384" s="1">
        <v>45202</v>
      </c>
      <c r="N32384" t="s">
        <v>37</v>
      </c>
      <c r="O32384" t="s">
        <v>43</v>
      </c>
    </row>
    <row r="32385" spans="1:15" x14ac:dyDescent="0.3">
      <c r="A32385" t="s">
        <v>100858</v>
      </c>
      <c r="B32385" s="2">
        <v>73</v>
      </c>
      <c r="C32385" t="s">
        <v>32</v>
      </c>
      <c r="D32385" t="s">
        <v>83</v>
      </c>
      <c r="E32385" t="s">
        <v>17</v>
      </c>
      <c r="F32385" s="1">
        <v>44621</v>
      </c>
      <c r="G32385" t="s">
        <v>54750</v>
      </c>
      <c r="H32385" t="s">
        <v>54751</v>
      </c>
      <c r="I32385" t="s">
        <v>36</v>
      </c>
      <c r="J32385" s="3">
        <v>25208.3104234163</v>
      </c>
      <c r="K32385">
        <v>263</v>
      </c>
      <c r="L32385" t="s">
        <v>42</v>
      </c>
      <c r="M32385" s="1">
        <v>44646</v>
      </c>
      <c r="N32385" t="s">
        <v>67</v>
      </c>
      <c r="O32385" t="s">
        <v>31</v>
      </c>
    </row>
    <row r="32386" spans="1:15" x14ac:dyDescent="0.3">
      <c r="A32386" t="s">
        <v>100859</v>
      </c>
      <c r="B32386" s="2">
        <v>62</v>
      </c>
      <c r="C32386" t="s">
        <v>15</v>
      </c>
      <c r="D32386" t="s">
        <v>38</v>
      </c>
      <c r="E32386" t="s">
        <v>39</v>
      </c>
      <c r="F32386" s="1">
        <v>44524</v>
      </c>
      <c r="G32386" t="s">
        <v>54752</v>
      </c>
      <c r="H32386" t="s">
        <v>2444</v>
      </c>
      <c r="I32386" t="s">
        <v>57</v>
      </c>
      <c r="J32386" s="3">
        <v>26184.9991825994</v>
      </c>
      <c r="K32386">
        <v>428</v>
      </c>
      <c r="L32386" t="s">
        <v>42</v>
      </c>
      <c r="M32386" s="1">
        <v>44552</v>
      </c>
      <c r="N32386" t="s">
        <v>47</v>
      </c>
      <c r="O32386" t="s">
        <v>23</v>
      </c>
    </row>
    <row r="32387" spans="1:15" x14ac:dyDescent="0.3">
      <c r="A32387" t="s">
        <v>100860</v>
      </c>
      <c r="B32387" s="2">
        <v>23</v>
      </c>
      <c r="C32387" t="s">
        <v>15</v>
      </c>
      <c r="D32387" t="s">
        <v>83</v>
      </c>
      <c r="E32387" t="s">
        <v>25</v>
      </c>
      <c r="F32387" s="1">
        <v>44950</v>
      </c>
      <c r="G32387" t="s">
        <v>54753</v>
      </c>
      <c r="H32387" t="s">
        <v>54754</v>
      </c>
      <c r="I32387" t="s">
        <v>20</v>
      </c>
      <c r="J32387" s="3">
        <v>44755.7137559478</v>
      </c>
      <c r="K32387">
        <v>334</v>
      </c>
      <c r="L32387" t="s">
        <v>42</v>
      </c>
      <c r="M32387" s="1">
        <v>44965</v>
      </c>
      <c r="N32387" t="s">
        <v>37</v>
      </c>
      <c r="O32387" t="s">
        <v>23</v>
      </c>
    </row>
    <row r="32388" spans="1:15" x14ac:dyDescent="0.3">
      <c r="A32388" t="s">
        <v>100861</v>
      </c>
      <c r="B32388" s="2">
        <v>19</v>
      </c>
      <c r="C32388" t="s">
        <v>32</v>
      </c>
      <c r="D32388" t="s">
        <v>44</v>
      </c>
      <c r="E32388" t="s">
        <v>64</v>
      </c>
      <c r="F32388" s="1">
        <v>44839</v>
      </c>
      <c r="G32388" t="s">
        <v>5160</v>
      </c>
      <c r="H32388" t="s">
        <v>54755</v>
      </c>
      <c r="I32388" t="s">
        <v>57</v>
      </c>
      <c r="J32388" s="3">
        <v>31533.272596045201</v>
      </c>
      <c r="K32388">
        <v>329</v>
      </c>
      <c r="L32388" t="s">
        <v>42</v>
      </c>
      <c r="M32388" s="1">
        <v>44869</v>
      </c>
      <c r="N32388" t="s">
        <v>30</v>
      </c>
      <c r="O32388" t="s">
        <v>23</v>
      </c>
    </row>
    <row r="32389" spans="1:15" x14ac:dyDescent="0.3">
      <c r="A32389" t="s">
        <v>100862</v>
      </c>
      <c r="B32389" s="2">
        <v>59</v>
      </c>
      <c r="C32389" t="s">
        <v>32</v>
      </c>
      <c r="D32389" t="s">
        <v>33</v>
      </c>
      <c r="E32389" t="s">
        <v>25</v>
      </c>
      <c r="F32389" s="1">
        <v>43881</v>
      </c>
      <c r="G32389" t="s">
        <v>54756</v>
      </c>
      <c r="H32389" t="s">
        <v>54757</v>
      </c>
      <c r="I32389" t="s">
        <v>36</v>
      </c>
      <c r="J32389" s="3">
        <v>7014.2392781602302</v>
      </c>
      <c r="K32389">
        <v>229</v>
      </c>
      <c r="L32389" t="s">
        <v>21</v>
      </c>
      <c r="M32389" s="1">
        <v>43883</v>
      </c>
      <c r="N32389" t="s">
        <v>47</v>
      </c>
      <c r="O32389" t="s">
        <v>43</v>
      </c>
    </row>
    <row r="32390" spans="1:15" x14ac:dyDescent="0.3">
      <c r="A32390" t="s">
        <v>88735</v>
      </c>
      <c r="B32390" s="2">
        <v>37</v>
      </c>
      <c r="C32390" t="s">
        <v>32</v>
      </c>
      <c r="D32390" t="s">
        <v>38</v>
      </c>
      <c r="E32390" t="s">
        <v>39</v>
      </c>
      <c r="F32390" s="1">
        <v>45233</v>
      </c>
      <c r="G32390" t="s">
        <v>54758</v>
      </c>
      <c r="H32390" t="s">
        <v>54759</v>
      </c>
      <c r="I32390" t="s">
        <v>36</v>
      </c>
      <c r="J32390" s="3">
        <v>14312.528315310199</v>
      </c>
      <c r="K32390">
        <v>449</v>
      </c>
      <c r="L32390" t="s">
        <v>29</v>
      </c>
      <c r="M32390" s="1">
        <v>45255</v>
      </c>
      <c r="N32390" t="s">
        <v>22</v>
      </c>
      <c r="O32390" t="s">
        <v>31</v>
      </c>
    </row>
    <row r="32391" spans="1:15" x14ac:dyDescent="0.3">
      <c r="A32391" t="s">
        <v>22464</v>
      </c>
      <c r="B32391" s="2">
        <v>65</v>
      </c>
      <c r="C32391" t="s">
        <v>32</v>
      </c>
      <c r="D32391" t="s">
        <v>24</v>
      </c>
      <c r="E32391" t="s">
        <v>76</v>
      </c>
      <c r="F32391" s="1">
        <v>44199</v>
      </c>
      <c r="G32391" t="s">
        <v>54760</v>
      </c>
      <c r="H32391" t="s">
        <v>2038</v>
      </c>
      <c r="I32391" t="s">
        <v>57</v>
      </c>
      <c r="J32391" s="3">
        <v>17008.124343558498</v>
      </c>
      <c r="K32391">
        <v>122</v>
      </c>
      <c r="L32391" t="s">
        <v>21</v>
      </c>
      <c r="M32391" s="1">
        <v>44211</v>
      </c>
      <c r="N32391" t="s">
        <v>47</v>
      </c>
      <c r="O32391" t="s">
        <v>43</v>
      </c>
    </row>
    <row r="32392" spans="1:15" x14ac:dyDescent="0.3">
      <c r="A32392" t="s">
        <v>100863</v>
      </c>
      <c r="B32392" s="2">
        <v>19</v>
      </c>
      <c r="C32392" t="s">
        <v>32</v>
      </c>
      <c r="D32392" t="s">
        <v>33</v>
      </c>
      <c r="E32392" t="s">
        <v>64</v>
      </c>
      <c r="F32392" s="1">
        <v>44254</v>
      </c>
      <c r="G32392" t="s">
        <v>30544</v>
      </c>
      <c r="H32392" t="s">
        <v>54761</v>
      </c>
      <c r="I32392" t="s">
        <v>57</v>
      </c>
      <c r="J32392" s="3">
        <v>17174.172689389499</v>
      </c>
      <c r="K32392">
        <v>380</v>
      </c>
      <c r="L32392" t="s">
        <v>42</v>
      </c>
      <c r="M32392" s="1">
        <v>44265</v>
      </c>
      <c r="N32392" t="s">
        <v>47</v>
      </c>
      <c r="O32392" t="s">
        <v>43</v>
      </c>
    </row>
    <row r="32393" spans="1:15" x14ac:dyDescent="0.3">
      <c r="A32393" t="s">
        <v>100864</v>
      </c>
      <c r="B32393" s="2">
        <v>30</v>
      </c>
      <c r="C32393" t="s">
        <v>32</v>
      </c>
      <c r="D32393" t="s">
        <v>24</v>
      </c>
      <c r="E32393" t="s">
        <v>25</v>
      </c>
      <c r="F32393" s="1">
        <v>45265</v>
      </c>
      <c r="G32393" t="s">
        <v>26268</v>
      </c>
      <c r="H32393" t="s">
        <v>54762</v>
      </c>
      <c r="I32393" t="s">
        <v>57</v>
      </c>
      <c r="J32393" s="3">
        <v>43959.824358092599</v>
      </c>
      <c r="K32393">
        <v>277</v>
      </c>
      <c r="L32393" t="s">
        <v>42</v>
      </c>
      <c r="M32393" s="1">
        <v>45285</v>
      </c>
      <c r="N32393" t="s">
        <v>37</v>
      </c>
      <c r="O32393" t="s">
        <v>43</v>
      </c>
    </row>
    <row r="32394" spans="1:15" x14ac:dyDescent="0.3">
      <c r="A32394" t="s">
        <v>53124</v>
      </c>
      <c r="B32394" s="2">
        <v>28</v>
      </c>
      <c r="C32394" t="s">
        <v>15</v>
      </c>
      <c r="D32394" t="s">
        <v>33</v>
      </c>
      <c r="E32394" t="s">
        <v>39</v>
      </c>
      <c r="F32394" s="1">
        <v>45167</v>
      </c>
      <c r="G32394" t="s">
        <v>54763</v>
      </c>
      <c r="H32394" t="s">
        <v>54764</v>
      </c>
      <c r="I32394" t="s">
        <v>20</v>
      </c>
      <c r="J32394" s="3">
        <v>41153.446313368397</v>
      </c>
      <c r="K32394">
        <v>432</v>
      </c>
      <c r="L32394" t="s">
        <v>29</v>
      </c>
      <c r="M32394" s="1">
        <v>45192</v>
      </c>
      <c r="N32394" t="s">
        <v>47</v>
      </c>
      <c r="O32394" t="s">
        <v>31</v>
      </c>
    </row>
    <row r="32395" spans="1:15" x14ac:dyDescent="0.3">
      <c r="A32395" t="s">
        <v>100865</v>
      </c>
      <c r="B32395" s="2">
        <v>66</v>
      </c>
      <c r="C32395" t="s">
        <v>32</v>
      </c>
      <c r="D32395" t="s">
        <v>24</v>
      </c>
      <c r="E32395" t="s">
        <v>48</v>
      </c>
      <c r="F32395" s="1">
        <v>44938</v>
      </c>
      <c r="G32395" t="s">
        <v>54765</v>
      </c>
      <c r="H32395" t="s">
        <v>54766</v>
      </c>
      <c r="I32395" t="s">
        <v>36</v>
      </c>
      <c r="J32395" s="3">
        <v>15111.9002574393</v>
      </c>
      <c r="K32395">
        <v>387</v>
      </c>
      <c r="L32395" t="s">
        <v>29</v>
      </c>
      <c r="M32395" s="1">
        <v>44956</v>
      </c>
      <c r="N32395" t="s">
        <v>37</v>
      </c>
      <c r="O32395" t="s">
        <v>43</v>
      </c>
    </row>
    <row r="32396" spans="1:15" x14ac:dyDescent="0.3">
      <c r="A32396" t="s">
        <v>82602</v>
      </c>
      <c r="B32396" s="2">
        <v>85</v>
      </c>
      <c r="C32396" t="s">
        <v>32</v>
      </c>
      <c r="D32396" t="s">
        <v>24</v>
      </c>
      <c r="E32396" t="s">
        <v>64</v>
      </c>
      <c r="F32396" s="1">
        <v>43652</v>
      </c>
      <c r="G32396" t="s">
        <v>54767</v>
      </c>
      <c r="H32396" t="s">
        <v>54768</v>
      </c>
      <c r="I32396" t="s">
        <v>57</v>
      </c>
      <c r="J32396" s="3">
        <v>14345.0793875857</v>
      </c>
      <c r="K32396">
        <v>259</v>
      </c>
      <c r="L32396" t="s">
        <v>42</v>
      </c>
      <c r="M32396" s="1">
        <v>43669</v>
      </c>
      <c r="N32396" t="s">
        <v>37</v>
      </c>
      <c r="O32396" t="s">
        <v>23</v>
      </c>
    </row>
    <row r="32397" spans="1:15" x14ac:dyDescent="0.3">
      <c r="A32397" t="s">
        <v>15169</v>
      </c>
      <c r="B32397" s="2">
        <v>60</v>
      </c>
      <c r="C32397" t="s">
        <v>32</v>
      </c>
      <c r="D32397" t="s">
        <v>44</v>
      </c>
      <c r="E32397" t="s">
        <v>76</v>
      </c>
      <c r="F32397" s="1">
        <v>44464</v>
      </c>
      <c r="G32397" t="s">
        <v>54769</v>
      </c>
      <c r="H32397" t="s">
        <v>54770</v>
      </c>
      <c r="I32397" t="s">
        <v>51</v>
      </c>
      <c r="J32397" s="3">
        <v>6363.9104223551003</v>
      </c>
      <c r="K32397">
        <v>306</v>
      </c>
      <c r="L32397" t="s">
        <v>42</v>
      </c>
      <c r="M32397" s="1">
        <v>44468</v>
      </c>
      <c r="N32397" t="s">
        <v>47</v>
      </c>
      <c r="O32397" t="s">
        <v>23</v>
      </c>
    </row>
    <row r="32398" spans="1:15" x14ac:dyDescent="0.3">
      <c r="A32398" t="s">
        <v>100866</v>
      </c>
      <c r="B32398" s="2">
        <v>70</v>
      </c>
      <c r="C32398" t="s">
        <v>32</v>
      </c>
      <c r="D32398" t="s">
        <v>16</v>
      </c>
      <c r="E32398" t="s">
        <v>48</v>
      </c>
      <c r="F32398" s="1">
        <v>43859</v>
      </c>
      <c r="G32398" t="s">
        <v>54771</v>
      </c>
      <c r="H32398" t="s">
        <v>54772</v>
      </c>
      <c r="I32398" t="s">
        <v>20</v>
      </c>
      <c r="J32398" s="3">
        <v>29600.584116482802</v>
      </c>
      <c r="K32398">
        <v>477</v>
      </c>
      <c r="L32398" t="s">
        <v>29</v>
      </c>
      <c r="M32398" s="1">
        <v>43887</v>
      </c>
      <c r="N32398" t="s">
        <v>67</v>
      </c>
      <c r="O32398" t="s">
        <v>23</v>
      </c>
    </row>
    <row r="32399" spans="1:15" x14ac:dyDescent="0.3">
      <c r="A32399" t="s">
        <v>100867</v>
      </c>
      <c r="B32399" s="2">
        <v>24</v>
      </c>
      <c r="C32399" t="s">
        <v>32</v>
      </c>
      <c r="D32399" t="s">
        <v>16</v>
      </c>
      <c r="E32399" t="s">
        <v>39</v>
      </c>
      <c r="F32399" s="1">
        <v>44232</v>
      </c>
      <c r="G32399" t="s">
        <v>54773</v>
      </c>
      <c r="H32399" t="s">
        <v>20497</v>
      </c>
      <c r="I32399" t="s">
        <v>28</v>
      </c>
      <c r="J32399" s="3">
        <v>33285.7224743306</v>
      </c>
      <c r="K32399">
        <v>126</v>
      </c>
      <c r="L32399" t="s">
        <v>29</v>
      </c>
      <c r="M32399" s="1">
        <v>44257</v>
      </c>
      <c r="N32399" t="s">
        <v>47</v>
      </c>
      <c r="O32399" t="s">
        <v>43</v>
      </c>
    </row>
    <row r="32400" spans="1:15" x14ac:dyDescent="0.3">
      <c r="A32400" t="s">
        <v>100868</v>
      </c>
      <c r="B32400" s="2">
        <v>73</v>
      </c>
      <c r="C32400" t="s">
        <v>15</v>
      </c>
      <c r="D32400" t="s">
        <v>16</v>
      </c>
      <c r="E32400" t="s">
        <v>48</v>
      </c>
      <c r="F32400" s="1">
        <v>44222</v>
      </c>
      <c r="G32400" t="s">
        <v>54774</v>
      </c>
      <c r="H32400" t="s">
        <v>54775</v>
      </c>
      <c r="I32400" t="s">
        <v>51</v>
      </c>
      <c r="J32400" s="3">
        <v>16888.762266281999</v>
      </c>
      <c r="K32400">
        <v>308</v>
      </c>
      <c r="L32400" t="s">
        <v>29</v>
      </c>
      <c r="M32400" s="1">
        <v>44236</v>
      </c>
      <c r="N32400" t="s">
        <v>37</v>
      </c>
      <c r="O32400" t="s">
        <v>43</v>
      </c>
    </row>
    <row r="32401" spans="1:15" x14ac:dyDescent="0.3">
      <c r="A32401" t="s">
        <v>100869</v>
      </c>
      <c r="B32401" s="2">
        <v>78</v>
      </c>
      <c r="C32401" t="s">
        <v>15</v>
      </c>
      <c r="D32401" t="s">
        <v>52</v>
      </c>
      <c r="E32401" t="s">
        <v>25</v>
      </c>
      <c r="F32401" s="1">
        <v>44320</v>
      </c>
      <c r="G32401" t="s">
        <v>54776</v>
      </c>
      <c r="H32401" t="s">
        <v>54777</v>
      </c>
      <c r="I32401" t="s">
        <v>51</v>
      </c>
      <c r="J32401" s="3">
        <v>1037.1242081958301</v>
      </c>
      <c r="K32401">
        <v>280</v>
      </c>
      <c r="L32401" t="s">
        <v>29</v>
      </c>
      <c r="M32401" s="1">
        <v>44328</v>
      </c>
      <c r="N32401" t="s">
        <v>37</v>
      </c>
      <c r="O32401" t="s">
        <v>31</v>
      </c>
    </row>
    <row r="32402" spans="1:15" x14ac:dyDescent="0.3">
      <c r="A32402" t="s">
        <v>100870</v>
      </c>
      <c r="B32402" s="2">
        <v>83</v>
      </c>
      <c r="C32402" t="s">
        <v>32</v>
      </c>
      <c r="D32402" t="s">
        <v>44</v>
      </c>
      <c r="E32402" t="s">
        <v>76</v>
      </c>
      <c r="F32402" s="1">
        <v>44131</v>
      </c>
      <c r="G32402" t="s">
        <v>54778</v>
      </c>
      <c r="H32402" t="s">
        <v>54779</v>
      </c>
      <c r="I32402" t="s">
        <v>28</v>
      </c>
      <c r="J32402" s="3">
        <v>9197.07068714866</v>
      </c>
      <c r="K32402">
        <v>427</v>
      </c>
      <c r="L32402" t="s">
        <v>21</v>
      </c>
      <c r="M32402" s="1">
        <v>44153</v>
      </c>
      <c r="N32402" t="s">
        <v>37</v>
      </c>
      <c r="O32402" t="s">
        <v>31</v>
      </c>
    </row>
    <row r="32403" spans="1:15" x14ac:dyDescent="0.3">
      <c r="A32403" t="s">
        <v>4569</v>
      </c>
      <c r="B32403" s="2">
        <v>71</v>
      </c>
      <c r="C32403" t="s">
        <v>15</v>
      </c>
      <c r="D32403" t="s">
        <v>33</v>
      </c>
      <c r="E32403" t="s">
        <v>39</v>
      </c>
      <c r="F32403" s="1">
        <v>45034</v>
      </c>
      <c r="G32403" t="s">
        <v>54780</v>
      </c>
      <c r="H32403" t="s">
        <v>54781</v>
      </c>
      <c r="I32403" t="s">
        <v>36</v>
      </c>
      <c r="J32403" s="3">
        <v>20459.7525397666</v>
      </c>
      <c r="K32403">
        <v>452</v>
      </c>
      <c r="L32403" t="s">
        <v>29</v>
      </c>
      <c r="M32403" s="1">
        <v>45061</v>
      </c>
      <c r="N32403" t="s">
        <v>30</v>
      </c>
      <c r="O32403" t="s">
        <v>43</v>
      </c>
    </row>
    <row r="32404" spans="1:15" x14ac:dyDescent="0.3">
      <c r="A32404" t="s">
        <v>32562</v>
      </c>
      <c r="B32404" s="2">
        <v>21</v>
      </c>
      <c r="C32404" t="s">
        <v>15</v>
      </c>
      <c r="D32404" t="s">
        <v>16</v>
      </c>
      <c r="E32404" t="s">
        <v>48</v>
      </c>
      <c r="F32404" s="1">
        <v>45233</v>
      </c>
      <c r="G32404" t="s">
        <v>54782</v>
      </c>
      <c r="H32404" t="s">
        <v>54783</v>
      </c>
      <c r="I32404" t="s">
        <v>28</v>
      </c>
      <c r="J32404" s="3">
        <v>34181.342218959297</v>
      </c>
      <c r="K32404">
        <v>368</v>
      </c>
      <c r="L32404" t="s">
        <v>21</v>
      </c>
      <c r="M32404" s="1">
        <v>45253</v>
      </c>
      <c r="N32404" t="s">
        <v>67</v>
      </c>
      <c r="O32404" t="s">
        <v>31</v>
      </c>
    </row>
    <row r="32405" spans="1:15" x14ac:dyDescent="0.3">
      <c r="A32405" t="s">
        <v>100871</v>
      </c>
      <c r="B32405" s="2">
        <v>47</v>
      </c>
      <c r="C32405" t="s">
        <v>15</v>
      </c>
      <c r="D32405" t="s">
        <v>38</v>
      </c>
      <c r="E32405" t="s">
        <v>76</v>
      </c>
      <c r="F32405" s="1">
        <v>44842</v>
      </c>
      <c r="G32405" t="s">
        <v>54784</v>
      </c>
      <c r="H32405" t="s">
        <v>54785</v>
      </c>
      <c r="I32405" t="s">
        <v>51</v>
      </c>
      <c r="J32405" s="3">
        <v>17163.812126860801</v>
      </c>
      <c r="K32405">
        <v>351</v>
      </c>
      <c r="L32405" t="s">
        <v>21</v>
      </c>
      <c r="M32405" s="1">
        <v>44853</v>
      </c>
      <c r="N32405" t="s">
        <v>30</v>
      </c>
      <c r="O32405" t="s">
        <v>43</v>
      </c>
    </row>
    <row r="32406" spans="1:15" x14ac:dyDescent="0.3">
      <c r="A32406" t="s">
        <v>86771</v>
      </c>
      <c r="B32406" s="2">
        <v>63</v>
      </c>
      <c r="C32406" t="s">
        <v>32</v>
      </c>
      <c r="D32406" t="s">
        <v>16</v>
      </c>
      <c r="E32406" t="s">
        <v>64</v>
      </c>
      <c r="F32406" s="1">
        <v>44991</v>
      </c>
      <c r="G32406" t="s">
        <v>54786</v>
      </c>
      <c r="H32406" t="s">
        <v>13983</v>
      </c>
      <c r="I32406" t="s">
        <v>36</v>
      </c>
      <c r="J32406" s="3">
        <v>44084.418442053902</v>
      </c>
      <c r="K32406">
        <v>225</v>
      </c>
      <c r="L32406" t="s">
        <v>21</v>
      </c>
      <c r="M32406" s="1">
        <v>44995</v>
      </c>
      <c r="N32406" t="s">
        <v>47</v>
      </c>
      <c r="O32406" t="s">
        <v>23</v>
      </c>
    </row>
    <row r="32407" spans="1:15" x14ac:dyDescent="0.3">
      <c r="A32407" t="s">
        <v>100872</v>
      </c>
      <c r="B32407" s="2">
        <v>78</v>
      </c>
      <c r="C32407" t="s">
        <v>15</v>
      </c>
      <c r="D32407" t="s">
        <v>24</v>
      </c>
      <c r="E32407" t="s">
        <v>25</v>
      </c>
      <c r="F32407" s="1">
        <v>44154</v>
      </c>
      <c r="G32407" t="s">
        <v>54787</v>
      </c>
      <c r="H32407" t="s">
        <v>54788</v>
      </c>
      <c r="I32407" t="s">
        <v>51</v>
      </c>
      <c r="J32407" s="3">
        <v>21533.7148049016</v>
      </c>
      <c r="K32407">
        <v>447</v>
      </c>
      <c r="L32407" t="s">
        <v>42</v>
      </c>
      <c r="M32407" s="1">
        <v>44178</v>
      </c>
      <c r="N32407" t="s">
        <v>30</v>
      </c>
      <c r="O32407" t="s">
        <v>43</v>
      </c>
    </row>
    <row r="32408" spans="1:15" x14ac:dyDescent="0.3">
      <c r="A32408" t="s">
        <v>100873</v>
      </c>
      <c r="B32408" s="2">
        <v>72</v>
      </c>
      <c r="C32408" t="s">
        <v>15</v>
      </c>
      <c r="D32408" t="s">
        <v>44</v>
      </c>
      <c r="E32408" t="s">
        <v>48</v>
      </c>
      <c r="F32408" s="1">
        <v>45218</v>
      </c>
      <c r="G32408" t="s">
        <v>54789</v>
      </c>
      <c r="H32408" t="s">
        <v>27173</v>
      </c>
      <c r="I32408" t="s">
        <v>28</v>
      </c>
      <c r="J32408" s="3">
        <v>34217.903827561</v>
      </c>
      <c r="K32408">
        <v>295</v>
      </c>
      <c r="L32408" t="s">
        <v>42</v>
      </c>
      <c r="M32408" s="1">
        <v>45246</v>
      </c>
      <c r="N32408" t="s">
        <v>67</v>
      </c>
      <c r="O32408" t="s">
        <v>43</v>
      </c>
    </row>
    <row r="32409" spans="1:15" x14ac:dyDescent="0.3">
      <c r="A32409" t="s">
        <v>100874</v>
      </c>
      <c r="B32409" s="2">
        <v>74</v>
      </c>
      <c r="C32409" t="s">
        <v>32</v>
      </c>
      <c r="D32409" t="s">
        <v>38</v>
      </c>
      <c r="E32409" t="s">
        <v>76</v>
      </c>
      <c r="F32409" s="1">
        <v>45357</v>
      </c>
      <c r="G32409" t="s">
        <v>54790</v>
      </c>
      <c r="H32409" t="s">
        <v>54791</v>
      </c>
      <c r="I32409" t="s">
        <v>28</v>
      </c>
      <c r="J32409" s="3">
        <v>48173.464776269597</v>
      </c>
      <c r="K32409">
        <v>168</v>
      </c>
      <c r="L32409" t="s">
        <v>21</v>
      </c>
      <c r="M32409" s="1">
        <v>45386</v>
      </c>
      <c r="N32409" t="s">
        <v>22</v>
      </c>
      <c r="O32409" t="s">
        <v>31</v>
      </c>
    </row>
    <row r="32410" spans="1:15" x14ac:dyDescent="0.3">
      <c r="A32410" t="s">
        <v>100875</v>
      </c>
      <c r="B32410" s="2">
        <v>25</v>
      </c>
      <c r="C32410" t="s">
        <v>32</v>
      </c>
      <c r="D32410" t="s">
        <v>83</v>
      </c>
      <c r="E32410" t="s">
        <v>17</v>
      </c>
      <c r="F32410" s="1">
        <v>44933</v>
      </c>
      <c r="G32410" t="s">
        <v>53853</v>
      </c>
      <c r="H32410" t="s">
        <v>54792</v>
      </c>
      <c r="I32410" t="s">
        <v>51</v>
      </c>
      <c r="J32410" s="3">
        <v>45883.584041217502</v>
      </c>
      <c r="K32410">
        <v>364</v>
      </c>
      <c r="L32410" t="s">
        <v>21</v>
      </c>
      <c r="M32410" s="1">
        <v>44953</v>
      </c>
      <c r="N32410" t="s">
        <v>30</v>
      </c>
      <c r="O32410" t="s">
        <v>31</v>
      </c>
    </row>
    <row r="32411" spans="1:15" x14ac:dyDescent="0.3">
      <c r="A32411" t="s">
        <v>13774</v>
      </c>
      <c r="B32411" s="2">
        <v>81</v>
      </c>
      <c r="C32411" t="s">
        <v>15</v>
      </c>
      <c r="D32411" t="s">
        <v>33</v>
      </c>
      <c r="E32411" t="s">
        <v>76</v>
      </c>
      <c r="F32411" s="1">
        <v>44125</v>
      </c>
      <c r="G32411" t="s">
        <v>54793</v>
      </c>
      <c r="H32411" t="s">
        <v>2264</v>
      </c>
      <c r="I32411" t="s">
        <v>57</v>
      </c>
      <c r="J32411" s="3">
        <v>48829.6455807932</v>
      </c>
      <c r="K32411">
        <v>494</v>
      </c>
      <c r="L32411" t="s">
        <v>29</v>
      </c>
      <c r="M32411" s="1">
        <v>44132</v>
      </c>
      <c r="N32411" t="s">
        <v>37</v>
      </c>
      <c r="O32411" t="s">
        <v>23</v>
      </c>
    </row>
    <row r="32412" spans="1:15" x14ac:dyDescent="0.3">
      <c r="A32412" t="s">
        <v>100876</v>
      </c>
      <c r="B32412" s="2">
        <v>24</v>
      </c>
      <c r="C32412" t="s">
        <v>32</v>
      </c>
      <c r="D32412" t="s">
        <v>24</v>
      </c>
      <c r="E32412" t="s">
        <v>39</v>
      </c>
      <c r="F32412" s="1">
        <v>44922</v>
      </c>
      <c r="G32412" t="s">
        <v>54794</v>
      </c>
      <c r="H32412" t="s">
        <v>54795</v>
      </c>
      <c r="I32412" t="s">
        <v>36</v>
      </c>
      <c r="J32412" s="3">
        <v>46866.155534466197</v>
      </c>
      <c r="K32412">
        <v>483</v>
      </c>
      <c r="L32412" t="s">
        <v>42</v>
      </c>
      <c r="M32412" s="1">
        <v>44924</v>
      </c>
      <c r="N32412" t="s">
        <v>30</v>
      </c>
      <c r="O32412" t="s">
        <v>31</v>
      </c>
    </row>
    <row r="32413" spans="1:15" x14ac:dyDescent="0.3">
      <c r="A32413" t="s">
        <v>100877</v>
      </c>
      <c r="B32413" s="2">
        <v>43</v>
      </c>
      <c r="C32413" t="s">
        <v>15</v>
      </c>
      <c r="D32413" t="s">
        <v>52</v>
      </c>
      <c r="E32413" t="s">
        <v>25</v>
      </c>
      <c r="F32413" s="1">
        <v>44890</v>
      </c>
      <c r="G32413" t="s">
        <v>54796</v>
      </c>
      <c r="H32413" t="s">
        <v>50449</v>
      </c>
      <c r="I32413" t="s">
        <v>57</v>
      </c>
      <c r="J32413" s="3">
        <v>7873.1244154733804</v>
      </c>
      <c r="K32413">
        <v>389</v>
      </c>
      <c r="L32413" t="s">
        <v>21</v>
      </c>
      <c r="M32413" s="1">
        <v>44902</v>
      </c>
      <c r="N32413" t="s">
        <v>37</v>
      </c>
      <c r="O32413" t="s">
        <v>43</v>
      </c>
    </row>
    <row r="32414" spans="1:15" x14ac:dyDescent="0.3">
      <c r="A32414" t="s">
        <v>100878</v>
      </c>
      <c r="B32414" s="2">
        <v>66</v>
      </c>
      <c r="C32414" t="s">
        <v>32</v>
      </c>
      <c r="D32414" t="s">
        <v>16</v>
      </c>
      <c r="E32414" t="s">
        <v>76</v>
      </c>
      <c r="F32414" s="1">
        <v>45368</v>
      </c>
      <c r="G32414" t="s">
        <v>54797</v>
      </c>
      <c r="H32414" t="s">
        <v>54798</v>
      </c>
      <c r="I32414" t="s">
        <v>28</v>
      </c>
      <c r="J32414" s="3">
        <v>8507.0944279991909</v>
      </c>
      <c r="K32414">
        <v>135</v>
      </c>
      <c r="L32414" t="s">
        <v>42</v>
      </c>
      <c r="M32414" s="1">
        <v>45382</v>
      </c>
      <c r="N32414" t="s">
        <v>67</v>
      </c>
      <c r="O32414" t="s">
        <v>23</v>
      </c>
    </row>
    <row r="32415" spans="1:15" x14ac:dyDescent="0.3">
      <c r="A32415" t="s">
        <v>66767</v>
      </c>
      <c r="B32415" s="2">
        <v>23</v>
      </c>
      <c r="C32415" t="s">
        <v>32</v>
      </c>
      <c r="D32415" t="s">
        <v>98</v>
      </c>
      <c r="E32415" t="s">
        <v>25</v>
      </c>
      <c r="F32415" s="1">
        <v>44399</v>
      </c>
      <c r="G32415" t="s">
        <v>29506</v>
      </c>
      <c r="H32415" t="s">
        <v>54799</v>
      </c>
      <c r="I32415" t="s">
        <v>28</v>
      </c>
      <c r="J32415" s="3">
        <v>32887.268186779198</v>
      </c>
      <c r="K32415">
        <v>141</v>
      </c>
      <c r="L32415" t="s">
        <v>21</v>
      </c>
      <c r="M32415" s="1">
        <v>44421</v>
      </c>
      <c r="N32415" t="s">
        <v>37</v>
      </c>
      <c r="O32415" t="s">
        <v>23</v>
      </c>
    </row>
    <row r="32416" spans="1:15" x14ac:dyDescent="0.3">
      <c r="A32416" t="s">
        <v>2392</v>
      </c>
      <c r="B32416" s="2">
        <v>50</v>
      </c>
      <c r="C32416" t="s">
        <v>15</v>
      </c>
      <c r="D32416" t="s">
        <v>44</v>
      </c>
      <c r="E32416" t="s">
        <v>76</v>
      </c>
      <c r="F32416" s="1">
        <v>44494</v>
      </c>
      <c r="G32416" t="s">
        <v>54800</v>
      </c>
      <c r="H32416" t="s">
        <v>54801</v>
      </c>
      <c r="I32416" t="s">
        <v>57</v>
      </c>
      <c r="J32416" s="3">
        <v>32178.737080443701</v>
      </c>
      <c r="K32416">
        <v>165</v>
      </c>
      <c r="L32416" t="s">
        <v>29</v>
      </c>
      <c r="M32416" s="1">
        <v>44523</v>
      </c>
      <c r="N32416" t="s">
        <v>67</v>
      </c>
      <c r="O32416" t="s">
        <v>31</v>
      </c>
    </row>
    <row r="32417" spans="1:15" x14ac:dyDescent="0.3">
      <c r="A32417" t="s">
        <v>100879</v>
      </c>
      <c r="B32417" s="2">
        <v>68</v>
      </c>
      <c r="C32417" t="s">
        <v>15</v>
      </c>
      <c r="D32417" t="s">
        <v>98</v>
      </c>
      <c r="E32417" t="s">
        <v>48</v>
      </c>
      <c r="F32417" s="1">
        <v>44629</v>
      </c>
      <c r="G32417" t="s">
        <v>44338</v>
      </c>
      <c r="H32417" t="s">
        <v>54802</v>
      </c>
      <c r="I32417" t="s">
        <v>36</v>
      </c>
      <c r="J32417" s="3">
        <v>40832.5223826847</v>
      </c>
      <c r="K32417">
        <v>300</v>
      </c>
      <c r="L32417" t="s">
        <v>21</v>
      </c>
      <c r="M32417" s="1">
        <v>44633</v>
      </c>
      <c r="N32417" t="s">
        <v>47</v>
      </c>
      <c r="O32417" t="s">
        <v>31</v>
      </c>
    </row>
    <row r="32418" spans="1:15" x14ac:dyDescent="0.3">
      <c r="A32418" t="s">
        <v>55566</v>
      </c>
      <c r="B32418" s="2">
        <v>67</v>
      </c>
      <c r="C32418" t="s">
        <v>32</v>
      </c>
      <c r="D32418" t="s">
        <v>24</v>
      </c>
      <c r="E32418" t="s">
        <v>76</v>
      </c>
      <c r="F32418" s="1">
        <v>43695</v>
      </c>
      <c r="G32418" t="s">
        <v>54803</v>
      </c>
      <c r="H32418" t="s">
        <v>54804</v>
      </c>
      <c r="I32418" t="s">
        <v>28</v>
      </c>
      <c r="J32418" s="3">
        <v>28728.591743613</v>
      </c>
      <c r="K32418">
        <v>129</v>
      </c>
      <c r="L32418" t="s">
        <v>29</v>
      </c>
      <c r="M32418" s="1">
        <v>43715</v>
      </c>
      <c r="N32418" t="s">
        <v>37</v>
      </c>
      <c r="O32418" t="s">
        <v>43</v>
      </c>
    </row>
    <row r="32419" spans="1:15" x14ac:dyDescent="0.3">
      <c r="A32419" t="s">
        <v>100880</v>
      </c>
      <c r="B32419" s="2">
        <v>41</v>
      </c>
      <c r="C32419" t="s">
        <v>32</v>
      </c>
      <c r="D32419" t="s">
        <v>52</v>
      </c>
      <c r="E32419" t="s">
        <v>48</v>
      </c>
      <c r="F32419" s="1">
        <v>44416</v>
      </c>
      <c r="G32419" t="s">
        <v>47251</v>
      </c>
      <c r="H32419" t="s">
        <v>2004</v>
      </c>
      <c r="I32419" t="s">
        <v>57</v>
      </c>
      <c r="J32419" s="3">
        <v>24430.974629099201</v>
      </c>
      <c r="K32419">
        <v>412</v>
      </c>
      <c r="L32419" t="s">
        <v>29</v>
      </c>
      <c r="M32419" s="1">
        <v>44437</v>
      </c>
      <c r="N32419" t="s">
        <v>47</v>
      </c>
      <c r="O32419" t="s">
        <v>31</v>
      </c>
    </row>
    <row r="32420" spans="1:15" x14ac:dyDescent="0.3">
      <c r="A32420" t="s">
        <v>37708</v>
      </c>
      <c r="B32420" s="2">
        <v>72</v>
      </c>
      <c r="C32420" t="s">
        <v>15</v>
      </c>
      <c r="D32420" t="s">
        <v>98</v>
      </c>
      <c r="E32420" t="s">
        <v>64</v>
      </c>
      <c r="F32420" s="1">
        <v>43868</v>
      </c>
      <c r="G32420" t="s">
        <v>54805</v>
      </c>
      <c r="H32420" t="s">
        <v>54806</v>
      </c>
      <c r="I32420" t="s">
        <v>28</v>
      </c>
      <c r="J32420" s="3">
        <v>38237.913143796599</v>
      </c>
      <c r="K32420">
        <v>484</v>
      </c>
      <c r="L32420" t="s">
        <v>21</v>
      </c>
      <c r="M32420" s="1">
        <v>43877</v>
      </c>
      <c r="N32420" t="s">
        <v>67</v>
      </c>
      <c r="O32420" t="s">
        <v>23</v>
      </c>
    </row>
    <row r="32421" spans="1:15" x14ac:dyDescent="0.3">
      <c r="A32421" t="s">
        <v>94552</v>
      </c>
      <c r="B32421" s="2">
        <v>72</v>
      </c>
      <c r="C32421" t="s">
        <v>32</v>
      </c>
      <c r="D32421" t="s">
        <v>16</v>
      </c>
      <c r="E32421" t="s">
        <v>17</v>
      </c>
      <c r="F32421" s="1">
        <v>43776</v>
      </c>
      <c r="G32421" t="s">
        <v>5308</v>
      </c>
      <c r="H32421" t="s">
        <v>54807</v>
      </c>
      <c r="I32421" t="s">
        <v>57</v>
      </c>
      <c r="J32421" s="3">
        <v>48762.222704866203</v>
      </c>
      <c r="K32421">
        <v>435</v>
      </c>
      <c r="L32421" t="s">
        <v>29</v>
      </c>
      <c r="M32421" s="1">
        <v>43786</v>
      </c>
      <c r="N32421" t="s">
        <v>47</v>
      </c>
      <c r="O32421" t="s">
        <v>23</v>
      </c>
    </row>
    <row r="32422" spans="1:15" x14ac:dyDescent="0.3">
      <c r="A32422" t="s">
        <v>99244</v>
      </c>
      <c r="B32422" s="2">
        <v>32</v>
      </c>
      <c r="C32422" t="s">
        <v>15</v>
      </c>
      <c r="D32422" t="s">
        <v>24</v>
      </c>
      <c r="E32422" t="s">
        <v>25</v>
      </c>
      <c r="F32422" s="1">
        <v>44091</v>
      </c>
      <c r="G32422" t="s">
        <v>54808</v>
      </c>
      <c r="H32422" t="s">
        <v>8388</v>
      </c>
      <c r="I32422" t="s">
        <v>51</v>
      </c>
      <c r="J32422" s="3">
        <v>32694.2296149223</v>
      </c>
      <c r="K32422">
        <v>485</v>
      </c>
      <c r="L32422" t="s">
        <v>42</v>
      </c>
      <c r="M32422" s="1">
        <v>44095</v>
      </c>
      <c r="N32422" t="s">
        <v>30</v>
      </c>
      <c r="O32422" t="s">
        <v>31</v>
      </c>
    </row>
    <row r="32423" spans="1:15" x14ac:dyDescent="0.3">
      <c r="A32423" t="s">
        <v>100881</v>
      </c>
      <c r="B32423" s="2">
        <v>37</v>
      </c>
      <c r="C32423" t="s">
        <v>15</v>
      </c>
      <c r="D32423" t="s">
        <v>16</v>
      </c>
      <c r="E32423" t="s">
        <v>76</v>
      </c>
      <c r="F32423" s="1">
        <v>44792</v>
      </c>
      <c r="G32423" t="s">
        <v>14495</v>
      </c>
      <c r="H32423" t="s">
        <v>54809</v>
      </c>
      <c r="I32423" t="s">
        <v>28</v>
      </c>
      <c r="J32423" s="3">
        <v>2203.1844767430798</v>
      </c>
      <c r="K32423">
        <v>488</v>
      </c>
      <c r="L32423" t="s">
        <v>29</v>
      </c>
      <c r="M32423" s="1">
        <v>44798</v>
      </c>
      <c r="N32423" t="s">
        <v>67</v>
      </c>
      <c r="O32423" t="s">
        <v>23</v>
      </c>
    </row>
    <row r="32424" spans="1:15" x14ac:dyDescent="0.3">
      <c r="A32424" t="s">
        <v>70612</v>
      </c>
      <c r="B32424" s="2">
        <v>54</v>
      </c>
      <c r="C32424" t="s">
        <v>15</v>
      </c>
      <c r="D32424" t="s">
        <v>83</v>
      </c>
      <c r="E32424" t="s">
        <v>64</v>
      </c>
      <c r="F32424" s="1">
        <v>44109</v>
      </c>
      <c r="G32424" t="s">
        <v>54810</v>
      </c>
      <c r="H32424" t="s">
        <v>54811</v>
      </c>
      <c r="I32424" t="s">
        <v>36</v>
      </c>
      <c r="J32424" s="3">
        <v>27344.5097303564</v>
      </c>
      <c r="K32424">
        <v>154</v>
      </c>
      <c r="L32424" t="s">
        <v>42</v>
      </c>
      <c r="M32424" s="1">
        <v>44114</v>
      </c>
      <c r="N32424" t="s">
        <v>22</v>
      </c>
      <c r="O32424" t="s">
        <v>23</v>
      </c>
    </row>
    <row r="32425" spans="1:15" x14ac:dyDescent="0.3">
      <c r="A32425" t="s">
        <v>88804</v>
      </c>
      <c r="B32425" s="2">
        <v>85</v>
      </c>
      <c r="C32425" t="s">
        <v>32</v>
      </c>
      <c r="D32425" t="s">
        <v>83</v>
      </c>
      <c r="E32425" t="s">
        <v>17</v>
      </c>
      <c r="F32425" s="1">
        <v>44748</v>
      </c>
      <c r="G32425" t="s">
        <v>54812</v>
      </c>
      <c r="H32425" t="s">
        <v>54813</v>
      </c>
      <c r="I32425" t="s">
        <v>28</v>
      </c>
      <c r="J32425" s="3">
        <v>35953.687890799803</v>
      </c>
      <c r="K32425">
        <v>299</v>
      </c>
      <c r="L32425" t="s">
        <v>29</v>
      </c>
      <c r="M32425" s="1">
        <v>44751</v>
      </c>
      <c r="N32425" t="s">
        <v>30</v>
      </c>
      <c r="O32425" t="s">
        <v>23</v>
      </c>
    </row>
    <row r="32426" spans="1:15" x14ac:dyDescent="0.3">
      <c r="A32426" t="s">
        <v>75649</v>
      </c>
      <c r="B32426" s="2">
        <v>75</v>
      </c>
      <c r="C32426" t="s">
        <v>15</v>
      </c>
      <c r="D32426" t="s">
        <v>83</v>
      </c>
      <c r="E32426" t="s">
        <v>25</v>
      </c>
      <c r="F32426" s="1">
        <v>44336</v>
      </c>
      <c r="G32426" t="s">
        <v>54814</v>
      </c>
      <c r="H32426" t="s">
        <v>54815</v>
      </c>
      <c r="I32426" t="s">
        <v>51</v>
      </c>
      <c r="J32426" s="3">
        <v>27633.315795381</v>
      </c>
      <c r="K32426">
        <v>229</v>
      </c>
      <c r="L32426" t="s">
        <v>29</v>
      </c>
      <c r="M32426" s="1">
        <v>44352</v>
      </c>
      <c r="N32426" t="s">
        <v>67</v>
      </c>
      <c r="O32426" t="s">
        <v>31</v>
      </c>
    </row>
    <row r="32427" spans="1:15" x14ac:dyDescent="0.3">
      <c r="A32427" t="s">
        <v>100882</v>
      </c>
      <c r="B32427" s="2">
        <v>53</v>
      </c>
      <c r="C32427" t="s">
        <v>32</v>
      </c>
      <c r="D32427" t="s">
        <v>24</v>
      </c>
      <c r="E32427" t="s">
        <v>64</v>
      </c>
      <c r="F32427" s="1">
        <v>44955</v>
      </c>
      <c r="G32427" t="s">
        <v>54816</v>
      </c>
      <c r="H32427" t="s">
        <v>54817</v>
      </c>
      <c r="I32427" t="s">
        <v>51</v>
      </c>
      <c r="J32427" s="3">
        <v>835.47350572934295</v>
      </c>
      <c r="K32427">
        <v>469</v>
      </c>
      <c r="L32427" t="s">
        <v>42</v>
      </c>
      <c r="M32427" s="1">
        <v>44981</v>
      </c>
      <c r="N32427" t="s">
        <v>67</v>
      </c>
      <c r="O32427" t="s">
        <v>43</v>
      </c>
    </row>
    <row r="32428" spans="1:15" x14ac:dyDescent="0.3">
      <c r="A32428" t="s">
        <v>6936</v>
      </c>
      <c r="B32428" s="2">
        <v>21</v>
      </c>
      <c r="C32428" t="s">
        <v>32</v>
      </c>
      <c r="D32428" t="s">
        <v>83</v>
      </c>
      <c r="E32428" t="s">
        <v>48</v>
      </c>
      <c r="F32428" s="1">
        <v>44980</v>
      </c>
      <c r="G32428" t="s">
        <v>6624</v>
      </c>
      <c r="H32428" t="s">
        <v>21172</v>
      </c>
      <c r="I32428" t="s">
        <v>51</v>
      </c>
      <c r="J32428" s="3">
        <v>24943.207938018899</v>
      </c>
      <c r="K32428">
        <v>430</v>
      </c>
      <c r="L32428" t="s">
        <v>42</v>
      </c>
      <c r="M32428" s="1">
        <v>44990</v>
      </c>
      <c r="N32428" t="s">
        <v>37</v>
      </c>
      <c r="O32428" t="s">
        <v>43</v>
      </c>
    </row>
    <row r="32429" spans="1:15" x14ac:dyDescent="0.3">
      <c r="A32429" t="s">
        <v>100883</v>
      </c>
      <c r="B32429" s="2">
        <v>51</v>
      </c>
      <c r="C32429" t="s">
        <v>15</v>
      </c>
      <c r="D32429" t="s">
        <v>33</v>
      </c>
      <c r="E32429" t="s">
        <v>25</v>
      </c>
      <c r="F32429" s="1">
        <v>44431</v>
      </c>
      <c r="G32429" t="s">
        <v>54818</v>
      </c>
      <c r="H32429" t="s">
        <v>54819</v>
      </c>
      <c r="I32429" t="s">
        <v>51</v>
      </c>
      <c r="J32429" s="3">
        <v>14579.7038401063</v>
      </c>
      <c r="K32429">
        <v>298</v>
      </c>
      <c r="L32429" t="s">
        <v>29</v>
      </c>
      <c r="M32429" s="1">
        <v>44450</v>
      </c>
      <c r="N32429" t="s">
        <v>30</v>
      </c>
      <c r="O32429" t="s">
        <v>31</v>
      </c>
    </row>
    <row r="32430" spans="1:15" x14ac:dyDescent="0.3">
      <c r="A32430" t="s">
        <v>100884</v>
      </c>
      <c r="B32430" s="2">
        <v>24</v>
      </c>
      <c r="C32430" t="s">
        <v>32</v>
      </c>
      <c r="D32430" t="s">
        <v>52</v>
      </c>
      <c r="E32430" t="s">
        <v>39</v>
      </c>
      <c r="F32430" s="1">
        <v>45041</v>
      </c>
      <c r="G32430" t="s">
        <v>54820</v>
      </c>
      <c r="H32430" t="s">
        <v>11634</v>
      </c>
      <c r="I32430" t="s">
        <v>20</v>
      </c>
      <c r="J32430" s="3">
        <v>3150.38835919752</v>
      </c>
      <c r="K32430">
        <v>133</v>
      </c>
      <c r="L32430" t="s">
        <v>21</v>
      </c>
      <c r="M32430" s="1">
        <v>45060</v>
      </c>
      <c r="N32430" t="s">
        <v>37</v>
      </c>
      <c r="O32430" t="s">
        <v>31</v>
      </c>
    </row>
    <row r="32431" spans="1:15" x14ac:dyDescent="0.3">
      <c r="A32431" t="s">
        <v>100885</v>
      </c>
      <c r="B32431" s="2">
        <v>76</v>
      </c>
      <c r="C32431" t="s">
        <v>15</v>
      </c>
      <c r="D32431" t="s">
        <v>44</v>
      </c>
      <c r="E32431" t="s">
        <v>64</v>
      </c>
      <c r="F32431" s="1">
        <v>45145</v>
      </c>
      <c r="G32431" t="s">
        <v>54821</v>
      </c>
      <c r="H32431" t="s">
        <v>54822</v>
      </c>
      <c r="I32431" t="s">
        <v>28</v>
      </c>
      <c r="J32431" s="3">
        <v>2590.6537892757001</v>
      </c>
      <c r="K32431">
        <v>194</v>
      </c>
      <c r="L32431" t="s">
        <v>42</v>
      </c>
      <c r="M32431" s="1">
        <v>45169</v>
      </c>
      <c r="N32431" t="s">
        <v>47</v>
      </c>
      <c r="O32431" t="s">
        <v>31</v>
      </c>
    </row>
    <row r="32432" spans="1:15" x14ac:dyDescent="0.3">
      <c r="A32432" t="s">
        <v>100886</v>
      </c>
      <c r="B32432" s="2">
        <v>22</v>
      </c>
      <c r="C32432" t="s">
        <v>32</v>
      </c>
      <c r="D32432" t="s">
        <v>98</v>
      </c>
      <c r="E32432" t="s">
        <v>17</v>
      </c>
      <c r="F32432" s="1">
        <v>44478</v>
      </c>
      <c r="G32432" t="s">
        <v>54823</v>
      </c>
      <c r="H32432" t="s">
        <v>54824</v>
      </c>
      <c r="I32432" t="s">
        <v>20</v>
      </c>
      <c r="J32432" s="3">
        <v>7307.1748041193896</v>
      </c>
      <c r="K32432">
        <v>127</v>
      </c>
      <c r="L32432" t="s">
        <v>42</v>
      </c>
      <c r="M32432" s="1">
        <v>44480</v>
      </c>
      <c r="N32432" t="s">
        <v>37</v>
      </c>
      <c r="O32432" t="s">
        <v>31</v>
      </c>
    </row>
    <row r="32433" spans="1:15" x14ac:dyDescent="0.3">
      <c r="A32433" t="s">
        <v>61548</v>
      </c>
      <c r="B32433" s="2">
        <v>23</v>
      </c>
      <c r="C32433" t="s">
        <v>32</v>
      </c>
      <c r="D32433" t="s">
        <v>38</v>
      </c>
      <c r="E32433" t="s">
        <v>39</v>
      </c>
      <c r="F32433" s="1">
        <v>45368</v>
      </c>
      <c r="G32433" t="s">
        <v>54825</v>
      </c>
      <c r="H32433" t="s">
        <v>34493</v>
      </c>
      <c r="I32433" t="s">
        <v>20</v>
      </c>
      <c r="J32433" s="3">
        <v>13123.7325821666</v>
      </c>
      <c r="K32433">
        <v>470</v>
      </c>
      <c r="L32433" t="s">
        <v>29</v>
      </c>
      <c r="M32433" s="1">
        <v>45393</v>
      </c>
      <c r="N32433" t="s">
        <v>30</v>
      </c>
      <c r="O32433" t="s">
        <v>43</v>
      </c>
    </row>
    <row r="32434" spans="1:15" x14ac:dyDescent="0.3">
      <c r="A32434" t="s">
        <v>54220</v>
      </c>
      <c r="B32434" s="2">
        <v>77</v>
      </c>
      <c r="C32434" t="s">
        <v>15</v>
      </c>
      <c r="D32434" t="s">
        <v>83</v>
      </c>
      <c r="E32434" t="s">
        <v>64</v>
      </c>
      <c r="F32434" s="1">
        <v>45407</v>
      </c>
      <c r="G32434" t="s">
        <v>25047</v>
      </c>
      <c r="H32434" t="s">
        <v>54826</v>
      </c>
      <c r="I32434" t="s">
        <v>36</v>
      </c>
      <c r="J32434" s="3">
        <v>7730.5076475409296</v>
      </c>
      <c r="K32434">
        <v>250</v>
      </c>
      <c r="L32434" t="s">
        <v>21</v>
      </c>
      <c r="M32434" s="1">
        <v>45428</v>
      </c>
      <c r="N32434" t="s">
        <v>37</v>
      </c>
      <c r="O32434" t="s">
        <v>31</v>
      </c>
    </row>
    <row r="32435" spans="1:15" x14ac:dyDescent="0.3">
      <c r="A32435" t="s">
        <v>100887</v>
      </c>
      <c r="B32435" s="2">
        <v>26</v>
      </c>
      <c r="C32435" t="s">
        <v>15</v>
      </c>
      <c r="D32435" t="s">
        <v>16</v>
      </c>
      <c r="E32435" t="s">
        <v>39</v>
      </c>
      <c r="F32435" s="1">
        <v>43632</v>
      </c>
      <c r="G32435" t="s">
        <v>54827</v>
      </c>
      <c r="H32435" t="s">
        <v>54828</v>
      </c>
      <c r="I32435" t="s">
        <v>20</v>
      </c>
      <c r="J32435" s="3">
        <v>28596.854342873499</v>
      </c>
      <c r="K32435">
        <v>275</v>
      </c>
      <c r="L32435" t="s">
        <v>21</v>
      </c>
      <c r="M32435" s="1">
        <v>43633</v>
      </c>
      <c r="N32435" t="s">
        <v>47</v>
      </c>
      <c r="O32435" t="s">
        <v>31</v>
      </c>
    </row>
    <row r="32436" spans="1:15" x14ac:dyDescent="0.3">
      <c r="A32436" t="s">
        <v>100888</v>
      </c>
      <c r="B32436" s="2">
        <v>39</v>
      </c>
      <c r="C32436" t="s">
        <v>32</v>
      </c>
      <c r="D32436" t="s">
        <v>52</v>
      </c>
      <c r="E32436" t="s">
        <v>25</v>
      </c>
      <c r="F32436" s="1">
        <v>44903</v>
      </c>
      <c r="G32436" t="s">
        <v>54829</v>
      </c>
      <c r="H32436" t="s">
        <v>54830</v>
      </c>
      <c r="I32436" t="s">
        <v>20</v>
      </c>
      <c r="J32436" s="3">
        <v>27783.095136497701</v>
      </c>
      <c r="K32436">
        <v>330</v>
      </c>
      <c r="L32436" t="s">
        <v>29</v>
      </c>
      <c r="M32436" s="1">
        <v>44930</v>
      </c>
      <c r="N32436" t="s">
        <v>47</v>
      </c>
      <c r="O32436" t="s">
        <v>23</v>
      </c>
    </row>
    <row r="32437" spans="1:15" x14ac:dyDescent="0.3">
      <c r="A32437" t="s">
        <v>100889</v>
      </c>
      <c r="B32437" s="2">
        <v>65</v>
      </c>
      <c r="C32437" t="s">
        <v>15</v>
      </c>
      <c r="D32437" t="s">
        <v>98</v>
      </c>
      <c r="E32437" t="s">
        <v>25</v>
      </c>
      <c r="F32437" s="1">
        <v>44969</v>
      </c>
      <c r="G32437" t="s">
        <v>54831</v>
      </c>
      <c r="H32437" t="s">
        <v>54832</v>
      </c>
      <c r="I32437" t="s">
        <v>28</v>
      </c>
      <c r="J32437" s="3">
        <v>28092.477634571798</v>
      </c>
      <c r="K32437">
        <v>252</v>
      </c>
      <c r="L32437" t="s">
        <v>29</v>
      </c>
      <c r="M32437" s="1">
        <v>44985</v>
      </c>
      <c r="N32437" t="s">
        <v>47</v>
      </c>
      <c r="O32437" t="s">
        <v>31</v>
      </c>
    </row>
    <row r="32438" spans="1:15" x14ac:dyDescent="0.3">
      <c r="A32438" t="s">
        <v>42425</v>
      </c>
      <c r="B32438" s="2">
        <v>44</v>
      </c>
      <c r="C32438" t="s">
        <v>32</v>
      </c>
      <c r="D32438" t="s">
        <v>52</v>
      </c>
      <c r="E32438" t="s">
        <v>48</v>
      </c>
      <c r="F32438" s="1">
        <v>45025</v>
      </c>
      <c r="G32438" t="s">
        <v>54833</v>
      </c>
      <c r="H32438" t="s">
        <v>3375</v>
      </c>
      <c r="I32438" t="s">
        <v>36</v>
      </c>
      <c r="J32438" s="3">
        <v>23491.588164072698</v>
      </c>
      <c r="K32438">
        <v>272</v>
      </c>
      <c r="L32438" t="s">
        <v>21</v>
      </c>
      <c r="M32438" s="1">
        <v>45048</v>
      </c>
      <c r="N32438" t="s">
        <v>30</v>
      </c>
      <c r="O32438" t="s">
        <v>23</v>
      </c>
    </row>
    <row r="32439" spans="1:15" x14ac:dyDescent="0.3">
      <c r="A32439" t="s">
        <v>55742</v>
      </c>
      <c r="B32439" s="2">
        <v>63</v>
      </c>
      <c r="C32439" t="s">
        <v>32</v>
      </c>
      <c r="D32439" t="s">
        <v>38</v>
      </c>
      <c r="E32439" t="s">
        <v>76</v>
      </c>
      <c r="F32439" s="1">
        <v>44830</v>
      </c>
      <c r="G32439" t="s">
        <v>54834</v>
      </c>
      <c r="H32439" t="s">
        <v>54835</v>
      </c>
      <c r="I32439" t="s">
        <v>28</v>
      </c>
      <c r="J32439" s="3">
        <v>32006.986522077099</v>
      </c>
      <c r="K32439">
        <v>304</v>
      </c>
      <c r="L32439" t="s">
        <v>21</v>
      </c>
      <c r="M32439" s="1">
        <v>44846</v>
      </c>
      <c r="N32439" t="s">
        <v>22</v>
      </c>
      <c r="O32439" t="s">
        <v>31</v>
      </c>
    </row>
    <row r="32440" spans="1:15" x14ac:dyDescent="0.3">
      <c r="A32440" t="s">
        <v>85139</v>
      </c>
      <c r="B32440" s="2">
        <v>74</v>
      </c>
      <c r="C32440" t="s">
        <v>32</v>
      </c>
      <c r="D32440" t="s">
        <v>16</v>
      </c>
      <c r="E32440" t="s">
        <v>76</v>
      </c>
      <c r="F32440" s="1">
        <v>44963</v>
      </c>
      <c r="G32440" t="s">
        <v>54836</v>
      </c>
      <c r="H32440" t="s">
        <v>54837</v>
      </c>
      <c r="I32440" t="s">
        <v>51</v>
      </c>
      <c r="J32440" s="3">
        <v>35040.787998280503</v>
      </c>
      <c r="K32440">
        <v>111</v>
      </c>
      <c r="L32440" t="s">
        <v>29</v>
      </c>
      <c r="M32440" s="1">
        <v>44990</v>
      </c>
      <c r="N32440" t="s">
        <v>37</v>
      </c>
      <c r="O32440" t="s">
        <v>43</v>
      </c>
    </row>
    <row r="32441" spans="1:15" x14ac:dyDescent="0.3">
      <c r="A32441" t="s">
        <v>4456</v>
      </c>
      <c r="B32441" s="2">
        <v>60</v>
      </c>
      <c r="C32441" t="s">
        <v>15</v>
      </c>
      <c r="D32441" t="s">
        <v>52</v>
      </c>
      <c r="E32441" t="s">
        <v>64</v>
      </c>
      <c r="F32441" s="1">
        <v>44504</v>
      </c>
      <c r="G32441" t="s">
        <v>54838</v>
      </c>
      <c r="H32441" t="s">
        <v>54839</v>
      </c>
      <c r="I32441" t="s">
        <v>20</v>
      </c>
      <c r="J32441" s="3">
        <v>40219.060794426798</v>
      </c>
      <c r="K32441">
        <v>227</v>
      </c>
      <c r="L32441" t="s">
        <v>29</v>
      </c>
      <c r="M32441" s="1">
        <v>44510</v>
      </c>
      <c r="N32441" t="s">
        <v>30</v>
      </c>
      <c r="O32441" t="s">
        <v>31</v>
      </c>
    </row>
    <row r="32442" spans="1:15" x14ac:dyDescent="0.3">
      <c r="A32442" t="s">
        <v>100890</v>
      </c>
      <c r="B32442" s="2">
        <v>26</v>
      </c>
      <c r="C32442" t="s">
        <v>32</v>
      </c>
      <c r="D32442" t="s">
        <v>83</v>
      </c>
      <c r="E32442" t="s">
        <v>76</v>
      </c>
      <c r="F32442" s="1">
        <v>44050</v>
      </c>
      <c r="G32442" t="s">
        <v>54840</v>
      </c>
      <c r="H32442" t="s">
        <v>3614</v>
      </c>
      <c r="I32442" t="s">
        <v>20</v>
      </c>
      <c r="J32442" s="3">
        <v>43463.647698483102</v>
      </c>
      <c r="K32442">
        <v>305</v>
      </c>
      <c r="L32442" t="s">
        <v>42</v>
      </c>
      <c r="M32442" s="1">
        <v>44055</v>
      </c>
      <c r="N32442" t="s">
        <v>30</v>
      </c>
      <c r="O32442" t="s">
        <v>43</v>
      </c>
    </row>
    <row r="32443" spans="1:15" x14ac:dyDescent="0.3">
      <c r="A32443" t="s">
        <v>49220</v>
      </c>
      <c r="B32443" s="2">
        <v>54</v>
      </c>
      <c r="C32443" t="s">
        <v>15</v>
      </c>
      <c r="D32443" t="s">
        <v>44</v>
      </c>
      <c r="E32443" t="s">
        <v>76</v>
      </c>
      <c r="F32443" s="1">
        <v>43654</v>
      </c>
      <c r="G32443" t="s">
        <v>54841</v>
      </c>
      <c r="H32443" t="s">
        <v>54842</v>
      </c>
      <c r="I32443" t="s">
        <v>28</v>
      </c>
      <c r="J32443" s="3">
        <v>45354.361385673597</v>
      </c>
      <c r="K32443">
        <v>208</v>
      </c>
      <c r="L32443" t="s">
        <v>42</v>
      </c>
      <c r="M32443" s="1">
        <v>43656</v>
      </c>
      <c r="N32443" t="s">
        <v>67</v>
      </c>
      <c r="O32443" t="s">
        <v>43</v>
      </c>
    </row>
    <row r="32444" spans="1:15" x14ac:dyDescent="0.3">
      <c r="A32444" t="s">
        <v>73314</v>
      </c>
      <c r="B32444" s="2">
        <v>19</v>
      </c>
      <c r="C32444" t="s">
        <v>32</v>
      </c>
      <c r="D32444" t="s">
        <v>33</v>
      </c>
      <c r="E32444" t="s">
        <v>39</v>
      </c>
      <c r="F32444" s="1">
        <v>45209</v>
      </c>
      <c r="G32444" t="s">
        <v>54843</v>
      </c>
      <c r="H32444" t="s">
        <v>3832</v>
      </c>
      <c r="I32444" t="s">
        <v>28</v>
      </c>
      <c r="J32444" s="3">
        <v>31591.8671022856</v>
      </c>
      <c r="K32444">
        <v>185</v>
      </c>
      <c r="L32444" t="s">
        <v>29</v>
      </c>
      <c r="M32444" s="1">
        <v>45222</v>
      </c>
      <c r="N32444" t="s">
        <v>37</v>
      </c>
      <c r="O32444" t="s">
        <v>23</v>
      </c>
    </row>
    <row r="32445" spans="1:15" x14ac:dyDescent="0.3">
      <c r="A32445" t="s">
        <v>100891</v>
      </c>
      <c r="B32445" s="2">
        <v>58</v>
      </c>
      <c r="C32445" t="s">
        <v>15</v>
      </c>
      <c r="D32445" t="s">
        <v>33</v>
      </c>
      <c r="E32445" t="s">
        <v>25</v>
      </c>
      <c r="F32445" s="1">
        <v>45163</v>
      </c>
      <c r="G32445" t="s">
        <v>11075</v>
      </c>
      <c r="H32445" t="s">
        <v>95</v>
      </c>
      <c r="I32445" t="s">
        <v>20</v>
      </c>
      <c r="J32445" s="3">
        <v>29837.638823315199</v>
      </c>
      <c r="K32445">
        <v>295</v>
      </c>
      <c r="L32445" t="s">
        <v>42</v>
      </c>
      <c r="M32445" s="1">
        <v>45164</v>
      </c>
      <c r="N32445" t="s">
        <v>30</v>
      </c>
      <c r="O32445" t="s">
        <v>23</v>
      </c>
    </row>
    <row r="32446" spans="1:15" x14ac:dyDescent="0.3">
      <c r="A32446" t="s">
        <v>96030</v>
      </c>
      <c r="B32446" s="2">
        <v>70</v>
      </c>
      <c r="C32446" t="s">
        <v>15</v>
      </c>
      <c r="D32446" t="s">
        <v>24</v>
      </c>
      <c r="E32446" t="s">
        <v>39</v>
      </c>
      <c r="F32446" s="1">
        <v>45276</v>
      </c>
      <c r="G32446" t="s">
        <v>42021</v>
      </c>
      <c r="H32446" t="s">
        <v>54844</v>
      </c>
      <c r="I32446" t="s">
        <v>20</v>
      </c>
      <c r="J32446" s="3">
        <v>34985.300904483498</v>
      </c>
      <c r="K32446">
        <v>495</v>
      </c>
      <c r="L32446" t="s">
        <v>21</v>
      </c>
      <c r="M32446" s="1">
        <v>45291</v>
      </c>
      <c r="N32446" t="s">
        <v>22</v>
      </c>
      <c r="O32446" t="s">
        <v>23</v>
      </c>
    </row>
    <row r="32447" spans="1:15" x14ac:dyDescent="0.3">
      <c r="A32447" t="s">
        <v>100892</v>
      </c>
      <c r="B32447" s="2">
        <v>39</v>
      </c>
      <c r="C32447" t="s">
        <v>15</v>
      </c>
      <c r="D32447" t="s">
        <v>24</v>
      </c>
      <c r="E32447" t="s">
        <v>76</v>
      </c>
      <c r="F32447" s="1">
        <v>44783</v>
      </c>
      <c r="G32447" t="s">
        <v>1269</v>
      </c>
      <c r="H32447" t="s">
        <v>6306</v>
      </c>
      <c r="I32447" t="s">
        <v>51</v>
      </c>
      <c r="J32447" s="3">
        <v>32745.2002536658</v>
      </c>
      <c r="K32447">
        <v>441</v>
      </c>
      <c r="L32447" t="s">
        <v>29</v>
      </c>
      <c r="M32447" s="1">
        <v>44812</v>
      </c>
      <c r="N32447" t="s">
        <v>47</v>
      </c>
      <c r="O32447" t="s">
        <v>23</v>
      </c>
    </row>
    <row r="32448" spans="1:15" x14ac:dyDescent="0.3">
      <c r="A32448" t="s">
        <v>100893</v>
      </c>
      <c r="B32448" s="2">
        <v>73</v>
      </c>
      <c r="C32448" t="s">
        <v>15</v>
      </c>
      <c r="D32448" t="s">
        <v>24</v>
      </c>
      <c r="E32448" t="s">
        <v>76</v>
      </c>
      <c r="F32448" s="1">
        <v>45208</v>
      </c>
      <c r="G32448" t="s">
        <v>54845</v>
      </c>
      <c r="H32448" t="s">
        <v>54846</v>
      </c>
      <c r="I32448" t="s">
        <v>20</v>
      </c>
      <c r="J32448" s="3">
        <v>36699.208317122102</v>
      </c>
      <c r="K32448">
        <v>196</v>
      </c>
      <c r="L32448" t="s">
        <v>21</v>
      </c>
      <c r="M32448" s="1">
        <v>45214</v>
      </c>
      <c r="N32448" t="s">
        <v>67</v>
      </c>
      <c r="O32448" t="s">
        <v>31</v>
      </c>
    </row>
    <row r="32449" spans="1:15" x14ac:dyDescent="0.3">
      <c r="A32449" t="s">
        <v>100894</v>
      </c>
      <c r="B32449" s="2">
        <v>62</v>
      </c>
      <c r="C32449" t="s">
        <v>15</v>
      </c>
      <c r="D32449" t="s">
        <v>44</v>
      </c>
      <c r="E32449" t="s">
        <v>17</v>
      </c>
      <c r="F32449" s="1">
        <v>43914</v>
      </c>
      <c r="G32449" t="s">
        <v>54847</v>
      </c>
      <c r="H32449" t="s">
        <v>1613</v>
      </c>
      <c r="I32449" t="s">
        <v>57</v>
      </c>
      <c r="J32449" s="3">
        <v>46991.6278817762</v>
      </c>
      <c r="K32449">
        <v>374</v>
      </c>
      <c r="L32449" t="s">
        <v>29</v>
      </c>
      <c r="M32449" s="1">
        <v>43943</v>
      </c>
      <c r="N32449" t="s">
        <v>30</v>
      </c>
      <c r="O32449" t="s">
        <v>31</v>
      </c>
    </row>
    <row r="32450" spans="1:15" x14ac:dyDescent="0.3">
      <c r="A32450" t="s">
        <v>100895</v>
      </c>
      <c r="B32450" s="2">
        <v>79</v>
      </c>
      <c r="C32450" t="s">
        <v>15</v>
      </c>
      <c r="D32450" t="s">
        <v>52</v>
      </c>
      <c r="E32450" t="s">
        <v>64</v>
      </c>
      <c r="F32450" s="1">
        <v>44518</v>
      </c>
      <c r="G32450" t="s">
        <v>54848</v>
      </c>
      <c r="H32450" t="s">
        <v>54849</v>
      </c>
      <c r="I32450" t="s">
        <v>20</v>
      </c>
      <c r="J32450" s="3">
        <v>43943.679974332903</v>
      </c>
      <c r="K32450">
        <v>110</v>
      </c>
      <c r="L32450" t="s">
        <v>21</v>
      </c>
      <c r="M32450" s="1">
        <v>44548</v>
      </c>
      <c r="N32450" t="s">
        <v>37</v>
      </c>
      <c r="O32450" t="s">
        <v>23</v>
      </c>
    </row>
    <row r="32451" spans="1:15" x14ac:dyDescent="0.3">
      <c r="A32451" t="s">
        <v>100896</v>
      </c>
      <c r="B32451" s="2">
        <v>32</v>
      </c>
      <c r="C32451" t="s">
        <v>15</v>
      </c>
      <c r="D32451" t="s">
        <v>16</v>
      </c>
      <c r="E32451" t="s">
        <v>48</v>
      </c>
      <c r="F32451" s="1">
        <v>43655</v>
      </c>
      <c r="G32451" t="s">
        <v>51759</v>
      </c>
      <c r="H32451" t="s">
        <v>322</v>
      </c>
      <c r="I32451" t="s">
        <v>51</v>
      </c>
      <c r="J32451" s="3">
        <v>42801.228007707803</v>
      </c>
      <c r="K32451">
        <v>353</v>
      </c>
      <c r="L32451" t="s">
        <v>42</v>
      </c>
      <c r="M32451" s="1">
        <v>43679</v>
      </c>
      <c r="N32451" t="s">
        <v>47</v>
      </c>
      <c r="O32451" t="s">
        <v>31</v>
      </c>
    </row>
    <row r="32452" spans="1:15" x14ac:dyDescent="0.3">
      <c r="A32452" t="s">
        <v>16643</v>
      </c>
      <c r="B32452" s="2">
        <v>44</v>
      </c>
      <c r="C32452" t="s">
        <v>32</v>
      </c>
      <c r="D32452" t="s">
        <v>16</v>
      </c>
      <c r="E32452" t="s">
        <v>76</v>
      </c>
      <c r="F32452" s="1">
        <v>43965</v>
      </c>
      <c r="G32452" t="s">
        <v>54850</v>
      </c>
      <c r="H32452" t="s">
        <v>54851</v>
      </c>
      <c r="I32452" t="s">
        <v>51</v>
      </c>
      <c r="J32452" s="3">
        <v>45053.725537020699</v>
      </c>
      <c r="K32452">
        <v>465</v>
      </c>
      <c r="L32452" t="s">
        <v>42</v>
      </c>
      <c r="M32452" s="1">
        <v>43978</v>
      </c>
      <c r="N32452" t="s">
        <v>22</v>
      </c>
      <c r="O32452" t="s">
        <v>23</v>
      </c>
    </row>
    <row r="32453" spans="1:15" x14ac:dyDescent="0.3">
      <c r="A32453" t="s">
        <v>100897</v>
      </c>
      <c r="B32453" s="2">
        <v>78</v>
      </c>
      <c r="C32453" t="s">
        <v>32</v>
      </c>
      <c r="D32453" t="s">
        <v>38</v>
      </c>
      <c r="E32453" t="s">
        <v>48</v>
      </c>
      <c r="F32453" s="1">
        <v>44902</v>
      </c>
      <c r="G32453" t="s">
        <v>54852</v>
      </c>
      <c r="H32453" t="s">
        <v>54853</v>
      </c>
      <c r="I32453" t="s">
        <v>28</v>
      </c>
      <c r="J32453" s="3">
        <v>9010.8247955453007</v>
      </c>
      <c r="K32453">
        <v>415</v>
      </c>
      <c r="L32453" t="s">
        <v>42</v>
      </c>
      <c r="M32453" s="1">
        <v>44922</v>
      </c>
      <c r="N32453" t="s">
        <v>47</v>
      </c>
      <c r="O32453" t="s">
        <v>31</v>
      </c>
    </row>
    <row r="32454" spans="1:15" x14ac:dyDescent="0.3">
      <c r="A32454" t="s">
        <v>89162</v>
      </c>
      <c r="B32454" s="2">
        <v>21</v>
      </c>
      <c r="C32454" t="s">
        <v>15</v>
      </c>
      <c r="D32454" t="s">
        <v>98</v>
      </c>
      <c r="E32454" t="s">
        <v>17</v>
      </c>
      <c r="F32454" s="1">
        <v>44254</v>
      </c>
      <c r="G32454" t="s">
        <v>54854</v>
      </c>
      <c r="H32454" t="s">
        <v>54855</v>
      </c>
      <c r="I32454" t="s">
        <v>36</v>
      </c>
      <c r="J32454" s="3">
        <v>15224.071765361999</v>
      </c>
      <c r="K32454">
        <v>207</v>
      </c>
      <c r="L32454" t="s">
        <v>42</v>
      </c>
      <c r="M32454" s="1">
        <v>44258</v>
      </c>
      <c r="N32454" t="s">
        <v>67</v>
      </c>
      <c r="O32454" t="s">
        <v>23</v>
      </c>
    </row>
    <row r="32455" spans="1:15" x14ac:dyDescent="0.3">
      <c r="A32455" t="s">
        <v>89965</v>
      </c>
      <c r="B32455" s="2">
        <v>32</v>
      </c>
      <c r="C32455" t="s">
        <v>15</v>
      </c>
      <c r="D32455" t="s">
        <v>24</v>
      </c>
      <c r="E32455" t="s">
        <v>25</v>
      </c>
      <c r="F32455" s="1">
        <v>44108</v>
      </c>
      <c r="G32455" t="s">
        <v>54856</v>
      </c>
      <c r="H32455" t="s">
        <v>54857</v>
      </c>
      <c r="I32455" t="s">
        <v>20</v>
      </c>
      <c r="J32455" s="3">
        <v>25998.324299837299</v>
      </c>
      <c r="K32455">
        <v>477</v>
      </c>
      <c r="L32455" t="s">
        <v>42</v>
      </c>
      <c r="M32455" s="1">
        <v>44136</v>
      </c>
      <c r="N32455" t="s">
        <v>30</v>
      </c>
      <c r="O32455" t="s">
        <v>43</v>
      </c>
    </row>
    <row r="32456" spans="1:15" x14ac:dyDescent="0.3">
      <c r="A32456" t="s">
        <v>100898</v>
      </c>
      <c r="B32456" s="2">
        <v>40</v>
      </c>
      <c r="C32456" t="s">
        <v>15</v>
      </c>
      <c r="D32456" t="s">
        <v>33</v>
      </c>
      <c r="E32456" t="s">
        <v>76</v>
      </c>
      <c r="F32456" s="1">
        <v>44493</v>
      </c>
      <c r="G32456" t="s">
        <v>11917</v>
      </c>
      <c r="H32456" t="s">
        <v>4126</v>
      </c>
      <c r="I32456" t="s">
        <v>28</v>
      </c>
      <c r="J32456" s="3">
        <v>25543.050482812301</v>
      </c>
      <c r="K32456">
        <v>396</v>
      </c>
      <c r="L32456" t="s">
        <v>21</v>
      </c>
      <c r="M32456" s="1">
        <v>44518</v>
      </c>
      <c r="N32456" t="s">
        <v>47</v>
      </c>
      <c r="O32456" t="s">
        <v>31</v>
      </c>
    </row>
    <row r="32457" spans="1:15" x14ac:dyDescent="0.3">
      <c r="A32457" t="s">
        <v>57184</v>
      </c>
      <c r="B32457" s="2">
        <v>82</v>
      </c>
      <c r="C32457" t="s">
        <v>15</v>
      </c>
      <c r="D32457" t="s">
        <v>98</v>
      </c>
      <c r="E32457" t="s">
        <v>17</v>
      </c>
      <c r="F32457" s="1">
        <v>43904</v>
      </c>
      <c r="G32457" t="s">
        <v>54858</v>
      </c>
      <c r="H32457" t="s">
        <v>54859</v>
      </c>
      <c r="I32457" t="s">
        <v>57</v>
      </c>
      <c r="J32457" s="3">
        <v>35505.485924195396</v>
      </c>
      <c r="K32457">
        <v>485</v>
      </c>
      <c r="L32457" t="s">
        <v>21</v>
      </c>
      <c r="M32457" s="1">
        <v>43929</v>
      </c>
      <c r="N32457" t="s">
        <v>67</v>
      </c>
      <c r="O32457" t="s">
        <v>31</v>
      </c>
    </row>
    <row r="32458" spans="1:15" x14ac:dyDescent="0.3">
      <c r="A32458" t="s">
        <v>100899</v>
      </c>
      <c r="B32458" s="2">
        <v>45</v>
      </c>
      <c r="C32458" t="s">
        <v>32</v>
      </c>
      <c r="D32458" t="s">
        <v>98</v>
      </c>
      <c r="E32458" t="s">
        <v>64</v>
      </c>
      <c r="F32458" s="1">
        <v>44022</v>
      </c>
      <c r="G32458" t="s">
        <v>54860</v>
      </c>
      <c r="H32458" t="s">
        <v>54861</v>
      </c>
      <c r="I32458" t="s">
        <v>51</v>
      </c>
      <c r="J32458" s="3">
        <v>18285.688670811702</v>
      </c>
      <c r="K32458">
        <v>218</v>
      </c>
      <c r="L32458" t="s">
        <v>42</v>
      </c>
      <c r="M32458" s="1">
        <v>44030</v>
      </c>
      <c r="N32458" t="s">
        <v>22</v>
      </c>
      <c r="O32458" t="s">
        <v>31</v>
      </c>
    </row>
    <row r="32459" spans="1:15" x14ac:dyDescent="0.3">
      <c r="A32459" t="s">
        <v>100900</v>
      </c>
      <c r="B32459" s="2">
        <v>68</v>
      </c>
      <c r="C32459" t="s">
        <v>32</v>
      </c>
      <c r="D32459" t="s">
        <v>16</v>
      </c>
      <c r="E32459" t="s">
        <v>25</v>
      </c>
      <c r="F32459" s="1">
        <v>44164</v>
      </c>
      <c r="G32459" t="s">
        <v>54862</v>
      </c>
      <c r="H32459" t="s">
        <v>54863</v>
      </c>
      <c r="I32459" t="s">
        <v>20</v>
      </c>
      <c r="J32459" s="3">
        <v>19761.9653671042</v>
      </c>
      <c r="K32459">
        <v>310</v>
      </c>
      <c r="L32459" t="s">
        <v>42</v>
      </c>
      <c r="M32459" s="1">
        <v>44165</v>
      </c>
      <c r="N32459" t="s">
        <v>30</v>
      </c>
      <c r="O32459" t="s">
        <v>31</v>
      </c>
    </row>
    <row r="32460" spans="1:15" x14ac:dyDescent="0.3">
      <c r="A32460" t="s">
        <v>100901</v>
      </c>
      <c r="B32460" s="2">
        <v>51</v>
      </c>
      <c r="C32460" t="s">
        <v>15</v>
      </c>
      <c r="D32460" t="s">
        <v>44</v>
      </c>
      <c r="E32460" t="s">
        <v>39</v>
      </c>
      <c r="F32460" s="1">
        <v>44835</v>
      </c>
      <c r="G32460" t="s">
        <v>54864</v>
      </c>
      <c r="H32460" t="s">
        <v>54865</v>
      </c>
      <c r="I32460" t="s">
        <v>28</v>
      </c>
      <c r="J32460" s="3">
        <v>19508.5795738569</v>
      </c>
      <c r="K32460">
        <v>424</v>
      </c>
      <c r="L32460" t="s">
        <v>21</v>
      </c>
      <c r="M32460" s="1">
        <v>44838</v>
      </c>
      <c r="N32460" t="s">
        <v>47</v>
      </c>
      <c r="O32460" t="s">
        <v>31</v>
      </c>
    </row>
    <row r="32461" spans="1:15" x14ac:dyDescent="0.3">
      <c r="A32461" t="s">
        <v>100902</v>
      </c>
      <c r="B32461" s="2">
        <v>41</v>
      </c>
      <c r="C32461" t="s">
        <v>15</v>
      </c>
      <c r="D32461" t="s">
        <v>44</v>
      </c>
      <c r="E32461" t="s">
        <v>39</v>
      </c>
      <c r="F32461" s="1">
        <v>43799</v>
      </c>
      <c r="G32461" t="s">
        <v>6322</v>
      </c>
      <c r="H32461" t="s">
        <v>54866</v>
      </c>
      <c r="I32461" t="s">
        <v>20</v>
      </c>
      <c r="J32461" s="3">
        <v>6745.0105230234203</v>
      </c>
      <c r="K32461">
        <v>438</v>
      </c>
      <c r="L32461" t="s">
        <v>21</v>
      </c>
      <c r="M32461" s="1">
        <v>43821</v>
      </c>
      <c r="N32461" t="s">
        <v>37</v>
      </c>
      <c r="O32461" t="s">
        <v>23</v>
      </c>
    </row>
    <row r="32462" spans="1:15" x14ac:dyDescent="0.3">
      <c r="A32462" t="s">
        <v>100903</v>
      </c>
      <c r="B32462" s="2">
        <v>21</v>
      </c>
      <c r="C32462" t="s">
        <v>32</v>
      </c>
      <c r="D32462" t="s">
        <v>38</v>
      </c>
      <c r="E32462" t="s">
        <v>64</v>
      </c>
      <c r="F32462" s="1">
        <v>45130</v>
      </c>
      <c r="G32462" t="s">
        <v>17115</v>
      </c>
      <c r="H32462" t="s">
        <v>54867</v>
      </c>
      <c r="I32462" t="s">
        <v>20</v>
      </c>
      <c r="J32462" s="3">
        <v>2524.72276542291</v>
      </c>
      <c r="K32462">
        <v>176</v>
      </c>
      <c r="L32462" t="s">
        <v>29</v>
      </c>
      <c r="M32462" s="1">
        <v>45156</v>
      </c>
      <c r="N32462" t="s">
        <v>30</v>
      </c>
      <c r="O32462" t="s">
        <v>23</v>
      </c>
    </row>
    <row r="32463" spans="1:15" x14ac:dyDescent="0.3">
      <c r="A32463" t="s">
        <v>100904</v>
      </c>
      <c r="B32463" s="2">
        <v>74</v>
      </c>
      <c r="C32463" t="s">
        <v>32</v>
      </c>
      <c r="D32463" t="s">
        <v>24</v>
      </c>
      <c r="E32463" t="s">
        <v>64</v>
      </c>
      <c r="F32463" s="1">
        <v>43597</v>
      </c>
      <c r="G32463" t="s">
        <v>15302</v>
      </c>
      <c r="H32463" t="s">
        <v>16463</v>
      </c>
      <c r="I32463" t="s">
        <v>57</v>
      </c>
      <c r="J32463" s="3">
        <v>22122.3359547576</v>
      </c>
      <c r="K32463">
        <v>286</v>
      </c>
      <c r="L32463" t="s">
        <v>42</v>
      </c>
      <c r="M32463" s="1">
        <v>43621</v>
      </c>
      <c r="N32463" t="s">
        <v>67</v>
      </c>
      <c r="O32463" t="s">
        <v>23</v>
      </c>
    </row>
    <row r="32464" spans="1:15" x14ac:dyDescent="0.3">
      <c r="A32464" t="s">
        <v>100905</v>
      </c>
      <c r="B32464" s="2">
        <v>51</v>
      </c>
      <c r="C32464" t="s">
        <v>32</v>
      </c>
      <c r="D32464" t="s">
        <v>38</v>
      </c>
      <c r="E32464" t="s">
        <v>76</v>
      </c>
      <c r="F32464" s="1">
        <v>43999</v>
      </c>
      <c r="G32464" t="s">
        <v>54868</v>
      </c>
      <c r="H32464" t="s">
        <v>6511</v>
      </c>
      <c r="I32464" t="s">
        <v>28</v>
      </c>
      <c r="J32464" s="3">
        <v>21415.944685817401</v>
      </c>
      <c r="K32464">
        <v>300</v>
      </c>
      <c r="L32464" t="s">
        <v>29</v>
      </c>
      <c r="M32464" s="1">
        <v>44013</v>
      </c>
      <c r="N32464" t="s">
        <v>47</v>
      </c>
      <c r="O32464" t="s">
        <v>23</v>
      </c>
    </row>
    <row r="32465" spans="1:15" x14ac:dyDescent="0.3">
      <c r="A32465" t="s">
        <v>99530</v>
      </c>
      <c r="B32465" s="2">
        <v>76</v>
      </c>
      <c r="C32465" t="s">
        <v>32</v>
      </c>
      <c r="D32465" t="s">
        <v>44</v>
      </c>
      <c r="E32465" t="s">
        <v>76</v>
      </c>
      <c r="F32465" s="1">
        <v>44317</v>
      </c>
      <c r="G32465" t="s">
        <v>23953</v>
      </c>
      <c r="H32465" t="s">
        <v>54869</v>
      </c>
      <c r="I32465" t="s">
        <v>36</v>
      </c>
      <c r="J32465" s="3">
        <v>5231.0277452567798</v>
      </c>
      <c r="K32465">
        <v>172</v>
      </c>
      <c r="L32465" t="s">
        <v>29</v>
      </c>
      <c r="M32465" s="1">
        <v>44347</v>
      </c>
      <c r="N32465" t="s">
        <v>22</v>
      </c>
      <c r="O32465" t="s">
        <v>43</v>
      </c>
    </row>
    <row r="32466" spans="1:15" x14ac:dyDescent="0.3">
      <c r="A32466" t="s">
        <v>5265</v>
      </c>
      <c r="B32466" s="2">
        <v>43</v>
      </c>
      <c r="C32466" t="s">
        <v>15</v>
      </c>
      <c r="D32466" t="s">
        <v>83</v>
      </c>
      <c r="E32466" t="s">
        <v>64</v>
      </c>
      <c r="F32466" s="1">
        <v>45111</v>
      </c>
      <c r="G32466" t="s">
        <v>54870</v>
      </c>
      <c r="H32466" t="s">
        <v>54871</v>
      </c>
      <c r="I32466" t="s">
        <v>57</v>
      </c>
      <c r="J32466" s="3">
        <v>42338.349039763401</v>
      </c>
      <c r="K32466">
        <v>176</v>
      </c>
      <c r="L32466" t="s">
        <v>29</v>
      </c>
      <c r="M32466" s="1">
        <v>45112</v>
      </c>
      <c r="N32466" t="s">
        <v>30</v>
      </c>
      <c r="O32466" t="s">
        <v>23</v>
      </c>
    </row>
    <row r="32467" spans="1:15" x14ac:dyDescent="0.3">
      <c r="A32467" t="s">
        <v>100906</v>
      </c>
      <c r="B32467" s="2">
        <v>26</v>
      </c>
      <c r="C32467" t="s">
        <v>15</v>
      </c>
      <c r="D32467" t="s">
        <v>98</v>
      </c>
      <c r="E32467" t="s">
        <v>64</v>
      </c>
      <c r="F32467" s="1">
        <v>44674</v>
      </c>
      <c r="G32467" t="s">
        <v>54872</v>
      </c>
      <c r="H32467" t="s">
        <v>6377</v>
      </c>
      <c r="I32467" t="s">
        <v>36</v>
      </c>
      <c r="J32467" s="3">
        <v>11627.344978452</v>
      </c>
      <c r="K32467">
        <v>483</v>
      </c>
      <c r="L32467" t="s">
        <v>29</v>
      </c>
      <c r="M32467" s="1">
        <v>44679</v>
      </c>
      <c r="N32467" t="s">
        <v>22</v>
      </c>
      <c r="O32467" t="s">
        <v>43</v>
      </c>
    </row>
    <row r="32468" spans="1:15" x14ac:dyDescent="0.3">
      <c r="A32468" t="s">
        <v>66569</v>
      </c>
      <c r="B32468" s="2">
        <v>27</v>
      </c>
      <c r="C32468" t="s">
        <v>15</v>
      </c>
      <c r="D32468" t="s">
        <v>38</v>
      </c>
      <c r="E32468" t="s">
        <v>64</v>
      </c>
      <c r="F32468" s="1">
        <v>44328</v>
      </c>
      <c r="G32468" t="s">
        <v>54873</v>
      </c>
      <c r="H32468" t="s">
        <v>54874</v>
      </c>
      <c r="I32468" t="s">
        <v>20</v>
      </c>
      <c r="J32468" s="3">
        <v>27425.779306900102</v>
      </c>
      <c r="K32468">
        <v>394</v>
      </c>
      <c r="L32468" t="s">
        <v>21</v>
      </c>
      <c r="M32468" s="1">
        <v>44350</v>
      </c>
      <c r="N32468" t="s">
        <v>22</v>
      </c>
      <c r="O32468" t="s">
        <v>23</v>
      </c>
    </row>
    <row r="32469" spans="1:15" x14ac:dyDescent="0.3">
      <c r="A32469" t="s">
        <v>485</v>
      </c>
      <c r="B32469" s="2">
        <v>80</v>
      </c>
      <c r="C32469" t="s">
        <v>15</v>
      </c>
      <c r="D32469" t="s">
        <v>98</v>
      </c>
      <c r="E32469" t="s">
        <v>64</v>
      </c>
      <c r="F32469" s="1">
        <v>44770</v>
      </c>
      <c r="G32469" t="s">
        <v>3378</v>
      </c>
      <c r="H32469" t="s">
        <v>25911</v>
      </c>
      <c r="I32469" t="s">
        <v>57</v>
      </c>
      <c r="J32469" s="3">
        <v>46033.787209332302</v>
      </c>
      <c r="K32469">
        <v>277</v>
      </c>
      <c r="L32469" t="s">
        <v>21</v>
      </c>
      <c r="M32469" s="1">
        <v>44790</v>
      </c>
      <c r="N32469" t="s">
        <v>30</v>
      </c>
      <c r="O32469" t="s">
        <v>31</v>
      </c>
    </row>
    <row r="32470" spans="1:15" x14ac:dyDescent="0.3">
      <c r="A32470" t="s">
        <v>15763</v>
      </c>
      <c r="B32470" s="2">
        <v>36</v>
      </c>
      <c r="C32470" t="s">
        <v>32</v>
      </c>
      <c r="D32470" t="s">
        <v>52</v>
      </c>
      <c r="E32470" t="s">
        <v>39</v>
      </c>
      <c r="F32470" s="1">
        <v>45200</v>
      </c>
      <c r="G32470" t="s">
        <v>54875</v>
      </c>
      <c r="H32470" t="s">
        <v>54876</v>
      </c>
      <c r="I32470" t="s">
        <v>57</v>
      </c>
      <c r="J32470" s="3">
        <v>48673.471586779</v>
      </c>
      <c r="K32470">
        <v>350</v>
      </c>
      <c r="L32470" t="s">
        <v>42</v>
      </c>
      <c r="M32470" s="1">
        <v>45217</v>
      </c>
      <c r="N32470" t="s">
        <v>47</v>
      </c>
      <c r="O32470" t="s">
        <v>31</v>
      </c>
    </row>
    <row r="32471" spans="1:15" x14ac:dyDescent="0.3">
      <c r="A32471" t="s">
        <v>83403</v>
      </c>
      <c r="B32471" s="2">
        <v>42</v>
      </c>
      <c r="C32471" t="s">
        <v>15</v>
      </c>
      <c r="D32471" t="s">
        <v>83</v>
      </c>
      <c r="E32471" t="s">
        <v>48</v>
      </c>
      <c r="F32471" s="1">
        <v>45155</v>
      </c>
      <c r="G32471" t="s">
        <v>54877</v>
      </c>
      <c r="H32471" t="s">
        <v>54878</v>
      </c>
      <c r="I32471" t="s">
        <v>51</v>
      </c>
      <c r="J32471" s="3">
        <v>14213.559109743201</v>
      </c>
      <c r="K32471">
        <v>173</v>
      </c>
      <c r="L32471" t="s">
        <v>21</v>
      </c>
      <c r="M32471" s="1">
        <v>45183</v>
      </c>
      <c r="N32471" t="s">
        <v>67</v>
      </c>
      <c r="O32471" t="s">
        <v>43</v>
      </c>
    </row>
    <row r="32472" spans="1:15" x14ac:dyDescent="0.3">
      <c r="A32472" t="s">
        <v>8854</v>
      </c>
      <c r="B32472" s="2">
        <v>77</v>
      </c>
      <c r="C32472" t="s">
        <v>15</v>
      </c>
      <c r="D32472" t="s">
        <v>33</v>
      </c>
      <c r="E32472" t="s">
        <v>48</v>
      </c>
      <c r="F32472" s="1">
        <v>43989</v>
      </c>
      <c r="G32472" t="s">
        <v>54879</v>
      </c>
      <c r="H32472" t="s">
        <v>54880</v>
      </c>
      <c r="I32472" t="s">
        <v>57</v>
      </c>
      <c r="J32472" s="3">
        <v>16237.477348659801</v>
      </c>
      <c r="K32472">
        <v>462</v>
      </c>
      <c r="L32472" t="s">
        <v>21</v>
      </c>
      <c r="M32472" s="1">
        <v>43997</v>
      </c>
      <c r="N32472" t="s">
        <v>22</v>
      </c>
      <c r="O32472" t="s">
        <v>31</v>
      </c>
    </row>
    <row r="32473" spans="1:15" x14ac:dyDescent="0.3">
      <c r="A32473" t="s">
        <v>100907</v>
      </c>
      <c r="B32473" s="2">
        <v>68</v>
      </c>
      <c r="C32473" t="s">
        <v>15</v>
      </c>
      <c r="D32473" t="s">
        <v>33</v>
      </c>
      <c r="E32473" t="s">
        <v>17</v>
      </c>
      <c r="F32473" s="1">
        <v>43837</v>
      </c>
      <c r="G32473" t="s">
        <v>54881</v>
      </c>
      <c r="H32473" t="s">
        <v>54882</v>
      </c>
      <c r="I32473" t="s">
        <v>51</v>
      </c>
      <c r="J32473" s="3">
        <v>25685.160800305399</v>
      </c>
      <c r="K32473">
        <v>297</v>
      </c>
      <c r="L32473" t="s">
        <v>21</v>
      </c>
      <c r="M32473" s="1">
        <v>43842</v>
      </c>
      <c r="N32473" t="s">
        <v>47</v>
      </c>
      <c r="O32473" t="s">
        <v>23</v>
      </c>
    </row>
    <row r="32474" spans="1:15" x14ac:dyDescent="0.3">
      <c r="A32474" t="s">
        <v>100908</v>
      </c>
      <c r="B32474" s="2">
        <v>43</v>
      </c>
      <c r="C32474" t="s">
        <v>32</v>
      </c>
      <c r="D32474" t="s">
        <v>83</v>
      </c>
      <c r="E32474" t="s">
        <v>17</v>
      </c>
      <c r="F32474" s="1">
        <v>45380</v>
      </c>
      <c r="G32474" t="s">
        <v>23014</v>
      </c>
      <c r="H32474" t="s">
        <v>54883</v>
      </c>
      <c r="I32474" t="s">
        <v>36</v>
      </c>
      <c r="J32474" s="3">
        <v>27358.7597238899</v>
      </c>
      <c r="K32474">
        <v>207</v>
      </c>
      <c r="L32474" t="s">
        <v>21</v>
      </c>
      <c r="M32474" s="1">
        <v>45385</v>
      </c>
      <c r="N32474" t="s">
        <v>30</v>
      </c>
      <c r="O32474" t="s">
        <v>23</v>
      </c>
    </row>
    <row r="32475" spans="1:15" x14ac:dyDescent="0.3">
      <c r="A32475" t="s">
        <v>54163</v>
      </c>
      <c r="B32475" s="2">
        <v>67</v>
      </c>
      <c r="C32475" t="s">
        <v>32</v>
      </c>
      <c r="D32475" t="s">
        <v>98</v>
      </c>
      <c r="E32475" t="s">
        <v>76</v>
      </c>
      <c r="F32475" s="1">
        <v>44960</v>
      </c>
      <c r="G32475" t="s">
        <v>54884</v>
      </c>
      <c r="H32475" t="s">
        <v>37550</v>
      </c>
      <c r="I32475" t="s">
        <v>36</v>
      </c>
      <c r="J32475" s="3">
        <v>27965.158942722501</v>
      </c>
      <c r="K32475">
        <v>367</v>
      </c>
      <c r="L32475" t="s">
        <v>21</v>
      </c>
      <c r="M32475" s="1">
        <v>44973</v>
      </c>
      <c r="N32475" t="s">
        <v>37</v>
      </c>
      <c r="O32475" t="s">
        <v>43</v>
      </c>
    </row>
    <row r="32476" spans="1:15" x14ac:dyDescent="0.3">
      <c r="A32476" t="s">
        <v>87124</v>
      </c>
      <c r="B32476" s="2">
        <v>37</v>
      </c>
      <c r="C32476" t="s">
        <v>15</v>
      </c>
      <c r="D32476" t="s">
        <v>52</v>
      </c>
      <c r="E32476" t="s">
        <v>76</v>
      </c>
      <c r="F32476" s="1">
        <v>43811</v>
      </c>
      <c r="G32476" t="s">
        <v>54885</v>
      </c>
      <c r="H32476" t="s">
        <v>53958</v>
      </c>
      <c r="I32476" t="s">
        <v>51</v>
      </c>
      <c r="J32476" s="3">
        <v>29862.1976735844</v>
      </c>
      <c r="K32476">
        <v>174</v>
      </c>
      <c r="L32476" t="s">
        <v>29</v>
      </c>
      <c r="M32476" s="1">
        <v>43819</v>
      </c>
      <c r="N32476" t="s">
        <v>37</v>
      </c>
      <c r="O32476" t="s">
        <v>23</v>
      </c>
    </row>
    <row r="32477" spans="1:15" x14ac:dyDescent="0.3">
      <c r="A32477" t="s">
        <v>100909</v>
      </c>
      <c r="B32477" s="2">
        <v>83</v>
      </c>
      <c r="C32477" t="s">
        <v>32</v>
      </c>
      <c r="D32477" t="s">
        <v>98</v>
      </c>
      <c r="E32477" t="s">
        <v>64</v>
      </c>
      <c r="F32477" s="1">
        <v>44647</v>
      </c>
      <c r="G32477" t="s">
        <v>54886</v>
      </c>
      <c r="H32477" t="s">
        <v>47065</v>
      </c>
      <c r="I32477" t="s">
        <v>36</v>
      </c>
      <c r="J32477" s="3">
        <v>38360.630240183898</v>
      </c>
      <c r="K32477">
        <v>405</v>
      </c>
      <c r="L32477" t="s">
        <v>29</v>
      </c>
      <c r="M32477" s="1">
        <v>44671</v>
      </c>
      <c r="N32477" t="s">
        <v>37</v>
      </c>
      <c r="O32477" t="s">
        <v>23</v>
      </c>
    </row>
    <row r="32478" spans="1:15" x14ac:dyDescent="0.3">
      <c r="A32478" t="s">
        <v>100910</v>
      </c>
      <c r="B32478" s="2">
        <v>61</v>
      </c>
      <c r="C32478" t="s">
        <v>32</v>
      </c>
      <c r="D32478" t="s">
        <v>33</v>
      </c>
      <c r="E32478" t="s">
        <v>64</v>
      </c>
      <c r="F32478" s="1">
        <v>44184</v>
      </c>
      <c r="G32478" t="s">
        <v>54887</v>
      </c>
      <c r="H32478" t="s">
        <v>54888</v>
      </c>
      <c r="I32478" t="s">
        <v>51</v>
      </c>
      <c r="J32478" s="3">
        <v>37561.7242033234</v>
      </c>
      <c r="K32478">
        <v>165</v>
      </c>
      <c r="L32478" t="s">
        <v>29</v>
      </c>
      <c r="M32478" s="1">
        <v>44191</v>
      </c>
      <c r="N32478" t="s">
        <v>67</v>
      </c>
      <c r="O32478" t="s">
        <v>31</v>
      </c>
    </row>
    <row r="32479" spans="1:15" x14ac:dyDescent="0.3">
      <c r="A32479" t="s">
        <v>49878</v>
      </c>
      <c r="B32479" s="2">
        <v>62</v>
      </c>
      <c r="C32479" t="s">
        <v>32</v>
      </c>
      <c r="D32479" t="s">
        <v>52</v>
      </c>
      <c r="E32479" t="s">
        <v>39</v>
      </c>
      <c r="F32479" s="1">
        <v>44465</v>
      </c>
      <c r="G32479" t="s">
        <v>54889</v>
      </c>
      <c r="H32479" t="s">
        <v>54890</v>
      </c>
      <c r="I32479" t="s">
        <v>57</v>
      </c>
      <c r="J32479" s="3">
        <v>18286.602491445799</v>
      </c>
      <c r="K32479">
        <v>293</v>
      </c>
      <c r="L32479" t="s">
        <v>42</v>
      </c>
      <c r="M32479" s="1">
        <v>44488</v>
      </c>
      <c r="N32479" t="s">
        <v>47</v>
      </c>
      <c r="O32479" t="s">
        <v>43</v>
      </c>
    </row>
    <row r="32480" spans="1:15" x14ac:dyDescent="0.3">
      <c r="A32480" t="s">
        <v>1831</v>
      </c>
      <c r="B32480" s="2">
        <v>33</v>
      </c>
      <c r="C32480" t="s">
        <v>15</v>
      </c>
      <c r="D32480" t="s">
        <v>44</v>
      </c>
      <c r="E32480" t="s">
        <v>64</v>
      </c>
      <c r="F32480" s="1">
        <v>44987</v>
      </c>
      <c r="G32480" t="s">
        <v>54891</v>
      </c>
      <c r="H32480" t="s">
        <v>54892</v>
      </c>
      <c r="I32480" t="s">
        <v>57</v>
      </c>
      <c r="J32480" s="3">
        <v>866.38866345318399</v>
      </c>
      <c r="K32480">
        <v>239</v>
      </c>
      <c r="L32480" t="s">
        <v>29</v>
      </c>
      <c r="M32480" s="1">
        <v>45013</v>
      </c>
      <c r="N32480" t="s">
        <v>30</v>
      </c>
      <c r="O32480" t="s">
        <v>31</v>
      </c>
    </row>
    <row r="32481" spans="1:15" x14ac:dyDescent="0.3">
      <c r="A32481" t="s">
        <v>100911</v>
      </c>
      <c r="B32481" s="2">
        <v>34</v>
      </c>
      <c r="C32481" t="s">
        <v>32</v>
      </c>
      <c r="D32481" t="s">
        <v>98</v>
      </c>
      <c r="E32481" t="s">
        <v>64</v>
      </c>
      <c r="F32481" s="1">
        <v>44663</v>
      </c>
      <c r="G32481" t="s">
        <v>54893</v>
      </c>
      <c r="H32481" t="s">
        <v>54894</v>
      </c>
      <c r="I32481" t="s">
        <v>28</v>
      </c>
      <c r="J32481" s="3">
        <v>33499.005114983898</v>
      </c>
      <c r="K32481">
        <v>377</v>
      </c>
      <c r="L32481" t="s">
        <v>42</v>
      </c>
      <c r="M32481" s="1">
        <v>44673</v>
      </c>
      <c r="N32481" t="s">
        <v>22</v>
      </c>
      <c r="O32481" t="s">
        <v>23</v>
      </c>
    </row>
    <row r="32482" spans="1:15" x14ac:dyDescent="0.3">
      <c r="A32482" t="s">
        <v>42397</v>
      </c>
      <c r="B32482" s="2">
        <v>19</v>
      </c>
      <c r="C32482" t="s">
        <v>15</v>
      </c>
      <c r="D32482" t="s">
        <v>24</v>
      </c>
      <c r="E32482" t="s">
        <v>48</v>
      </c>
      <c r="F32482" s="1">
        <v>44631</v>
      </c>
      <c r="G32482" t="s">
        <v>54895</v>
      </c>
      <c r="H32482" t="s">
        <v>54896</v>
      </c>
      <c r="I32482" t="s">
        <v>28</v>
      </c>
      <c r="J32482" s="3">
        <v>15660.5945083034</v>
      </c>
      <c r="K32482">
        <v>314</v>
      </c>
      <c r="L32482" t="s">
        <v>42</v>
      </c>
      <c r="M32482" s="1">
        <v>44657</v>
      </c>
      <c r="N32482" t="s">
        <v>47</v>
      </c>
      <c r="O32482" t="s">
        <v>31</v>
      </c>
    </row>
    <row r="32483" spans="1:15" x14ac:dyDescent="0.3">
      <c r="A32483" t="s">
        <v>63753</v>
      </c>
      <c r="B32483" s="2">
        <v>26</v>
      </c>
      <c r="C32483" t="s">
        <v>15</v>
      </c>
      <c r="D32483" t="s">
        <v>44</v>
      </c>
      <c r="E32483" t="s">
        <v>64</v>
      </c>
      <c r="F32483" s="1">
        <v>43918</v>
      </c>
      <c r="G32483" t="s">
        <v>54897</v>
      </c>
      <c r="H32483" t="s">
        <v>6775</v>
      </c>
      <c r="I32483" t="s">
        <v>36</v>
      </c>
      <c r="J32483" s="3">
        <v>4806.5938802577402</v>
      </c>
      <c r="K32483">
        <v>390</v>
      </c>
      <c r="L32483" t="s">
        <v>29</v>
      </c>
      <c r="M32483" s="1">
        <v>43936</v>
      </c>
      <c r="N32483" t="s">
        <v>30</v>
      </c>
      <c r="O32483" t="s">
        <v>23</v>
      </c>
    </row>
    <row r="32484" spans="1:15" x14ac:dyDescent="0.3">
      <c r="A32484" t="s">
        <v>100912</v>
      </c>
      <c r="B32484" s="2">
        <v>19</v>
      </c>
      <c r="C32484" t="s">
        <v>32</v>
      </c>
      <c r="D32484" t="s">
        <v>44</v>
      </c>
      <c r="E32484" t="s">
        <v>17</v>
      </c>
      <c r="F32484" s="1">
        <v>44810</v>
      </c>
      <c r="G32484" t="s">
        <v>54898</v>
      </c>
      <c r="H32484" t="s">
        <v>54899</v>
      </c>
      <c r="I32484" t="s">
        <v>57</v>
      </c>
      <c r="J32484" s="3">
        <v>38280.4270494351</v>
      </c>
      <c r="K32484">
        <v>196</v>
      </c>
      <c r="L32484" t="s">
        <v>21</v>
      </c>
      <c r="M32484" s="1">
        <v>44819</v>
      </c>
      <c r="N32484" t="s">
        <v>22</v>
      </c>
      <c r="O32484" t="s">
        <v>43</v>
      </c>
    </row>
    <row r="32485" spans="1:15" x14ac:dyDescent="0.3">
      <c r="A32485" t="s">
        <v>100913</v>
      </c>
      <c r="B32485" s="2">
        <v>40</v>
      </c>
      <c r="C32485" t="s">
        <v>32</v>
      </c>
      <c r="D32485" t="s">
        <v>24</v>
      </c>
      <c r="E32485" t="s">
        <v>64</v>
      </c>
      <c r="F32485" s="1">
        <v>45113</v>
      </c>
      <c r="G32485" t="s">
        <v>15417</v>
      </c>
      <c r="H32485" t="s">
        <v>54900</v>
      </c>
      <c r="I32485" t="s">
        <v>20</v>
      </c>
      <c r="J32485" s="3">
        <v>47781.2912242936</v>
      </c>
      <c r="K32485">
        <v>348</v>
      </c>
      <c r="L32485" t="s">
        <v>21</v>
      </c>
      <c r="M32485" s="1">
        <v>45118</v>
      </c>
      <c r="N32485" t="s">
        <v>37</v>
      </c>
      <c r="O32485" t="s">
        <v>23</v>
      </c>
    </row>
    <row r="32486" spans="1:15" x14ac:dyDescent="0.3">
      <c r="A32486" t="s">
        <v>100914</v>
      </c>
      <c r="B32486" s="2">
        <v>42</v>
      </c>
      <c r="C32486" t="s">
        <v>32</v>
      </c>
      <c r="D32486" t="s">
        <v>52</v>
      </c>
      <c r="E32486" t="s">
        <v>17</v>
      </c>
      <c r="F32486" s="1">
        <v>44697</v>
      </c>
      <c r="G32486" t="s">
        <v>54901</v>
      </c>
      <c r="H32486" t="s">
        <v>29523</v>
      </c>
      <c r="I32486" t="s">
        <v>28</v>
      </c>
      <c r="J32486" s="3">
        <v>27114.8307774153</v>
      </c>
      <c r="K32486">
        <v>363</v>
      </c>
      <c r="L32486" t="s">
        <v>21</v>
      </c>
      <c r="M32486" s="1">
        <v>44706</v>
      </c>
      <c r="N32486" t="s">
        <v>30</v>
      </c>
      <c r="O32486" t="s">
        <v>31</v>
      </c>
    </row>
    <row r="32487" spans="1:15" x14ac:dyDescent="0.3">
      <c r="A32487" t="s">
        <v>100915</v>
      </c>
      <c r="B32487" s="2">
        <v>60</v>
      </c>
      <c r="C32487" t="s">
        <v>32</v>
      </c>
      <c r="D32487" t="s">
        <v>16</v>
      </c>
      <c r="E32487" t="s">
        <v>48</v>
      </c>
      <c r="F32487" s="1">
        <v>45162</v>
      </c>
      <c r="G32487" t="s">
        <v>54902</v>
      </c>
      <c r="H32487" t="s">
        <v>54903</v>
      </c>
      <c r="I32487" t="s">
        <v>36</v>
      </c>
      <c r="J32487" s="3">
        <v>28623.478122435801</v>
      </c>
      <c r="K32487">
        <v>295</v>
      </c>
      <c r="L32487" t="s">
        <v>21</v>
      </c>
      <c r="M32487" s="1">
        <v>45187</v>
      </c>
      <c r="N32487" t="s">
        <v>47</v>
      </c>
      <c r="O32487" t="s">
        <v>23</v>
      </c>
    </row>
    <row r="32488" spans="1:15" x14ac:dyDescent="0.3">
      <c r="A32488" t="s">
        <v>100916</v>
      </c>
      <c r="B32488" s="2">
        <v>67</v>
      </c>
      <c r="C32488" t="s">
        <v>15</v>
      </c>
      <c r="D32488" t="s">
        <v>38</v>
      </c>
      <c r="E32488" t="s">
        <v>64</v>
      </c>
      <c r="F32488" s="1">
        <v>45077</v>
      </c>
      <c r="G32488" t="s">
        <v>1445</v>
      </c>
      <c r="H32488" t="s">
        <v>54904</v>
      </c>
      <c r="I32488" t="s">
        <v>51</v>
      </c>
      <c r="J32488" s="3">
        <v>21258.0050907818</v>
      </c>
      <c r="K32488">
        <v>368</v>
      </c>
      <c r="L32488" t="s">
        <v>42</v>
      </c>
      <c r="M32488" s="1">
        <v>45106</v>
      </c>
      <c r="N32488" t="s">
        <v>37</v>
      </c>
      <c r="O32488" t="s">
        <v>31</v>
      </c>
    </row>
    <row r="32489" spans="1:15" x14ac:dyDescent="0.3">
      <c r="A32489" t="s">
        <v>66410</v>
      </c>
      <c r="B32489" s="2">
        <v>52</v>
      </c>
      <c r="C32489" t="s">
        <v>15</v>
      </c>
      <c r="D32489" t="s">
        <v>83</v>
      </c>
      <c r="E32489" t="s">
        <v>48</v>
      </c>
      <c r="F32489" s="1">
        <v>44716</v>
      </c>
      <c r="G32489" t="s">
        <v>54905</v>
      </c>
      <c r="H32489" t="s">
        <v>13663</v>
      </c>
      <c r="I32489" t="s">
        <v>51</v>
      </c>
      <c r="J32489" s="3">
        <v>17416.043185771901</v>
      </c>
      <c r="K32489">
        <v>373</v>
      </c>
      <c r="L32489" t="s">
        <v>29</v>
      </c>
      <c r="M32489" s="1">
        <v>44733</v>
      </c>
      <c r="N32489" t="s">
        <v>37</v>
      </c>
      <c r="O32489" t="s">
        <v>43</v>
      </c>
    </row>
    <row r="32490" spans="1:15" x14ac:dyDescent="0.3">
      <c r="A32490" t="s">
        <v>100917</v>
      </c>
      <c r="B32490" s="2">
        <v>34</v>
      </c>
      <c r="C32490" t="s">
        <v>32</v>
      </c>
      <c r="D32490" t="s">
        <v>98</v>
      </c>
      <c r="E32490" t="s">
        <v>48</v>
      </c>
      <c r="F32490" s="1">
        <v>44896</v>
      </c>
      <c r="G32490" t="s">
        <v>35945</v>
      </c>
      <c r="H32490" t="s">
        <v>54906</v>
      </c>
      <c r="I32490" t="s">
        <v>28</v>
      </c>
      <c r="J32490" s="3">
        <v>11062.1767272374</v>
      </c>
      <c r="K32490">
        <v>296</v>
      </c>
      <c r="L32490" t="s">
        <v>29</v>
      </c>
      <c r="M32490" s="1">
        <v>44900</v>
      </c>
      <c r="N32490" t="s">
        <v>37</v>
      </c>
      <c r="O32490" t="s">
        <v>31</v>
      </c>
    </row>
    <row r="32491" spans="1:15" x14ac:dyDescent="0.3">
      <c r="A32491" t="s">
        <v>100918</v>
      </c>
      <c r="B32491" s="2">
        <v>72</v>
      </c>
      <c r="C32491" t="s">
        <v>15</v>
      </c>
      <c r="D32491" t="s">
        <v>33</v>
      </c>
      <c r="E32491" t="s">
        <v>17</v>
      </c>
      <c r="F32491" s="1">
        <v>44684</v>
      </c>
      <c r="G32491" t="s">
        <v>54907</v>
      </c>
      <c r="H32491" t="s">
        <v>9408</v>
      </c>
      <c r="I32491" t="s">
        <v>36</v>
      </c>
      <c r="J32491" s="3">
        <v>34172.255252021401</v>
      </c>
      <c r="K32491">
        <v>112</v>
      </c>
      <c r="L32491" t="s">
        <v>42</v>
      </c>
      <c r="M32491" s="1">
        <v>44693</v>
      </c>
      <c r="N32491" t="s">
        <v>67</v>
      </c>
      <c r="O32491" t="s">
        <v>43</v>
      </c>
    </row>
    <row r="32492" spans="1:15" x14ac:dyDescent="0.3">
      <c r="A32492" t="s">
        <v>100919</v>
      </c>
      <c r="B32492" s="2">
        <v>23</v>
      </c>
      <c r="C32492" t="s">
        <v>32</v>
      </c>
      <c r="D32492" t="s">
        <v>98</v>
      </c>
      <c r="E32492" t="s">
        <v>17</v>
      </c>
      <c r="F32492" s="1">
        <v>44666</v>
      </c>
      <c r="G32492" t="s">
        <v>54908</v>
      </c>
      <c r="H32492" t="s">
        <v>54909</v>
      </c>
      <c r="I32492" t="s">
        <v>57</v>
      </c>
      <c r="J32492" s="3">
        <v>37771.266627821897</v>
      </c>
      <c r="K32492">
        <v>181</v>
      </c>
      <c r="L32492" t="s">
        <v>42</v>
      </c>
      <c r="M32492" s="1">
        <v>44675</v>
      </c>
      <c r="N32492" t="s">
        <v>37</v>
      </c>
      <c r="O32492" t="s">
        <v>23</v>
      </c>
    </row>
    <row r="32493" spans="1:15" x14ac:dyDescent="0.3">
      <c r="A32493" t="s">
        <v>9217</v>
      </c>
      <c r="B32493" s="2">
        <v>72</v>
      </c>
      <c r="C32493" t="s">
        <v>32</v>
      </c>
      <c r="D32493" t="s">
        <v>83</v>
      </c>
      <c r="E32493" t="s">
        <v>64</v>
      </c>
      <c r="F32493" s="1">
        <v>43889</v>
      </c>
      <c r="G32493" t="s">
        <v>54910</v>
      </c>
      <c r="H32493" t="s">
        <v>54911</v>
      </c>
      <c r="I32493" t="s">
        <v>28</v>
      </c>
      <c r="J32493" s="3">
        <v>51531.964563244197</v>
      </c>
      <c r="K32493">
        <v>279</v>
      </c>
      <c r="L32493" t="s">
        <v>21</v>
      </c>
      <c r="M32493" s="1">
        <v>43891</v>
      </c>
      <c r="N32493" t="s">
        <v>30</v>
      </c>
      <c r="O32493" t="s">
        <v>43</v>
      </c>
    </row>
    <row r="32494" spans="1:15" x14ac:dyDescent="0.3">
      <c r="A32494" t="s">
        <v>100920</v>
      </c>
      <c r="B32494" s="2">
        <v>25</v>
      </c>
      <c r="C32494" t="s">
        <v>15</v>
      </c>
      <c r="D32494" t="s">
        <v>52</v>
      </c>
      <c r="E32494" t="s">
        <v>25</v>
      </c>
      <c r="F32494" s="1">
        <v>45413</v>
      </c>
      <c r="G32494" t="s">
        <v>54912</v>
      </c>
      <c r="H32494" t="s">
        <v>54913</v>
      </c>
      <c r="I32494" t="s">
        <v>57</v>
      </c>
      <c r="J32494" s="3">
        <v>3992.2320155410498</v>
      </c>
      <c r="K32494">
        <v>406</v>
      </c>
      <c r="L32494" t="s">
        <v>42</v>
      </c>
      <c r="M32494" s="1">
        <v>45435</v>
      </c>
      <c r="N32494" t="s">
        <v>37</v>
      </c>
      <c r="O32494" t="s">
        <v>31</v>
      </c>
    </row>
    <row r="32495" spans="1:15" x14ac:dyDescent="0.3">
      <c r="A32495" t="s">
        <v>100921</v>
      </c>
      <c r="B32495" s="2">
        <v>19</v>
      </c>
      <c r="C32495" t="s">
        <v>15</v>
      </c>
      <c r="D32495" t="s">
        <v>24</v>
      </c>
      <c r="E32495" t="s">
        <v>39</v>
      </c>
      <c r="F32495" s="1">
        <v>45144</v>
      </c>
      <c r="G32495" t="s">
        <v>54914</v>
      </c>
      <c r="H32495" t="s">
        <v>54915</v>
      </c>
      <c r="I32495" t="s">
        <v>28</v>
      </c>
      <c r="J32495" s="3">
        <v>17270.243576997102</v>
      </c>
      <c r="K32495">
        <v>213</v>
      </c>
      <c r="L32495" t="s">
        <v>29</v>
      </c>
      <c r="M32495" s="1">
        <v>45152</v>
      </c>
      <c r="N32495" t="s">
        <v>47</v>
      </c>
      <c r="O32495" t="s">
        <v>23</v>
      </c>
    </row>
    <row r="32496" spans="1:15" x14ac:dyDescent="0.3">
      <c r="A32496" t="s">
        <v>38969</v>
      </c>
      <c r="B32496" s="2">
        <v>48</v>
      </c>
      <c r="C32496" t="s">
        <v>15</v>
      </c>
      <c r="D32496" t="s">
        <v>24</v>
      </c>
      <c r="E32496" t="s">
        <v>17</v>
      </c>
      <c r="F32496" s="1">
        <v>44868</v>
      </c>
      <c r="G32496" t="s">
        <v>54916</v>
      </c>
      <c r="H32496" t="s">
        <v>54917</v>
      </c>
      <c r="I32496" t="s">
        <v>28</v>
      </c>
      <c r="J32496" s="3">
        <v>31256.552059742098</v>
      </c>
      <c r="K32496">
        <v>376</v>
      </c>
      <c r="L32496" t="s">
        <v>42</v>
      </c>
      <c r="M32496" s="1">
        <v>44882</v>
      </c>
      <c r="N32496" t="s">
        <v>30</v>
      </c>
      <c r="O32496" t="s">
        <v>43</v>
      </c>
    </row>
    <row r="32497" spans="1:15" x14ac:dyDescent="0.3">
      <c r="A32497" t="s">
        <v>100922</v>
      </c>
      <c r="B32497" s="2">
        <v>68</v>
      </c>
      <c r="C32497" t="s">
        <v>15</v>
      </c>
      <c r="D32497" t="s">
        <v>52</v>
      </c>
      <c r="E32497" t="s">
        <v>76</v>
      </c>
      <c r="F32497" s="1">
        <v>44295</v>
      </c>
      <c r="G32497" t="s">
        <v>54918</v>
      </c>
      <c r="H32497" t="s">
        <v>54919</v>
      </c>
      <c r="I32497" t="s">
        <v>28</v>
      </c>
      <c r="J32497" s="3">
        <v>50070.926660908801</v>
      </c>
      <c r="K32497">
        <v>446</v>
      </c>
      <c r="L32497" t="s">
        <v>42</v>
      </c>
      <c r="M32497" s="1">
        <v>44297</v>
      </c>
      <c r="N32497" t="s">
        <v>37</v>
      </c>
      <c r="O32497" t="s">
        <v>31</v>
      </c>
    </row>
    <row r="32498" spans="1:15" x14ac:dyDescent="0.3">
      <c r="A32498" t="s">
        <v>26173</v>
      </c>
      <c r="B32498" s="2">
        <v>77</v>
      </c>
      <c r="C32498" t="s">
        <v>15</v>
      </c>
      <c r="D32498" t="s">
        <v>52</v>
      </c>
      <c r="E32498" t="s">
        <v>48</v>
      </c>
      <c r="F32498" s="1">
        <v>45239</v>
      </c>
      <c r="G32498" t="s">
        <v>54920</v>
      </c>
      <c r="H32498" t="s">
        <v>9822</v>
      </c>
      <c r="I32498" t="s">
        <v>57</v>
      </c>
      <c r="J32498" s="3">
        <v>6731.95631006645</v>
      </c>
      <c r="K32498">
        <v>178</v>
      </c>
      <c r="L32498" t="s">
        <v>21</v>
      </c>
      <c r="M32498" s="1">
        <v>45261</v>
      </c>
      <c r="N32498" t="s">
        <v>22</v>
      </c>
      <c r="O32498" t="s">
        <v>43</v>
      </c>
    </row>
    <row r="32499" spans="1:15" x14ac:dyDescent="0.3">
      <c r="A32499" t="s">
        <v>100923</v>
      </c>
      <c r="B32499" s="2">
        <v>62</v>
      </c>
      <c r="C32499" t="s">
        <v>32</v>
      </c>
      <c r="D32499" t="s">
        <v>16</v>
      </c>
      <c r="E32499" t="s">
        <v>76</v>
      </c>
      <c r="F32499" s="1">
        <v>44090</v>
      </c>
      <c r="G32499" t="s">
        <v>8586</v>
      </c>
      <c r="H32499" t="s">
        <v>54921</v>
      </c>
      <c r="I32499" t="s">
        <v>36</v>
      </c>
      <c r="J32499" s="3">
        <v>24626.492369953001</v>
      </c>
      <c r="K32499">
        <v>253</v>
      </c>
      <c r="L32499" t="s">
        <v>42</v>
      </c>
      <c r="M32499" s="1">
        <v>44094</v>
      </c>
      <c r="N32499" t="s">
        <v>22</v>
      </c>
      <c r="O32499" t="s">
        <v>31</v>
      </c>
    </row>
    <row r="32500" spans="1:15" x14ac:dyDescent="0.3">
      <c r="A32500" t="s">
        <v>100924</v>
      </c>
      <c r="B32500" s="2">
        <v>38</v>
      </c>
      <c r="C32500" t="s">
        <v>32</v>
      </c>
      <c r="D32500" t="s">
        <v>24</v>
      </c>
      <c r="E32500" t="s">
        <v>48</v>
      </c>
      <c r="F32500" s="1">
        <v>44881</v>
      </c>
      <c r="G32500" t="s">
        <v>4012</v>
      </c>
      <c r="H32500" t="s">
        <v>54922</v>
      </c>
      <c r="I32500" t="s">
        <v>28</v>
      </c>
      <c r="J32500" s="3">
        <v>42102.257257942903</v>
      </c>
      <c r="K32500">
        <v>106</v>
      </c>
      <c r="L32500" t="s">
        <v>42</v>
      </c>
      <c r="M32500" s="1">
        <v>44892</v>
      </c>
      <c r="N32500" t="s">
        <v>22</v>
      </c>
      <c r="O32500" t="s">
        <v>43</v>
      </c>
    </row>
    <row r="32501" spans="1:15" x14ac:dyDescent="0.3">
      <c r="A32501" t="s">
        <v>100925</v>
      </c>
      <c r="B32501" s="2">
        <v>50</v>
      </c>
      <c r="C32501" t="s">
        <v>32</v>
      </c>
      <c r="D32501" t="s">
        <v>98</v>
      </c>
      <c r="E32501" t="s">
        <v>25</v>
      </c>
      <c r="F32501" s="1">
        <v>44307</v>
      </c>
      <c r="G32501" t="s">
        <v>54923</v>
      </c>
      <c r="H32501" t="s">
        <v>54924</v>
      </c>
      <c r="I32501" t="s">
        <v>57</v>
      </c>
      <c r="J32501" s="3">
        <v>38508.5645859012</v>
      </c>
      <c r="K32501">
        <v>355</v>
      </c>
      <c r="L32501" t="s">
        <v>29</v>
      </c>
      <c r="M32501" s="1">
        <v>44310</v>
      </c>
      <c r="N32501" t="s">
        <v>47</v>
      </c>
      <c r="O32501" t="s">
        <v>23</v>
      </c>
    </row>
    <row r="32502" spans="1:15" x14ac:dyDescent="0.3">
      <c r="A32502" t="s">
        <v>100926</v>
      </c>
      <c r="B32502" s="2">
        <v>64</v>
      </c>
      <c r="C32502" t="s">
        <v>15</v>
      </c>
      <c r="D32502" t="s">
        <v>44</v>
      </c>
      <c r="E32502" t="s">
        <v>76</v>
      </c>
      <c r="F32502" s="1">
        <v>44754</v>
      </c>
      <c r="G32502" t="s">
        <v>626</v>
      </c>
      <c r="H32502" t="s">
        <v>9560</v>
      </c>
      <c r="I32502" t="s">
        <v>57</v>
      </c>
      <c r="J32502" s="3">
        <v>49163.416842270097</v>
      </c>
      <c r="K32502">
        <v>344</v>
      </c>
      <c r="L32502" t="s">
        <v>42</v>
      </c>
      <c r="M32502" s="1">
        <v>44776</v>
      </c>
      <c r="N32502" t="s">
        <v>67</v>
      </c>
      <c r="O32502" t="s">
        <v>23</v>
      </c>
    </row>
    <row r="32503" spans="1:15" x14ac:dyDescent="0.3">
      <c r="A32503" t="s">
        <v>100927</v>
      </c>
      <c r="B32503" s="2">
        <v>54</v>
      </c>
      <c r="C32503" t="s">
        <v>32</v>
      </c>
      <c r="D32503" t="s">
        <v>44</v>
      </c>
      <c r="E32503" t="s">
        <v>48</v>
      </c>
      <c r="F32503" s="1">
        <v>44257</v>
      </c>
      <c r="G32503" t="s">
        <v>54925</v>
      </c>
      <c r="H32503" t="s">
        <v>30190</v>
      </c>
      <c r="I32503" t="s">
        <v>28</v>
      </c>
      <c r="J32503" s="3">
        <v>28761.0509753652</v>
      </c>
      <c r="K32503">
        <v>340</v>
      </c>
      <c r="L32503" t="s">
        <v>29</v>
      </c>
      <c r="M32503" s="1">
        <v>44265</v>
      </c>
      <c r="N32503" t="s">
        <v>22</v>
      </c>
      <c r="O32503" t="s">
        <v>31</v>
      </c>
    </row>
    <row r="32504" spans="1:15" x14ac:dyDescent="0.3">
      <c r="A32504" t="s">
        <v>100928</v>
      </c>
      <c r="B32504" s="2">
        <v>56</v>
      </c>
      <c r="C32504" t="s">
        <v>15</v>
      </c>
      <c r="D32504" t="s">
        <v>38</v>
      </c>
      <c r="E32504" t="s">
        <v>76</v>
      </c>
      <c r="F32504" s="1">
        <v>44035</v>
      </c>
      <c r="G32504" t="s">
        <v>4738</v>
      </c>
      <c r="H32504" t="s">
        <v>54926</v>
      </c>
      <c r="I32504" t="s">
        <v>28</v>
      </c>
      <c r="J32504" s="3">
        <v>11365.4823791708</v>
      </c>
      <c r="K32504">
        <v>116</v>
      </c>
      <c r="L32504" t="s">
        <v>29</v>
      </c>
      <c r="M32504" s="1">
        <v>44065</v>
      </c>
      <c r="N32504" t="s">
        <v>47</v>
      </c>
      <c r="O32504" t="s">
        <v>31</v>
      </c>
    </row>
    <row r="32505" spans="1:15" x14ac:dyDescent="0.3">
      <c r="A32505" t="s">
        <v>100929</v>
      </c>
      <c r="B32505" s="2">
        <v>52</v>
      </c>
      <c r="C32505" t="s">
        <v>15</v>
      </c>
      <c r="D32505" t="s">
        <v>33</v>
      </c>
      <c r="E32505" t="s">
        <v>48</v>
      </c>
      <c r="F32505" s="1">
        <v>44554</v>
      </c>
      <c r="G32505" t="s">
        <v>54927</v>
      </c>
      <c r="H32505" t="s">
        <v>54928</v>
      </c>
      <c r="I32505" t="s">
        <v>20</v>
      </c>
      <c r="J32505" s="3">
        <v>3863.15229313485</v>
      </c>
      <c r="K32505">
        <v>406</v>
      </c>
      <c r="L32505" t="s">
        <v>21</v>
      </c>
      <c r="M32505" s="1">
        <v>44559</v>
      </c>
      <c r="N32505" t="s">
        <v>67</v>
      </c>
      <c r="O32505" t="s">
        <v>23</v>
      </c>
    </row>
    <row r="32506" spans="1:15" x14ac:dyDescent="0.3">
      <c r="A32506" t="s">
        <v>100930</v>
      </c>
      <c r="B32506" s="2">
        <v>41</v>
      </c>
      <c r="C32506" t="s">
        <v>32</v>
      </c>
      <c r="D32506" t="s">
        <v>83</v>
      </c>
      <c r="E32506" t="s">
        <v>17</v>
      </c>
      <c r="F32506" s="1">
        <v>44374</v>
      </c>
      <c r="G32506" t="s">
        <v>32654</v>
      </c>
      <c r="H32506" t="s">
        <v>17593</v>
      </c>
      <c r="I32506" t="s">
        <v>57</v>
      </c>
      <c r="J32506" s="3">
        <v>8727.2741245230609</v>
      </c>
      <c r="K32506">
        <v>210</v>
      </c>
      <c r="L32506" t="s">
        <v>21</v>
      </c>
      <c r="M32506" s="1">
        <v>44397</v>
      </c>
      <c r="N32506" t="s">
        <v>37</v>
      </c>
      <c r="O32506" t="s">
        <v>23</v>
      </c>
    </row>
    <row r="32507" spans="1:15" x14ac:dyDescent="0.3">
      <c r="A32507" t="s">
        <v>100931</v>
      </c>
      <c r="B32507" s="2">
        <v>42</v>
      </c>
      <c r="C32507" t="s">
        <v>32</v>
      </c>
      <c r="D32507" t="s">
        <v>52</v>
      </c>
      <c r="E32507" t="s">
        <v>39</v>
      </c>
      <c r="F32507" s="1">
        <v>44560</v>
      </c>
      <c r="G32507" t="s">
        <v>54929</v>
      </c>
      <c r="H32507" t="s">
        <v>54930</v>
      </c>
      <c r="I32507" t="s">
        <v>28</v>
      </c>
      <c r="J32507" s="3">
        <v>35614.496020048296</v>
      </c>
      <c r="K32507">
        <v>139</v>
      </c>
      <c r="L32507" t="s">
        <v>42</v>
      </c>
      <c r="M32507" s="1">
        <v>44581</v>
      </c>
      <c r="N32507" t="s">
        <v>47</v>
      </c>
      <c r="O32507" t="s">
        <v>23</v>
      </c>
    </row>
    <row r="32508" spans="1:15" x14ac:dyDescent="0.3">
      <c r="A32508" t="s">
        <v>100932</v>
      </c>
      <c r="B32508" s="2">
        <v>52</v>
      </c>
      <c r="C32508" t="s">
        <v>15</v>
      </c>
      <c r="D32508" t="s">
        <v>83</v>
      </c>
      <c r="E32508" t="s">
        <v>17</v>
      </c>
      <c r="F32508" s="1">
        <v>43756</v>
      </c>
      <c r="G32508" t="s">
        <v>54931</v>
      </c>
      <c r="H32508" t="s">
        <v>16442</v>
      </c>
      <c r="I32508" t="s">
        <v>57</v>
      </c>
      <c r="J32508" s="3">
        <v>11208.644332432101</v>
      </c>
      <c r="K32508">
        <v>151</v>
      </c>
      <c r="L32508" t="s">
        <v>21</v>
      </c>
      <c r="M32508" s="1">
        <v>43779</v>
      </c>
      <c r="N32508" t="s">
        <v>67</v>
      </c>
      <c r="O32508" t="s">
        <v>43</v>
      </c>
    </row>
    <row r="32509" spans="1:15" x14ac:dyDescent="0.3">
      <c r="A32509" t="s">
        <v>96864</v>
      </c>
      <c r="B32509" s="2">
        <v>36</v>
      </c>
      <c r="C32509" t="s">
        <v>32</v>
      </c>
      <c r="D32509" t="s">
        <v>98</v>
      </c>
      <c r="E32509" t="s">
        <v>17</v>
      </c>
      <c r="F32509" s="1">
        <v>44586</v>
      </c>
      <c r="G32509" t="s">
        <v>49992</v>
      </c>
      <c r="H32509" t="s">
        <v>16438</v>
      </c>
      <c r="I32509" t="s">
        <v>57</v>
      </c>
      <c r="J32509" s="3">
        <v>37634.3574756874</v>
      </c>
      <c r="K32509">
        <v>346</v>
      </c>
      <c r="L32509" t="s">
        <v>21</v>
      </c>
      <c r="M32509" s="1">
        <v>44610</v>
      </c>
      <c r="N32509" t="s">
        <v>22</v>
      </c>
      <c r="O32509" t="s">
        <v>31</v>
      </c>
    </row>
    <row r="32510" spans="1:15" x14ac:dyDescent="0.3">
      <c r="A32510" t="s">
        <v>100933</v>
      </c>
      <c r="B32510" s="2">
        <v>64</v>
      </c>
      <c r="C32510" t="s">
        <v>15</v>
      </c>
      <c r="D32510" t="s">
        <v>44</v>
      </c>
      <c r="E32510" t="s">
        <v>76</v>
      </c>
      <c r="F32510" s="1">
        <v>44358</v>
      </c>
      <c r="G32510" t="s">
        <v>54932</v>
      </c>
      <c r="H32510" t="s">
        <v>54933</v>
      </c>
      <c r="I32510" t="s">
        <v>36</v>
      </c>
      <c r="J32510" s="3">
        <v>33814.144800539703</v>
      </c>
      <c r="K32510">
        <v>356</v>
      </c>
      <c r="L32510" t="s">
        <v>42</v>
      </c>
      <c r="M32510" s="1">
        <v>44362</v>
      </c>
      <c r="N32510" t="s">
        <v>67</v>
      </c>
      <c r="O32510" t="s">
        <v>31</v>
      </c>
    </row>
    <row r="32511" spans="1:15" x14ac:dyDescent="0.3">
      <c r="A32511" t="s">
        <v>100934</v>
      </c>
      <c r="B32511" s="2">
        <v>23</v>
      </c>
      <c r="C32511" t="s">
        <v>15</v>
      </c>
      <c r="D32511" t="s">
        <v>44</v>
      </c>
      <c r="E32511" t="s">
        <v>17</v>
      </c>
      <c r="F32511" s="1">
        <v>44339</v>
      </c>
      <c r="G32511" t="s">
        <v>47888</v>
      </c>
      <c r="H32511" t="s">
        <v>9928</v>
      </c>
      <c r="I32511" t="s">
        <v>28</v>
      </c>
      <c r="J32511" s="3">
        <v>33324.068016770303</v>
      </c>
      <c r="K32511">
        <v>200</v>
      </c>
      <c r="L32511" t="s">
        <v>21</v>
      </c>
      <c r="M32511" s="1">
        <v>44351</v>
      </c>
      <c r="N32511" t="s">
        <v>30</v>
      </c>
      <c r="O32511" t="s">
        <v>23</v>
      </c>
    </row>
    <row r="32512" spans="1:15" x14ac:dyDescent="0.3">
      <c r="A32512" t="s">
        <v>100935</v>
      </c>
      <c r="B32512" s="2">
        <v>62</v>
      </c>
      <c r="C32512" t="s">
        <v>32</v>
      </c>
      <c r="D32512" t="s">
        <v>98</v>
      </c>
      <c r="E32512" t="s">
        <v>64</v>
      </c>
      <c r="F32512" s="1">
        <v>44920</v>
      </c>
      <c r="G32512" t="s">
        <v>54934</v>
      </c>
      <c r="H32512" t="s">
        <v>54935</v>
      </c>
      <c r="I32512" t="s">
        <v>20</v>
      </c>
      <c r="J32512" s="3">
        <v>15529.5723921516</v>
      </c>
      <c r="K32512">
        <v>170</v>
      </c>
      <c r="L32512" t="s">
        <v>29</v>
      </c>
      <c r="M32512" s="1">
        <v>44936</v>
      </c>
      <c r="N32512" t="s">
        <v>22</v>
      </c>
      <c r="O32512" t="s">
        <v>43</v>
      </c>
    </row>
    <row r="32513" spans="1:15" x14ac:dyDescent="0.3">
      <c r="A32513" t="s">
        <v>100936</v>
      </c>
      <c r="B32513" s="2">
        <v>33</v>
      </c>
      <c r="C32513" t="s">
        <v>32</v>
      </c>
      <c r="D32513" t="s">
        <v>16</v>
      </c>
      <c r="E32513" t="s">
        <v>76</v>
      </c>
      <c r="F32513" s="1">
        <v>44341</v>
      </c>
      <c r="G32513" t="s">
        <v>54936</v>
      </c>
      <c r="H32513" t="s">
        <v>54937</v>
      </c>
      <c r="I32513" t="s">
        <v>28</v>
      </c>
      <c r="J32513" s="3">
        <v>45310.630922085496</v>
      </c>
      <c r="K32513">
        <v>388</v>
      </c>
      <c r="L32513" t="s">
        <v>29</v>
      </c>
      <c r="M32513" s="1">
        <v>44364</v>
      </c>
      <c r="N32513" t="s">
        <v>30</v>
      </c>
      <c r="O32513" t="s">
        <v>23</v>
      </c>
    </row>
    <row r="32514" spans="1:15" x14ac:dyDescent="0.3">
      <c r="A32514" t="s">
        <v>3691</v>
      </c>
      <c r="B32514" s="2">
        <v>76</v>
      </c>
      <c r="C32514" t="s">
        <v>32</v>
      </c>
      <c r="D32514" t="s">
        <v>98</v>
      </c>
      <c r="E32514" t="s">
        <v>17</v>
      </c>
      <c r="F32514" s="1">
        <v>44917</v>
      </c>
      <c r="G32514" t="s">
        <v>50041</v>
      </c>
      <c r="H32514" t="s">
        <v>13420</v>
      </c>
      <c r="I32514" t="s">
        <v>36</v>
      </c>
      <c r="J32514" s="3">
        <v>45653.274201612199</v>
      </c>
      <c r="K32514">
        <v>150</v>
      </c>
      <c r="L32514" t="s">
        <v>42</v>
      </c>
      <c r="M32514" s="1">
        <v>44924</v>
      </c>
      <c r="N32514" t="s">
        <v>67</v>
      </c>
      <c r="O32514" t="s">
        <v>43</v>
      </c>
    </row>
    <row r="32515" spans="1:15" x14ac:dyDescent="0.3">
      <c r="A32515" t="s">
        <v>100937</v>
      </c>
      <c r="B32515" s="2">
        <v>72</v>
      </c>
      <c r="C32515" t="s">
        <v>15</v>
      </c>
      <c r="D32515" t="s">
        <v>52</v>
      </c>
      <c r="E32515" t="s">
        <v>48</v>
      </c>
      <c r="F32515" s="1">
        <v>44031</v>
      </c>
      <c r="G32515" t="s">
        <v>3928</v>
      </c>
      <c r="H32515" t="s">
        <v>54938</v>
      </c>
      <c r="I32515" t="s">
        <v>36</v>
      </c>
      <c r="J32515" s="3">
        <v>23856.153993559899</v>
      </c>
      <c r="K32515">
        <v>442</v>
      </c>
      <c r="L32515" t="s">
        <v>42</v>
      </c>
      <c r="M32515" s="1">
        <v>44057</v>
      </c>
      <c r="N32515" t="s">
        <v>67</v>
      </c>
      <c r="O32515" t="s">
        <v>23</v>
      </c>
    </row>
    <row r="32516" spans="1:15" x14ac:dyDescent="0.3">
      <c r="A32516" t="s">
        <v>83938</v>
      </c>
      <c r="B32516" s="2">
        <v>52</v>
      </c>
      <c r="C32516" t="s">
        <v>15</v>
      </c>
      <c r="D32516" t="s">
        <v>24</v>
      </c>
      <c r="E32516" t="s">
        <v>25</v>
      </c>
      <c r="F32516" s="1">
        <v>44598</v>
      </c>
      <c r="G32516" t="s">
        <v>53556</v>
      </c>
      <c r="H32516" t="s">
        <v>54939</v>
      </c>
      <c r="I32516" t="s">
        <v>57</v>
      </c>
      <c r="J32516" s="3">
        <v>4532.6177517904298</v>
      </c>
      <c r="K32516">
        <v>205</v>
      </c>
      <c r="L32516" t="s">
        <v>21</v>
      </c>
      <c r="M32516" s="1">
        <v>44600</v>
      </c>
      <c r="N32516" t="s">
        <v>30</v>
      </c>
      <c r="O32516" t="s">
        <v>43</v>
      </c>
    </row>
    <row r="32517" spans="1:15" x14ac:dyDescent="0.3">
      <c r="A32517" t="s">
        <v>100938</v>
      </c>
      <c r="B32517" s="2">
        <v>21</v>
      </c>
      <c r="C32517" t="s">
        <v>32</v>
      </c>
      <c r="D32517" t="s">
        <v>33</v>
      </c>
      <c r="E32517" t="s">
        <v>48</v>
      </c>
      <c r="F32517" s="1">
        <v>43922</v>
      </c>
      <c r="G32517" t="s">
        <v>54940</v>
      </c>
      <c r="H32517" t="s">
        <v>54941</v>
      </c>
      <c r="I32517" t="s">
        <v>36</v>
      </c>
      <c r="J32517" s="3">
        <v>44355.355852177898</v>
      </c>
      <c r="K32517">
        <v>197</v>
      </c>
      <c r="L32517" t="s">
        <v>42</v>
      </c>
      <c r="M32517" s="1">
        <v>43946</v>
      </c>
      <c r="N32517" t="s">
        <v>22</v>
      </c>
      <c r="O32517" t="s">
        <v>43</v>
      </c>
    </row>
    <row r="32518" spans="1:15" x14ac:dyDescent="0.3">
      <c r="A32518" t="s">
        <v>93901</v>
      </c>
      <c r="B32518" s="2">
        <v>21</v>
      </c>
      <c r="C32518" t="s">
        <v>32</v>
      </c>
      <c r="D32518" t="s">
        <v>98</v>
      </c>
      <c r="E32518" t="s">
        <v>25</v>
      </c>
      <c r="F32518" s="1">
        <v>45365</v>
      </c>
      <c r="G32518" t="s">
        <v>54942</v>
      </c>
      <c r="H32518" t="s">
        <v>54943</v>
      </c>
      <c r="I32518" t="s">
        <v>51</v>
      </c>
      <c r="J32518" s="3">
        <v>34889.733449177598</v>
      </c>
      <c r="K32518">
        <v>351</v>
      </c>
      <c r="L32518" t="s">
        <v>42</v>
      </c>
      <c r="M32518" s="1">
        <v>45369</v>
      </c>
      <c r="N32518" t="s">
        <v>37</v>
      </c>
      <c r="O32518" t="s">
        <v>31</v>
      </c>
    </row>
    <row r="32519" spans="1:15" x14ac:dyDescent="0.3">
      <c r="A32519" t="s">
        <v>100939</v>
      </c>
      <c r="B32519" s="2">
        <v>48</v>
      </c>
      <c r="C32519" t="s">
        <v>32</v>
      </c>
      <c r="D32519" t="s">
        <v>24</v>
      </c>
      <c r="E32519" t="s">
        <v>17</v>
      </c>
      <c r="F32519" s="1">
        <v>44655</v>
      </c>
      <c r="G32519" t="s">
        <v>46364</v>
      </c>
      <c r="H32519" t="s">
        <v>49360</v>
      </c>
      <c r="I32519" t="s">
        <v>36</v>
      </c>
      <c r="J32519" s="3">
        <v>15135.2629548408</v>
      </c>
      <c r="K32519">
        <v>402</v>
      </c>
      <c r="L32519" t="s">
        <v>42</v>
      </c>
      <c r="M32519" s="1">
        <v>44677</v>
      </c>
      <c r="N32519" t="s">
        <v>47</v>
      </c>
      <c r="O32519" t="s">
        <v>43</v>
      </c>
    </row>
    <row r="32520" spans="1:15" x14ac:dyDescent="0.3">
      <c r="A32520" t="s">
        <v>56320</v>
      </c>
      <c r="B32520" s="2">
        <v>30</v>
      </c>
      <c r="C32520" t="s">
        <v>15</v>
      </c>
      <c r="D32520" t="s">
        <v>33</v>
      </c>
      <c r="E32520" t="s">
        <v>76</v>
      </c>
      <c r="F32520" s="1">
        <v>44856</v>
      </c>
      <c r="G32520" t="s">
        <v>54944</v>
      </c>
      <c r="H32520" t="s">
        <v>54945</v>
      </c>
      <c r="I32520" t="s">
        <v>28</v>
      </c>
      <c r="J32520" s="3">
        <v>37300.420999374699</v>
      </c>
      <c r="K32520">
        <v>403</v>
      </c>
      <c r="L32520" t="s">
        <v>29</v>
      </c>
      <c r="M32520" s="1">
        <v>44874</v>
      </c>
      <c r="N32520" t="s">
        <v>37</v>
      </c>
      <c r="O32520" t="s">
        <v>43</v>
      </c>
    </row>
    <row r="32521" spans="1:15" x14ac:dyDescent="0.3">
      <c r="A32521" t="s">
        <v>2857</v>
      </c>
      <c r="B32521" s="2">
        <v>78</v>
      </c>
      <c r="C32521" t="s">
        <v>32</v>
      </c>
      <c r="D32521" t="s">
        <v>38</v>
      </c>
      <c r="E32521" t="s">
        <v>39</v>
      </c>
      <c r="F32521" s="1">
        <v>43979</v>
      </c>
      <c r="G32521" t="s">
        <v>54946</v>
      </c>
      <c r="H32521" t="s">
        <v>54947</v>
      </c>
      <c r="I32521" t="s">
        <v>36</v>
      </c>
      <c r="J32521" s="3">
        <v>39057.3887991999</v>
      </c>
      <c r="K32521">
        <v>284</v>
      </c>
      <c r="L32521" t="s">
        <v>21</v>
      </c>
      <c r="M32521" s="1">
        <v>43986</v>
      </c>
      <c r="N32521" t="s">
        <v>37</v>
      </c>
      <c r="O32521" t="s">
        <v>43</v>
      </c>
    </row>
    <row r="32522" spans="1:15" x14ac:dyDescent="0.3">
      <c r="A32522" t="s">
        <v>100940</v>
      </c>
      <c r="B32522" s="2">
        <v>75</v>
      </c>
      <c r="C32522" t="s">
        <v>15</v>
      </c>
      <c r="D32522" t="s">
        <v>98</v>
      </c>
      <c r="E32522" t="s">
        <v>76</v>
      </c>
      <c r="F32522" s="1">
        <v>44187</v>
      </c>
      <c r="G32522" t="s">
        <v>21659</v>
      </c>
      <c r="H32522" t="s">
        <v>54948</v>
      </c>
      <c r="I32522" t="s">
        <v>28</v>
      </c>
      <c r="J32522" s="3">
        <v>30990.012814063</v>
      </c>
      <c r="K32522">
        <v>300</v>
      </c>
      <c r="L32522" t="s">
        <v>42</v>
      </c>
      <c r="M32522" s="1">
        <v>44190</v>
      </c>
      <c r="N32522" t="s">
        <v>47</v>
      </c>
      <c r="O32522" t="s">
        <v>31</v>
      </c>
    </row>
    <row r="32523" spans="1:15" x14ac:dyDescent="0.3">
      <c r="A32523" t="s">
        <v>100941</v>
      </c>
      <c r="B32523" s="2">
        <v>27</v>
      </c>
      <c r="C32523" t="s">
        <v>32</v>
      </c>
      <c r="D32523" t="s">
        <v>44</v>
      </c>
      <c r="E32523" t="s">
        <v>64</v>
      </c>
      <c r="F32523" s="1">
        <v>44341</v>
      </c>
      <c r="G32523" t="s">
        <v>54949</v>
      </c>
      <c r="H32523" t="s">
        <v>54950</v>
      </c>
      <c r="I32523" t="s">
        <v>57</v>
      </c>
      <c r="J32523" s="3">
        <v>8150.2693023766897</v>
      </c>
      <c r="K32523">
        <v>231</v>
      </c>
      <c r="L32523" t="s">
        <v>21</v>
      </c>
      <c r="M32523" s="1">
        <v>44345</v>
      </c>
      <c r="N32523" t="s">
        <v>37</v>
      </c>
      <c r="O32523" t="s">
        <v>31</v>
      </c>
    </row>
    <row r="32524" spans="1:15" x14ac:dyDescent="0.3">
      <c r="A32524" t="s">
        <v>22107</v>
      </c>
      <c r="B32524" s="2">
        <v>24</v>
      </c>
      <c r="C32524" t="s">
        <v>32</v>
      </c>
      <c r="D32524" t="s">
        <v>38</v>
      </c>
      <c r="E32524" t="s">
        <v>76</v>
      </c>
      <c r="F32524" s="1">
        <v>44134</v>
      </c>
      <c r="G32524" t="s">
        <v>54951</v>
      </c>
      <c r="H32524" t="s">
        <v>1470</v>
      </c>
      <c r="I32524" t="s">
        <v>51</v>
      </c>
      <c r="J32524" s="3">
        <v>14825.6257218831</v>
      </c>
      <c r="K32524">
        <v>123</v>
      </c>
      <c r="L32524" t="s">
        <v>29</v>
      </c>
      <c r="M32524" s="1">
        <v>44151</v>
      </c>
      <c r="N32524" t="s">
        <v>37</v>
      </c>
      <c r="O32524" t="s">
        <v>43</v>
      </c>
    </row>
    <row r="32525" spans="1:15" x14ac:dyDescent="0.3">
      <c r="A32525" t="s">
        <v>100942</v>
      </c>
      <c r="B32525" s="2">
        <v>48</v>
      </c>
      <c r="C32525" t="s">
        <v>15</v>
      </c>
      <c r="D32525" t="s">
        <v>83</v>
      </c>
      <c r="E32525" t="s">
        <v>25</v>
      </c>
      <c r="F32525" s="1">
        <v>43707</v>
      </c>
      <c r="G32525" t="s">
        <v>54952</v>
      </c>
      <c r="H32525" t="s">
        <v>30548</v>
      </c>
      <c r="I32525" t="s">
        <v>36</v>
      </c>
      <c r="J32525" s="3">
        <v>5302.11434402135</v>
      </c>
      <c r="K32525">
        <v>273</v>
      </c>
      <c r="L32525" t="s">
        <v>42</v>
      </c>
      <c r="M32525" s="1">
        <v>43715</v>
      </c>
      <c r="N32525" t="s">
        <v>22</v>
      </c>
      <c r="O32525" t="s">
        <v>31</v>
      </c>
    </row>
    <row r="32526" spans="1:15" x14ac:dyDescent="0.3">
      <c r="A32526" t="s">
        <v>100943</v>
      </c>
      <c r="B32526" s="2">
        <v>52</v>
      </c>
      <c r="C32526" t="s">
        <v>15</v>
      </c>
      <c r="D32526" t="s">
        <v>98</v>
      </c>
      <c r="E32526" t="s">
        <v>39</v>
      </c>
      <c r="F32526" s="1">
        <v>44379</v>
      </c>
      <c r="G32526" t="s">
        <v>2275</v>
      </c>
      <c r="H32526" t="s">
        <v>54953</v>
      </c>
      <c r="I32526" t="s">
        <v>51</v>
      </c>
      <c r="J32526" s="3">
        <v>16425.334975848498</v>
      </c>
      <c r="K32526">
        <v>268</v>
      </c>
      <c r="L32526" t="s">
        <v>29</v>
      </c>
      <c r="M32526" s="1">
        <v>44396</v>
      </c>
      <c r="N32526" t="s">
        <v>30</v>
      </c>
      <c r="O32526" t="s">
        <v>31</v>
      </c>
    </row>
    <row r="32527" spans="1:15" x14ac:dyDescent="0.3">
      <c r="A32527" t="s">
        <v>19238</v>
      </c>
      <c r="B32527" s="2">
        <v>29</v>
      </c>
      <c r="C32527" t="s">
        <v>32</v>
      </c>
      <c r="D32527" t="s">
        <v>24</v>
      </c>
      <c r="E32527" t="s">
        <v>39</v>
      </c>
      <c r="F32527" s="1">
        <v>45336</v>
      </c>
      <c r="G32527" t="s">
        <v>27355</v>
      </c>
      <c r="H32527" t="s">
        <v>54954</v>
      </c>
      <c r="I32527" t="s">
        <v>28</v>
      </c>
      <c r="J32527" s="3">
        <v>25606.069285216901</v>
      </c>
      <c r="K32527">
        <v>328</v>
      </c>
      <c r="L32527" t="s">
        <v>29</v>
      </c>
      <c r="M32527" s="1">
        <v>45354</v>
      </c>
      <c r="N32527" t="s">
        <v>67</v>
      </c>
      <c r="O32527" t="s">
        <v>43</v>
      </c>
    </row>
    <row r="32528" spans="1:15" x14ac:dyDescent="0.3">
      <c r="A32528" t="s">
        <v>6159</v>
      </c>
      <c r="B32528" s="2">
        <v>50</v>
      </c>
      <c r="C32528" t="s">
        <v>15</v>
      </c>
      <c r="D32528" t="s">
        <v>98</v>
      </c>
      <c r="E32528" t="s">
        <v>39</v>
      </c>
      <c r="F32528" s="1">
        <v>44206</v>
      </c>
      <c r="G32528" t="s">
        <v>54955</v>
      </c>
      <c r="H32528" t="s">
        <v>54956</v>
      </c>
      <c r="I32528" t="s">
        <v>36</v>
      </c>
      <c r="J32528" s="3">
        <v>10967.959923947001</v>
      </c>
      <c r="K32528">
        <v>416</v>
      </c>
      <c r="L32528" t="s">
        <v>21</v>
      </c>
      <c r="M32528" s="1">
        <v>44234</v>
      </c>
      <c r="N32528" t="s">
        <v>22</v>
      </c>
      <c r="O32528" t="s">
        <v>31</v>
      </c>
    </row>
    <row r="32529" spans="1:15" x14ac:dyDescent="0.3">
      <c r="A32529" t="s">
        <v>100944</v>
      </c>
      <c r="B32529" s="2">
        <v>79</v>
      </c>
      <c r="C32529" t="s">
        <v>15</v>
      </c>
      <c r="D32529" t="s">
        <v>33</v>
      </c>
      <c r="E32529" t="s">
        <v>48</v>
      </c>
      <c r="F32529" s="1">
        <v>44403</v>
      </c>
      <c r="G32529" t="s">
        <v>54957</v>
      </c>
      <c r="H32529" t="s">
        <v>35382</v>
      </c>
      <c r="I32529" t="s">
        <v>20</v>
      </c>
      <c r="J32529" s="3">
        <v>37803.430088961402</v>
      </c>
      <c r="K32529">
        <v>251</v>
      </c>
      <c r="L32529" t="s">
        <v>42</v>
      </c>
      <c r="M32529" s="1">
        <v>44406</v>
      </c>
      <c r="N32529" t="s">
        <v>67</v>
      </c>
      <c r="O32529" t="s">
        <v>31</v>
      </c>
    </row>
    <row r="32530" spans="1:15" x14ac:dyDescent="0.3">
      <c r="A32530" t="s">
        <v>100945</v>
      </c>
      <c r="B32530" s="2">
        <v>75</v>
      </c>
      <c r="C32530" t="s">
        <v>15</v>
      </c>
      <c r="D32530" t="s">
        <v>16</v>
      </c>
      <c r="E32530" t="s">
        <v>39</v>
      </c>
      <c r="F32530" s="1">
        <v>44888</v>
      </c>
      <c r="G32530" t="s">
        <v>54958</v>
      </c>
      <c r="H32530" t="s">
        <v>4430</v>
      </c>
      <c r="I32530" t="s">
        <v>57</v>
      </c>
      <c r="J32530" s="3">
        <v>29043.729544839302</v>
      </c>
      <c r="K32530">
        <v>417</v>
      </c>
      <c r="L32530" t="s">
        <v>21</v>
      </c>
      <c r="M32530" s="1">
        <v>44889</v>
      </c>
      <c r="N32530" t="s">
        <v>30</v>
      </c>
      <c r="O32530" t="s">
        <v>31</v>
      </c>
    </row>
    <row r="32531" spans="1:15" x14ac:dyDescent="0.3">
      <c r="A32531" t="s">
        <v>53655</v>
      </c>
      <c r="B32531" s="2">
        <v>73</v>
      </c>
      <c r="C32531" t="s">
        <v>32</v>
      </c>
      <c r="D32531" t="s">
        <v>98</v>
      </c>
      <c r="E32531" t="s">
        <v>64</v>
      </c>
      <c r="F32531" s="1">
        <v>44298</v>
      </c>
      <c r="G32531" t="s">
        <v>54959</v>
      </c>
      <c r="H32531" t="s">
        <v>54960</v>
      </c>
      <c r="I32531" t="s">
        <v>57</v>
      </c>
      <c r="J32531" s="3">
        <v>19679.5323596167</v>
      </c>
      <c r="K32531">
        <v>161</v>
      </c>
      <c r="L32531" t="s">
        <v>42</v>
      </c>
      <c r="M32531" s="1">
        <v>44322</v>
      </c>
      <c r="N32531" t="s">
        <v>22</v>
      </c>
      <c r="O32531" t="s">
        <v>31</v>
      </c>
    </row>
    <row r="32532" spans="1:15" x14ac:dyDescent="0.3">
      <c r="A32532" t="s">
        <v>100946</v>
      </c>
      <c r="B32532" s="2">
        <v>24</v>
      </c>
      <c r="C32532" t="s">
        <v>32</v>
      </c>
      <c r="D32532" t="s">
        <v>44</v>
      </c>
      <c r="E32532" t="s">
        <v>39</v>
      </c>
      <c r="F32532" s="1">
        <v>44918</v>
      </c>
      <c r="G32532" t="s">
        <v>54961</v>
      </c>
      <c r="H32532" t="s">
        <v>54962</v>
      </c>
      <c r="I32532" t="s">
        <v>28</v>
      </c>
      <c r="J32532" s="3">
        <v>44409.114347561503</v>
      </c>
      <c r="K32532">
        <v>453</v>
      </c>
      <c r="L32532" t="s">
        <v>29</v>
      </c>
      <c r="M32532" s="1">
        <v>44941</v>
      </c>
      <c r="N32532" t="s">
        <v>37</v>
      </c>
      <c r="O32532" t="s">
        <v>23</v>
      </c>
    </row>
    <row r="32533" spans="1:15" x14ac:dyDescent="0.3">
      <c r="A32533" t="s">
        <v>100947</v>
      </c>
      <c r="B32533" s="2">
        <v>72</v>
      </c>
      <c r="C32533" t="s">
        <v>32</v>
      </c>
      <c r="D32533" t="s">
        <v>33</v>
      </c>
      <c r="E32533" t="s">
        <v>39</v>
      </c>
      <c r="F32533" s="1">
        <v>44906</v>
      </c>
      <c r="G32533" t="s">
        <v>54963</v>
      </c>
      <c r="H32533" t="s">
        <v>54964</v>
      </c>
      <c r="I32533" t="s">
        <v>28</v>
      </c>
      <c r="J32533" s="3">
        <v>23470.480696479899</v>
      </c>
      <c r="K32533">
        <v>381</v>
      </c>
      <c r="L32533" t="s">
        <v>21</v>
      </c>
      <c r="M32533" s="1">
        <v>44934</v>
      </c>
      <c r="N32533" t="s">
        <v>37</v>
      </c>
      <c r="O32533" t="s">
        <v>31</v>
      </c>
    </row>
    <row r="32534" spans="1:15" x14ac:dyDescent="0.3">
      <c r="A32534" t="s">
        <v>83105</v>
      </c>
      <c r="B32534" s="2">
        <v>82</v>
      </c>
      <c r="C32534" t="s">
        <v>32</v>
      </c>
      <c r="D32534" t="s">
        <v>52</v>
      </c>
      <c r="E32534" t="s">
        <v>76</v>
      </c>
      <c r="F32534" s="1">
        <v>44815</v>
      </c>
      <c r="G32534" t="s">
        <v>54965</v>
      </c>
      <c r="H32534" t="s">
        <v>49045</v>
      </c>
      <c r="I32534" t="s">
        <v>28</v>
      </c>
      <c r="J32534" s="3">
        <v>26058.3344854721</v>
      </c>
      <c r="K32534">
        <v>324</v>
      </c>
      <c r="L32534" t="s">
        <v>42</v>
      </c>
      <c r="M32534" s="1">
        <v>44835</v>
      </c>
      <c r="N32534" t="s">
        <v>30</v>
      </c>
      <c r="O32534" t="s">
        <v>31</v>
      </c>
    </row>
    <row r="32535" spans="1:15" x14ac:dyDescent="0.3">
      <c r="A32535" t="s">
        <v>42627</v>
      </c>
      <c r="B32535" s="2">
        <v>83</v>
      </c>
      <c r="C32535" t="s">
        <v>32</v>
      </c>
      <c r="D32535" t="s">
        <v>24</v>
      </c>
      <c r="E32535" t="s">
        <v>39</v>
      </c>
      <c r="F32535" s="1">
        <v>44112</v>
      </c>
      <c r="G32535" t="s">
        <v>54966</v>
      </c>
      <c r="H32535" t="s">
        <v>54967</v>
      </c>
      <c r="I32535" t="s">
        <v>28</v>
      </c>
      <c r="J32535" s="3">
        <v>16494.682835532501</v>
      </c>
      <c r="K32535">
        <v>456</v>
      </c>
      <c r="L32535" t="s">
        <v>21</v>
      </c>
      <c r="M32535" s="1">
        <v>44142</v>
      </c>
      <c r="N32535" t="s">
        <v>30</v>
      </c>
      <c r="O32535" t="s">
        <v>31</v>
      </c>
    </row>
    <row r="32536" spans="1:15" x14ac:dyDescent="0.3">
      <c r="A32536" t="s">
        <v>100948</v>
      </c>
      <c r="B32536" s="2">
        <v>48</v>
      </c>
      <c r="C32536" t="s">
        <v>32</v>
      </c>
      <c r="D32536" t="s">
        <v>52</v>
      </c>
      <c r="E32536" t="s">
        <v>64</v>
      </c>
      <c r="F32536" s="1">
        <v>44804</v>
      </c>
      <c r="G32536" t="s">
        <v>54968</v>
      </c>
      <c r="H32536" t="s">
        <v>34249</v>
      </c>
      <c r="I32536" t="s">
        <v>57</v>
      </c>
      <c r="J32536" s="3">
        <v>1344.5519764770099</v>
      </c>
      <c r="K32536">
        <v>439</v>
      </c>
      <c r="L32536" t="s">
        <v>21</v>
      </c>
      <c r="M32536" s="1">
        <v>44822</v>
      </c>
      <c r="N32536" t="s">
        <v>30</v>
      </c>
      <c r="O32536" t="s">
        <v>43</v>
      </c>
    </row>
    <row r="32537" spans="1:15" x14ac:dyDescent="0.3">
      <c r="A32537" t="s">
        <v>88013</v>
      </c>
      <c r="B32537" s="2">
        <v>48</v>
      </c>
      <c r="C32537" t="s">
        <v>32</v>
      </c>
      <c r="D32537" t="s">
        <v>98</v>
      </c>
      <c r="E32537" t="s">
        <v>17</v>
      </c>
      <c r="F32537" s="1">
        <v>44720</v>
      </c>
      <c r="G32537" t="s">
        <v>54969</v>
      </c>
      <c r="H32537" t="s">
        <v>54970</v>
      </c>
      <c r="I32537" t="s">
        <v>51</v>
      </c>
      <c r="J32537" s="3">
        <v>49989.368577836001</v>
      </c>
      <c r="K32537">
        <v>196</v>
      </c>
      <c r="L32537" t="s">
        <v>29</v>
      </c>
      <c r="M32537" s="1">
        <v>44727</v>
      </c>
      <c r="N32537" t="s">
        <v>22</v>
      </c>
      <c r="O32537" t="s">
        <v>23</v>
      </c>
    </row>
    <row r="32538" spans="1:15" x14ac:dyDescent="0.3">
      <c r="A32538" t="s">
        <v>100949</v>
      </c>
      <c r="B32538" s="2">
        <v>21</v>
      </c>
      <c r="C32538" t="s">
        <v>15</v>
      </c>
      <c r="D32538" t="s">
        <v>52</v>
      </c>
      <c r="E32538" t="s">
        <v>64</v>
      </c>
      <c r="F32538" s="1">
        <v>45180</v>
      </c>
      <c r="G32538" t="s">
        <v>54971</v>
      </c>
      <c r="H32538" t="s">
        <v>1096</v>
      </c>
      <c r="I32538" t="s">
        <v>57</v>
      </c>
      <c r="J32538" s="3">
        <v>28696.0206702793</v>
      </c>
      <c r="K32538">
        <v>183</v>
      </c>
      <c r="L32538" t="s">
        <v>29</v>
      </c>
      <c r="M32538" s="1">
        <v>45194</v>
      </c>
      <c r="N32538" t="s">
        <v>22</v>
      </c>
      <c r="O32538" t="s">
        <v>43</v>
      </c>
    </row>
    <row r="32539" spans="1:15" x14ac:dyDescent="0.3">
      <c r="A32539" t="s">
        <v>100950</v>
      </c>
      <c r="B32539" s="2">
        <v>51</v>
      </c>
      <c r="C32539" t="s">
        <v>15</v>
      </c>
      <c r="D32539" t="s">
        <v>33</v>
      </c>
      <c r="E32539" t="s">
        <v>25</v>
      </c>
      <c r="F32539" s="1">
        <v>44478</v>
      </c>
      <c r="G32539" t="s">
        <v>54972</v>
      </c>
      <c r="H32539" t="s">
        <v>54973</v>
      </c>
      <c r="I32539" t="s">
        <v>36</v>
      </c>
      <c r="J32539" s="3">
        <v>36098.3430341477</v>
      </c>
      <c r="K32539">
        <v>223</v>
      </c>
      <c r="L32539" t="s">
        <v>29</v>
      </c>
      <c r="M32539" s="1">
        <v>44505</v>
      </c>
      <c r="N32539" t="s">
        <v>22</v>
      </c>
      <c r="O32539" t="s">
        <v>31</v>
      </c>
    </row>
    <row r="32540" spans="1:15" x14ac:dyDescent="0.3">
      <c r="A32540" t="s">
        <v>100951</v>
      </c>
      <c r="B32540" s="2">
        <v>38</v>
      </c>
      <c r="C32540" t="s">
        <v>15</v>
      </c>
      <c r="D32540" t="s">
        <v>16</v>
      </c>
      <c r="E32540" t="s">
        <v>17</v>
      </c>
      <c r="F32540" s="1">
        <v>45336</v>
      </c>
      <c r="G32540" t="s">
        <v>54974</v>
      </c>
      <c r="H32540" t="s">
        <v>15856</v>
      </c>
      <c r="I32540" t="s">
        <v>57</v>
      </c>
      <c r="J32540" s="3">
        <v>11558.951777427499</v>
      </c>
      <c r="K32540">
        <v>393</v>
      </c>
      <c r="L32540" t="s">
        <v>29</v>
      </c>
      <c r="M32540" s="1">
        <v>45365</v>
      </c>
      <c r="N32540" t="s">
        <v>30</v>
      </c>
      <c r="O32540" t="s">
        <v>23</v>
      </c>
    </row>
    <row r="32541" spans="1:15" x14ac:dyDescent="0.3">
      <c r="A32541" t="s">
        <v>1231</v>
      </c>
      <c r="B32541" s="2">
        <v>30</v>
      </c>
      <c r="C32541" t="s">
        <v>15</v>
      </c>
      <c r="D32541" t="s">
        <v>83</v>
      </c>
      <c r="E32541" t="s">
        <v>25</v>
      </c>
      <c r="F32541" s="1">
        <v>44708</v>
      </c>
      <c r="G32541" t="s">
        <v>13821</v>
      </c>
      <c r="H32541" t="s">
        <v>54975</v>
      </c>
      <c r="I32541" t="s">
        <v>28</v>
      </c>
      <c r="J32541" s="3">
        <v>15222.739496718899</v>
      </c>
      <c r="K32541">
        <v>162</v>
      </c>
      <c r="L32541" t="s">
        <v>42</v>
      </c>
      <c r="M32541" s="1">
        <v>44719</v>
      </c>
      <c r="N32541" t="s">
        <v>22</v>
      </c>
      <c r="O32541" t="s">
        <v>23</v>
      </c>
    </row>
    <row r="32542" spans="1:15" x14ac:dyDescent="0.3">
      <c r="A32542" t="s">
        <v>18</v>
      </c>
      <c r="B32542" s="2">
        <v>81</v>
      </c>
      <c r="C32542" t="s">
        <v>32</v>
      </c>
      <c r="D32542" t="s">
        <v>44</v>
      </c>
      <c r="E32542" t="s">
        <v>39</v>
      </c>
      <c r="F32542" s="1">
        <v>44717</v>
      </c>
      <c r="G32542" t="s">
        <v>54976</v>
      </c>
      <c r="H32542" t="s">
        <v>54977</v>
      </c>
      <c r="I32542" t="s">
        <v>20</v>
      </c>
      <c r="J32542" s="3">
        <v>3802.2079693764899</v>
      </c>
      <c r="K32542">
        <v>320</v>
      </c>
      <c r="L32542" t="s">
        <v>42</v>
      </c>
      <c r="M32542" s="1">
        <v>44732</v>
      </c>
      <c r="N32542" t="s">
        <v>22</v>
      </c>
      <c r="O32542" t="s">
        <v>31</v>
      </c>
    </row>
    <row r="32543" spans="1:15" x14ac:dyDescent="0.3">
      <c r="A32543" t="s">
        <v>16001</v>
      </c>
      <c r="B32543" s="2">
        <v>21</v>
      </c>
      <c r="C32543" t="s">
        <v>15</v>
      </c>
      <c r="D32543" t="s">
        <v>24</v>
      </c>
      <c r="E32543" t="s">
        <v>64</v>
      </c>
      <c r="F32543" s="1">
        <v>45340</v>
      </c>
      <c r="G32543" t="s">
        <v>25988</v>
      </c>
      <c r="H32543" t="s">
        <v>54978</v>
      </c>
      <c r="I32543" t="s">
        <v>36</v>
      </c>
      <c r="J32543" s="3">
        <v>34377.506883917202</v>
      </c>
      <c r="K32543">
        <v>290</v>
      </c>
      <c r="L32543" t="s">
        <v>21</v>
      </c>
      <c r="M32543" s="1">
        <v>45362</v>
      </c>
      <c r="N32543" t="s">
        <v>22</v>
      </c>
      <c r="O32543" t="s">
        <v>31</v>
      </c>
    </row>
    <row r="32544" spans="1:15" x14ac:dyDescent="0.3">
      <c r="A32544" t="s">
        <v>100952</v>
      </c>
      <c r="B32544" s="2">
        <v>29</v>
      </c>
      <c r="C32544" t="s">
        <v>32</v>
      </c>
      <c r="D32544" t="s">
        <v>24</v>
      </c>
      <c r="E32544" t="s">
        <v>25</v>
      </c>
      <c r="F32544" s="1">
        <v>44013</v>
      </c>
      <c r="G32544" t="s">
        <v>54979</v>
      </c>
      <c r="H32544" t="s">
        <v>54980</v>
      </c>
      <c r="I32544" t="s">
        <v>28</v>
      </c>
      <c r="J32544" s="3">
        <v>23677.538121686001</v>
      </c>
      <c r="K32544">
        <v>275</v>
      </c>
      <c r="L32544" t="s">
        <v>42</v>
      </c>
      <c r="M32544" s="1">
        <v>44039</v>
      </c>
      <c r="N32544" t="s">
        <v>67</v>
      </c>
      <c r="O32544" t="s">
        <v>43</v>
      </c>
    </row>
    <row r="32545" spans="1:15" x14ac:dyDescent="0.3">
      <c r="A32545" t="s">
        <v>100953</v>
      </c>
      <c r="B32545" s="2">
        <v>40</v>
      </c>
      <c r="C32545" t="s">
        <v>32</v>
      </c>
      <c r="D32545" t="s">
        <v>24</v>
      </c>
      <c r="E32545" t="s">
        <v>64</v>
      </c>
      <c r="F32545" s="1">
        <v>44968</v>
      </c>
      <c r="G32545" t="s">
        <v>54981</v>
      </c>
      <c r="H32545" t="s">
        <v>54982</v>
      </c>
      <c r="I32545" t="s">
        <v>28</v>
      </c>
      <c r="J32545" s="3">
        <v>26143.325728516898</v>
      </c>
      <c r="K32545">
        <v>281</v>
      </c>
      <c r="L32545" t="s">
        <v>29</v>
      </c>
      <c r="M32545" s="1">
        <v>44977</v>
      </c>
      <c r="N32545" t="s">
        <v>47</v>
      </c>
      <c r="O32545" t="s">
        <v>43</v>
      </c>
    </row>
    <row r="32546" spans="1:15" x14ac:dyDescent="0.3">
      <c r="A32546" t="s">
        <v>100954</v>
      </c>
      <c r="B32546" s="2">
        <v>63</v>
      </c>
      <c r="C32546" t="s">
        <v>32</v>
      </c>
      <c r="D32546" t="s">
        <v>38</v>
      </c>
      <c r="E32546" t="s">
        <v>76</v>
      </c>
      <c r="F32546" s="1">
        <v>44235</v>
      </c>
      <c r="G32546" t="s">
        <v>26215</v>
      </c>
      <c r="H32546" t="s">
        <v>54983</v>
      </c>
      <c r="I32546" t="s">
        <v>28</v>
      </c>
      <c r="J32546" s="3">
        <v>26483.012581974301</v>
      </c>
      <c r="K32546">
        <v>368</v>
      </c>
      <c r="L32546" t="s">
        <v>21</v>
      </c>
      <c r="M32546" s="1">
        <v>44256</v>
      </c>
      <c r="N32546" t="s">
        <v>47</v>
      </c>
      <c r="O32546" t="s">
        <v>43</v>
      </c>
    </row>
    <row r="32547" spans="1:15" x14ac:dyDescent="0.3">
      <c r="A32547" t="s">
        <v>100955</v>
      </c>
      <c r="B32547" s="2">
        <v>61</v>
      </c>
      <c r="C32547" t="s">
        <v>32</v>
      </c>
      <c r="D32547" t="s">
        <v>83</v>
      </c>
      <c r="E32547" t="s">
        <v>39</v>
      </c>
      <c r="F32547" s="1">
        <v>43726</v>
      </c>
      <c r="G32547" t="s">
        <v>5030</v>
      </c>
      <c r="H32547" t="s">
        <v>33177</v>
      </c>
      <c r="I32547" t="s">
        <v>51</v>
      </c>
      <c r="J32547" s="3">
        <v>49593.838460145103</v>
      </c>
      <c r="K32547">
        <v>457</v>
      </c>
      <c r="L32547" t="s">
        <v>29</v>
      </c>
      <c r="M32547" s="1">
        <v>43747</v>
      </c>
      <c r="N32547" t="s">
        <v>67</v>
      </c>
      <c r="O32547" t="s">
        <v>31</v>
      </c>
    </row>
    <row r="32548" spans="1:15" x14ac:dyDescent="0.3">
      <c r="A32548" t="s">
        <v>100956</v>
      </c>
      <c r="B32548" s="2">
        <v>38</v>
      </c>
      <c r="C32548" t="s">
        <v>15</v>
      </c>
      <c r="D32548" t="s">
        <v>24</v>
      </c>
      <c r="E32548" t="s">
        <v>17</v>
      </c>
      <c r="F32548" s="1">
        <v>44951</v>
      </c>
      <c r="G32548" t="s">
        <v>54984</v>
      </c>
      <c r="H32548" t="s">
        <v>54985</v>
      </c>
      <c r="I32548" t="s">
        <v>51</v>
      </c>
      <c r="J32548" s="3">
        <v>7014.6353066655602</v>
      </c>
      <c r="K32548">
        <v>263</v>
      </c>
      <c r="L32548" t="s">
        <v>29</v>
      </c>
      <c r="M32548" s="1">
        <v>44959</v>
      </c>
      <c r="N32548" t="s">
        <v>47</v>
      </c>
      <c r="O32548" t="s">
        <v>43</v>
      </c>
    </row>
    <row r="32549" spans="1:15" x14ac:dyDescent="0.3">
      <c r="A32549" t="s">
        <v>100957</v>
      </c>
      <c r="B32549" s="2">
        <v>20</v>
      </c>
      <c r="C32549" t="s">
        <v>15</v>
      </c>
      <c r="D32549" t="s">
        <v>24</v>
      </c>
      <c r="E32549" t="s">
        <v>39</v>
      </c>
      <c r="F32549" s="1">
        <v>45204</v>
      </c>
      <c r="G32549" t="s">
        <v>54986</v>
      </c>
      <c r="H32549" t="s">
        <v>16831</v>
      </c>
      <c r="I32549" t="s">
        <v>28</v>
      </c>
      <c r="J32549" s="3">
        <v>47067.682852081103</v>
      </c>
      <c r="K32549">
        <v>415</v>
      </c>
      <c r="L32549" t="s">
        <v>42</v>
      </c>
      <c r="M32549" s="1">
        <v>45232</v>
      </c>
      <c r="N32549" t="s">
        <v>67</v>
      </c>
      <c r="O32549" t="s">
        <v>31</v>
      </c>
    </row>
    <row r="32550" spans="1:15" x14ac:dyDescent="0.3">
      <c r="A32550" t="s">
        <v>100958</v>
      </c>
      <c r="B32550" s="2">
        <v>29</v>
      </c>
      <c r="C32550" t="s">
        <v>15</v>
      </c>
      <c r="D32550" t="s">
        <v>83</v>
      </c>
      <c r="E32550" t="s">
        <v>25</v>
      </c>
      <c r="F32550" s="1">
        <v>43780</v>
      </c>
      <c r="G32550" t="s">
        <v>54987</v>
      </c>
      <c r="H32550" t="s">
        <v>54988</v>
      </c>
      <c r="I32550" t="s">
        <v>28</v>
      </c>
      <c r="J32550" s="3">
        <v>576.90719330815705</v>
      </c>
      <c r="K32550">
        <v>269</v>
      </c>
      <c r="L32550" t="s">
        <v>21</v>
      </c>
      <c r="M32550" s="1">
        <v>43796</v>
      </c>
      <c r="N32550" t="s">
        <v>47</v>
      </c>
      <c r="O32550" t="s">
        <v>31</v>
      </c>
    </row>
    <row r="32551" spans="1:15" x14ac:dyDescent="0.3">
      <c r="A32551" t="s">
        <v>2347</v>
      </c>
      <c r="B32551" s="2">
        <v>19</v>
      </c>
      <c r="C32551" t="s">
        <v>15</v>
      </c>
      <c r="D32551" t="s">
        <v>33</v>
      </c>
      <c r="E32551" t="s">
        <v>48</v>
      </c>
      <c r="F32551" s="1">
        <v>44295</v>
      </c>
      <c r="G32551" t="s">
        <v>54989</v>
      </c>
      <c r="H32551" t="s">
        <v>15990</v>
      </c>
      <c r="I32551" t="s">
        <v>36</v>
      </c>
      <c r="J32551" s="3">
        <v>43842.402680503503</v>
      </c>
      <c r="K32551">
        <v>445</v>
      </c>
      <c r="L32551" t="s">
        <v>21</v>
      </c>
      <c r="M32551" s="1">
        <v>44316</v>
      </c>
      <c r="N32551" t="s">
        <v>30</v>
      </c>
      <c r="O32551" t="s">
        <v>31</v>
      </c>
    </row>
    <row r="32552" spans="1:15" x14ac:dyDescent="0.3">
      <c r="A32552" t="s">
        <v>73820</v>
      </c>
      <c r="B32552" s="2">
        <v>69</v>
      </c>
      <c r="C32552" t="s">
        <v>15</v>
      </c>
      <c r="D32552" t="s">
        <v>33</v>
      </c>
      <c r="E32552" t="s">
        <v>25</v>
      </c>
      <c r="F32552" s="1">
        <v>44017</v>
      </c>
      <c r="G32552" t="s">
        <v>54990</v>
      </c>
      <c r="H32552" t="s">
        <v>54991</v>
      </c>
      <c r="I32552" t="s">
        <v>51</v>
      </c>
      <c r="J32552" s="3">
        <v>3374.95573236784</v>
      </c>
      <c r="K32552">
        <v>383</v>
      </c>
      <c r="L32552" t="s">
        <v>29</v>
      </c>
      <c r="M32552" s="1">
        <v>44020</v>
      </c>
      <c r="N32552" t="s">
        <v>47</v>
      </c>
      <c r="O32552" t="s">
        <v>23</v>
      </c>
    </row>
    <row r="32553" spans="1:15" x14ac:dyDescent="0.3">
      <c r="A32553" t="s">
        <v>100959</v>
      </c>
      <c r="B32553" s="2">
        <v>19</v>
      </c>
      <c r="C32553" t="s">
        <v>15</v>
      </c>
      <c r="D32553" t="s">
        <v>52</v>
      </c>
      <c r="E32553" t="s">
        <v>48</v>
      </c>
      <c r="F32553" s="1">
        <v>44549</v>
      </c>
      <c r="G32553" t="s">
        <v>11591</v>
      </c>
      <c r="H32553" t="s">
        <v>38449</v>
      </c>
      <c r="I32553" t="s">
        <v>28</v>
      </c>
      <c r="J32553" s="3">
        <v>17591.8582173582</v>
      </c>
      <c r="K32553">
        <v>172</v>
      </c>
      <c r="L32553" t="s">
        <v>42</v>
      </c>
      <c r="M32553" s="1">
        <v>44561</v>
      </c>
      <c r="N32553" t="s">
        <v>67</v>
      </c>
      <c r="O32553" t="s">
        <v>23</v>
      </c>
    </row>
    <row r="32554" spans="1:15" x14ac:dyDescent="0.3">
      <c r="A32554" t="s">
        <v>100960</v>
      </c>
      <c r="B32554" s="2">
        <v>56</v>
      </c>
      <c r="C32554" t="s">
        <v>15</v>
      </c>
      <c r="D32554" t="s">
        <v>33</v>
      </c>
      <c r="E32554" t="s">
        <v>39</v>
      </c>
      <c r="F32554" s="1">
        <v>45231</v>
      </c>
      <c r="G32554" t="s">
        <v>54992</v>
      </c>
      <c r="H32554" t="s">
        <v>6423</v>
      </c>
      <c r="I32554" t="s">
        <v>20</v>
      </c>
      <c r="J32554" s="3">
        <v>16016.773632395099</v>
      </c>
      <c r="K32554">
        <v>266</v>
      </c>
      <c r="L32554" t="s">
        <v>42</v>
      </c>
      <c r="M32554" s="1">
        <v>45248</v>
      </c>
      <c r="N32554" t="s">
        <v>22</v>
      </c>
      <c r="O32554" t="s">
        <v>31</v>
      </c>
    </row>
    <row r="32555" spans="1:15" x14ac:dyDescent="0.3">
      <c r="A32555" t="s">
        <v>30174</v>
      </c>
      <c r="B32555" s="2">
        <v>85</v>
      </c>
      <c r="C32555" t="s">
        <v>32</v>
      </c>
      <c r="D32555" t="s">
        <v>44</v>
      </c>
      <c r="E32555" t="s">
        <v>76</v>
      </c>
      <c r="F32555" s="1">
        <v>44984</v>
      </c>
      <c r="G32555" t="s">
        <v>54993</v>
      </c>
      <c r="H32555" t="s">
        <v>54994</v>
      </c>
      <c r="I32555" t="s">
        <v>51</v>
      </c>
      <c r="J32555" s="3">
        <v>43463.746836312603</v>
      </c>
      <c r="K32555">
        <v>266</v>
      </c>
      <c r="L32555" t="s">
        <v>29</v>
      </c>
      <c r="M32555" s="1">
        <v>44989</v>
      </c>
      <c r="N32555" t="s">
        <v>67</v>
      </c>
      <c r="O32555" t="s">
        <v>23</v>
      </c>
    </row>
    <row r="32556" spans="1:15" x14ac:dyDescent="0.3">
      <c r="A32556" t="s">
        <v>94492</v>
      </c>
      <c r="B32556" s="2">
        <v>18</v>
      </c>
      <c r="C32556" t="s">
        <v>32</v>
      </c>
      <c r="D32556" t="s">
        <v>44</v>
      </c>
      <c r="E32556" t="s">
        <v>39</v>
      </c>
      <c r="F32556" s="1">
        <v>44226</v>
      </c>
      <c r="G32556" t="s">
        <v>54995</v>
      </c>
      <c r="H32556" t="s">
        <v>54996</v>
      </c>
      <c r="I32556" t="s">
        <v>57</v>
      </c>
      <c r="J32556" s="3">
        <v>3176.8788185754702</v>
      </c>
      <c r="K32556">
        <v>251</v>
      </c>
      <c r="L32556" t="s">
        <v>29</v>
      </c>
      <c r="M32556" s="1">
        <v>44256</v>
      </c>
      <c r="N32556" t="s">
        <v>47</v>
      </c>
      <c r="O32556" t="s">
        <v>31</v>
      </c>
    </row>
    <row r="32557" spans="1:15" x14ac:dyDescent="0.3">
      <c r="A32557" t="s">
        <v>100961</v>
      </c>
      <c r="B32557" s="2">
        <v>85</v>
      </c>
      <c r="C32557" t="s">
        <v>32</v>
      </c>
      <c r="D32557" t="s">
        <v>44</v>
      </c>
      <c r="E32557" t="s">
        <v>76</v>
      </c>
      <c r="F32557" s="1">
        <v>44523</v>
      </c>
      <c r="G32557" t="s">
        <v>54997</v>
      </c>
      <c r="H32557" t="s">
        <v>54998</v>
      </c>
      <c r="I32557" t="s">
        <v>28</v>
      </c>
      <c r="J32557" s="3">
        <v>19964.4953840083</v>
      </c>
      <c r="K32557">
        <v>493</v>
      </c>
      <c r="L32557" t="s">
        <v>21</v>
      </c>
      <c r="M32557" s="1">
        <v>44533</v>
      </c>
      <c r="N32557" t="s">
        <v>67</v>
      </c>
      <c r="O32557" t="s">
        <v>23</v>
      </c>
    </row>
    <row r="32558" spans="1:15" x14ac:dyDescent="0.3">
      <c r="A32558" t="s">
        <v>100962</v>
      </c>
      <c r="B32558" s="2">
        <v>36</v>
      </c>
      <c r="C32558" t="s">
        <v>15</v>
      </c>
      <c r="D32558" t="s">
        <v>16</v>
      </c>
      <c r="E32558" t="s">
        <v>76</v>
      </c>
      <c r="F32558" s="1">
        <v>43969</v>
      </c>
      <c r="G32558" t="s">
        <v>54999</v>
      </c>
      <c r="H32558" t="s">
        <v>29376</v>
      </c>
      <c r="I32558" t="s">
        <v>36</v>
      </c>
      <c r="J32558" s="3">
        <v>25652.429577961</v>
      </c>
      <c r="K32558">
        <v>340</v>
      </c>
      <c r="L32558" t="s">
        <v>29</v>
      </c>
      <c r="M32558" s="1">
        <v>43997</v>
      </c>
      <c r="N32558" t="s">
        <v>22</v>
      </c>
      <c r="O32558" t="s">
        <v>43</v>
      </c>
    </row>
    <row r="32559" spans="1:15" x14ac:dyDescent="0.3">
      <c r="A32559" t="s">
        <v>23124</v>
      </c>
      <c r="B32559" s="2">
        <v>39</v>
      </c>
      <c r="C32559" t="s">
        <v>15</v>
      </c>
      <c r="D32559" t="s">
        <v>38</v>
      </c>
      <c r="E32559" t="s">
        <v>48</v>
      </c>
      <c r="F32559" s="1">
        <v>44726</v>
      </c>
      <c r="G32559" t="s">
        <v>55000</v>
      </c>
      <c r="H32559" t="s">
        <v>55001</v>
      </c>
      <c r="I32559" t="s">
        <v>28</v>
      </c>
      <c r="J32559" s="3">
        <v>25119.633592192899</v>
      </c>
      <c r="K32559">
        <v>403</v>
      </c>
      <c r="L32559" t="s">
        <v>21</v>
      </c>
      <c r="M32559" s="1">
        <v>44737</v>
      </c>
      <c r="N32559" t="s">
        <v>30</v>
      </c>
      <c r="O32559" t="s">
        <v>31</v>
      </c>
    </row>
    <row r="32560" spans="1:15" x14ac:dyDescent="0.3">
      <c r="A32560" t="s">
        <v>100963</v>
      </c>
      <c r="B32560" s="2">
        <v>83</v>
      </c>
      <c r="C32560" t="s">
        <v>32</v>
      </c>
      <c r="D32560" t="s">
        <v>98</v>
      </c>
      <c r="E32560" t="s">
        <v>76</v>
      </c>
      <c r="F32560" s="1">
        <v>44917</v>
      </c>
      <c r="G32560" t="s">
        <v>34474</v>
      </c>
      <c r="H32560" t="s">
        <v>12798</v>
      </c>
      <c r="I32560" t="s">
        <v>51</v>
      </c>
      <c r="J32560" s="3">
        <v>32243.346892542399</v>
      </c>
      <c r="K32560">
        <v>108</v>
      </c>
      <c r="L32560" t="s">
        <v>29</v>
      </c>
      <c r="M32560" s="1">
        <v>44933</v>
      </c>
      <c r="N32560" t="s">
        <v>67</v>
      </c>
      <c r="O32560" t="s">
        <v>43</v>
      </c>
    </row>
    <row r="32561" spans="1:15" x14ac:dyDescent="0.3">
      <c r="A32561" t="s">
        <v>18367</v>
      </c>
      <c r="B32561" s="2">
        <v>26</v>
      </c>
      <c r="C32561" t="s">
        <v>15</v>
      </c>
      <c r="D32561" t="s">
        <v>33</v>
      </c>
      <c r="E32561" t="s">
        <v>76</v>
      </c>
      <c r="F32561" s="1">
        <v>45249</v>
      </c>
      <c r="G32561" t="s">
        <v>26380</v>
      </c>
      <c r="H32561" t="s">
        <v>2199</v>
      </c>
      <c r="I32561" t="s">
        <v>51</v>
      </c>
      <c r="J32561" s="3">
        <v>20573.220413204301</v>
      </c>
      <c r="K32561">
        <v>256</v>
      </c>
      <c r="L32561" t="s">
        <v>21</v>
      </c>
      <c r="M32561" s="1">
        <v>45255</v>
      </c>
      <c r="N32561" t="s">
        <v>30</v>
      </c>
      <c r="O32561" t="s">
        <v>43</v>
      </c>
    </row>
    <row r="32562" spans="1:15" x14ac:dyDescent="0.3">
      <c r="A32562" t="s">
        <v>93410</v>
      </c>
      <c r="B32562" s="2">
        <v>22</v>
      </c>
      <c r="C32562" t="s">
        <v>15</v>
      </c>
      <c r="D32562" t="s">
        <v>16</v>
      </c>
      <c r="E32562" t="s">
        <v>25</v>
      </c>
      <c r="F32562" s="1">
        <v>45086</v>
      </c>
      <c r="G32562" t="s">
        <v>55002</v>
      </c>
      <c r="H32562" t="s">
        <v>17099</v>
      </c>
      <c r="I32562" t="s">
        <v>36</v>
      </c>
      <c r="J32562" s="3">
        <v>49652.484665085402</v>
      </c>
      <c r="K32562">
        <v>355</v>
      </c>
      <c r="L32562" t="s">
        <v>21</v>
      </c>
      <c r="M32562" s="1">
        <v>45087</v>
      </c>
      <c r="N32562" t="s">
        <v>37</v>
      </c>
      <c r="O32562" t="s">
        <v>31</v>
      </c>
    </row>
    <row r="32563" spans="1:15" x14ac:dyDescent="0.3">
      <c r="A32563" t="s">
        <v>100964</v>
      </c>
      <c r="B32563" s="2">
        <v>28</v>
      </c>
      <c r="C32563" t="s">
        <v>15</v>
      </c>
      <c r="D32563" t="s">
        <v>16</v>
      </c>
      <c r="E32563" t="s">
        <v>17</v>
      </c>
      <c r="F32563" s="1">
        <v>43649</v>
      </c>
      <c r="G32563" t="s">
        <v>55003</v>
      </c>
      <c r="H32563" t="s">
        <v>55004</v>
      </c>
      <c r="I32563" t="s">
        <v>57</v>
      </c>
      <c r="J32563" s="3">
        <v>41621.021333901001</v>
      </c>
      <c r="K32563">
        <v>392</v>
      </c>
      <c r="L32563" t="s">
        <v>29</v>
      </c>
      <c r="M32563" s="1">
        <v>43651</v>
      </c>
      <c r="N32563" t="s">
        <v>30</v>
      </c>
      <c r="O32563" t="s">
        <v>23</v>
      </c>
    </row>
    <row r="32564" spans="1:15" x14ac:dyDescent="0.3">
      <c r="A32564" t="s">
        <v>100965</v>
      </c>
      <c r="B32564" s="2">
        <v>63</v>
      </c>
      <c r="C32564" t="s">
        <v>15</v>
      </c>
      <c r="D32564" t="s">
        <v>52</v>
      </c>
      <c r="E32564" t="s">
        <v>17</v>
      </c>
      <c r="F32564" s="1">
        <v>44981</v>
      </c>
      <c r="G32564" t="s">
        <v>55005</v>
      </c>
      <c r="H32564" t="s">
        <v>15004</v>
      </c>
      <c r="I32564" t="s">
        <v>51</v>
      </c>
      <c r="J32564" s="3">
        <v>27602.553443624602</v>
      </c>
      <c r="K32564">
        <v>370</v>
      </c>
      <c r="L32564" t="s">
        <v>29</v>
      </c>
      <c r="M32564" s="1">
        <v>45001</v>
      </c>
      <c r="N32564" t="s">
        <v>67</v>
      </c>
      <c r="O32564" t="s">
        <v>31</v>
      </c>
    </row>
    <row r="32565" spans="1:15" x14ac:dyDescent="0.3">
      <c r="A32565" t="s">
        <v>100966</v>
      </c>
      <c r="B32565" s="2">
        <v>66</v>
      </c>
      <c r="C32565" t="s">
        <v>32</v>
      </c>
      <c r="D32565" t="s">
        <v>44</v>
      </c>
      <c r="E32565" t="s">
        <v>17</v>
      </c>
      <c r="F32565" s="1">
        <v>44605</v>
      </c>
      <c r="G32565" t="s">
        <v>13296</v>
      </c>
      <c r="H32565" t="s">
        <v>13466</v>
      </c>
      <c r="I32565" t="s">
        <v>36</v>
      </c>
      <c r="J32565" s="3">
        <v>43675.761164131101</v>
      </c>
      <c r="K32565">
        <v>286</v>
      </c>
      <c r="L32565" t="s">
        <v>42</v>
      </c>
      <c r="M32565" s="1">
        <v>44635</v>
      </c>
      <c r="N32565" t="s">
        <v>30</v>
      </c>
      <c r="O32565" t="s">
        <v>23</v>
      </c>
    </row>
    <row r="32566" spans="1:15" x14ac:dyDescent="0.3">
      <c r="A32566" t="s">
        <v>100967</v>
      </c>
      <c r="B32566" s="2">
        <v>27</v>
      </c>
      <c r="C32566" t="s">
        <v>15</v>
      </c>
      <c r="D32566" t="s">
        <v>44</v>
      </c>
      <c r="E32566" t="s">
        <v>76</v>
      </c>
      <c r="F32566" s="1">
        <v>44103</v>
      </c>
      <c r="G32566" t="s">
        <v>6725</v>
      </c>
      <c r="H32566" t="s">
        <v>55006</v>
      </c>
      <c r="I32566" t="s">
        <v>51</v>
      </c>
      <c r="J32566" s="3">
        <v>3068.2181135996302</v>
      </c>
      <c r="K32566">
        <v>484</v>
      </c>
      <c r="L32566" t="s">
        <v>29</v>
      </c>
      <c r="M32566" s="1">
        <v>44116</v>
      </c>
      <c r="N32566" t="s">
        <v>67</v>
      </c>
      <c r="O32566" t="s">
        <v>23</v>
      </c>
    </row>
    <row r="32567" spans="1:15" x14ac:dyDescent="0.3">
      <c r="A32567" t="s">
        <v>100968</v>
      </c>
      <c r="B32567" s="2">
        <v>20</v>
      </c>
      <c r="C32567" t="s">
        <v>32</v>
      </c>
      <c r="D32567" t="s">
        <v>44</v>
      </c>
      <c r="E32567" t="s">
        <v>48</v>
      </c>
      <c r="F32567" s="1">
        <v>43961</v>
      </c>
      <c r="G32567" t="s">
        <v>55007</v>
      </c>
      <c r="H32567" t="s">
        <v>55008</v>
      </c>
      <c r="I32567" t="s">
        <v>51</v>
      </c>
      <c r="J32567" s="3">
        <v>30221.537012849501</v>
      </c>
      <c r="K32567">
        <v>295</v>
      </c>
      <c r="L32567" t="s">
        <v>21</v>
      </c>
      <c r="M32567" s="1">
        <v>43984</v>
      </c>
      <c r="N32567" t="s">
        <v>47</v>
      </c>
      <c r="O32567" t="s">
        <v>43</v>
      </c>
    </row>
    <row r="32568" spans="1:15" x14ac:dyDescent="0.3">
      <c r="A32568" t="s">
        <v>95861</v>
      </c>
      <c r="B32568" s="2">
        <v>66</v>
      </c>
      <c r="C32568" t="s">
        <v>15</v>
      </c>
      <c r="D32568" t="s">
        <v>52</v>
      </c>
      <c r="E32568" t="s">
        <v>17</v>
      </c>
      <c r="F32568" s="1">
        <v>44947</v>
      </c>
      <c r="G32568" t="s">
        <v>55009</v>
      </c>
      <c r="H32568" t="s">
        <v>55010</v>
      </c>
      <c r="I32568" t="s">
        <v>57</v>
      </c>
      <c r="J32568" s="3">
        <v>16367.592300582301</v>
      </c>
      <c r="K32568">
        <v>176</v>
      </c>
      <c r="L32568" t="s">
        <v>29</v>
      </c>
      <c r="M32568" s="1">
        <v>44948</v>
      </c>
      <c r="N32568" t="s">
        <v>30</v>
      </c>
      <c r="O32568" t="s">
        <v>23</v>
      </c>
    </row>
    <row r="32569" spans="1:15" x14ac:dyDescent="0.3">
      <c r="A32569" t="s">
        <v>100969</v>
      </c>
      <c r="B32569" s="2">
        <v>19</v>
      </c>
      <c r="C32569" t="s">
        <v>15</v>
      </c>
      <c r="D32569" t="s">
        <v>98</v>
      </c>
      <c r="E32569" t="s">
        <v>17</v>
      </c>
      <c r="F32569" s="1">
        <v>45127</v>
      </c>
      <c r="G32569" t="s">
        <v>55011</v>
      </c>
      <c r="H32569" t="s">
        <v>55012</v>
      </c>
      <c r="I32569" t="s">
        <v>20</v>
      </c>
      <c r="J32569" s="3">
        <v>17057.041607861502</v>
      </c>
      <c r="K32569">
        <v>365</v>
      </c>
      <c r="L32569" t="s">
        <v>29</v>
      </c>
      <c r="M32569" s="1">
        <v>45157</v>
      </c>
      <c r="N32569" t="s">
        <v>47</v>
      </c>
      <c r="O32569" t="s">
        <v>31</v>
      </c>
    </row>
    <row r="32570" spans="1:15" x14ac:dyDescent="0.3">
      <c r="A32570" t="s">
        <v>100970</v>
      </c>
      <c r="B32570" s="2">
        <v>66</v>
      </c>
      <c r="C32570" t="s">
        <v>32</v>
      </c>
      <c r="D32570" t="s">
        <v>52</v>
      </c>
      <c r="E32570" t="s">
        <v>76</v>
      </c>
      <c r="F32570" s="1">
        <v>45361</v>
      </c>
      <c r="G32570" t="s">
        <v>55013</v>
      </c>
      <c r="H32570" t="s">
        <v>3283</v>
      </c>
      <c r="I32570" t="s">
        <v>20</v>
      </c>
      <c r="J32570" s="3">
        <v>48560.363310531597</v>
      </c>
      <c r="K32570">
        <v>211</v>
      </c>
      <c r="L32570" t="s">
        <v>29</v>
      </c>
      <c r="M32570" s="1">
        <v>45380</v>
      </c>
      <c r="N32570" t="s">
        <v>30</v>
      </c>
      <c r="O32570" t="s">
        <v>23</v>
      </c>
    </row>
    <row r="32571" spans="1:15" x14ac:dyDescent="0.3">
      <c r="A32571" t="s">
        <v>100971</v>
      </c>
      <c r="B32571" s="2">
        <v>58</v>
      </c>
      <c r="C32571" t="s">
        <v>15</v>
      </c>
      <c r="D32571" t="s">
        <v>33</v>
      </c>
      <c r="E32571" t="s">
        <v>39</v>
      </c>
      <c r="F32571" s="1">
        <v>44488</v>
      </c>
      <c r="G32571" t="s">
        <v>55014</v>
      </c>
      <c r="H32571" t="s">
        <v>55015</v>
      </c>
      <c r="I32571" t="s">
        <v>51</v>
      </c>
      <c r="J32571" s="3">
        <v>40258.888925126303</v>
      </c>
      <c r="K32571">
        <v>133</v>
      </c>
      <c r="L32571" t="s">
        <v>29</v>
      </c>
      <c r="M32571" s="1">
        <v>44507</v>
      </c>
      <c r="N32571" t="s">
        <v>22</v>
      </c>
      <c r="O32571" t="s">
        <v>31</v>
      </c>
    </row>
    <row r="32572" spans="1:15" x14ac:dyDescent="0.3">
      <c r="A32572" t="s">
        <v>90548</v>
      </c>
      <c r="B32572" s="2">
        <v>63</v>
      </c>
      <c r="C32572" t="s">
        <v>15</v>
      </c>
      <c r="D32572" t="s">
        <v>83</v>
      </c>
      <c r="E32572" t="s">
        <v>48</v>
      </c>
      <c r="F32572" s="1">
        <v>44331</v>
      </c>
      <c r="G32572" t="s">
        <v>55016</v>
      </c>
      <c r="H32572" t="s">
        <v>55017</v>
      </c>
      <c r="I32572" t="s">
        <v>36</v>
      </c>
      <c r="J32572" s="3">
        <v>4159.9925713632001</v>
      </c>
      <c r="K32572">
        <v>328</v>
      </c>
      <c r="L32572" t="s">
        <v>21</v>
      </c>
      <c r="M32572" s="1">
        <v>44342</v>
      </c>
      <c r="N32572" t="s">
        <v>67</v>
      </c>
      <c r="O32572" t="s">
        <v>31</v>
      </c>
    </row>
    <row r="32573" spans="1:15" x14ac:dyDescent="0.3">
      <c r="A32573" t="s">
        <v>8417</v>
      </c>
      <c r="B32573" s="2">
        <v>51</v>
      </c>
      <c r="C32573" t="s">
        <v>15</v>
      </c>
      <c r="D32573" t="s">
        <v>33</v>
      </c>
      <c r="E32573" t="s">
        <v>48</v>
      </c>
      <c r="F32573" s="1">
        <v>43913</v>
      </c>
      <c r="G32573" t="s">
        <v>55018</v>
      </c>
      <c r="H32573" t="s">
        <v>27405</v>
      </c>
      <c r="I32573" t="s">
        <v>20</v>
      </c>
      <c r="J32573" s="3">
        <v>7162.7218553667499</v>
      </c>
      <c r="K32573">
        <v>274</v>
      </c>
      <c r="L32573" t="s">
        <v>21</v>
      </c>
      <c r="M32573" s="1">
        <v>43927</v>
      </c>
      <c r="N32573" t="s">
        <v>67</v>
      </c>
      <c r="O32573" t="s">
        <v>31</v>
      </c>
    </row>
    <row r="32574" spans="1:15" x14ac:dyDescent="0.3">
      <c r="A32574" t="s">
        <v>100972</v>
      </c>
      <c r="B32574" s="2">
        <v>74</v>
      </c>
      <c r="C32574" t="s">
        <v>15</v>
      </c>
      <c r="D32574" t="s">
        <v>16</v>
      </c>
      <c r="E32574" t="s">
        <v>25</v>
      </c>
      <c r="F32574" s="1">
        <v>44811</v>
      </c>
      <c r="G32574" t="s">
        <v>55019</v>
      </c>
      <c r="H32574" t="s">
        <v>55020</v>
      </c>
      <c r="I32574" t="s">
        <v>28</v>
      </c>
      <c r="J32574" s="3">
        <v>9030.7756063107499</v>
      </c>
      <c r="K32574">
        <v>136</v>
      </c>
      <c r="L32574" t="s">
        <v>29</v>
      </c>
      <c r="M32574" s="1">
        <v>44826</v>
      </c>
      <c r="N32574" t="s">
        <v>47</v>
      </c>
      <c r="O32574" t="s">
        <v>43</v>
      </c>
    </row>
    <row r="32575" spans="1:15" x14ac:dyDescent="0.3">
      <c r="A32575" t="s">
        <v>36106</v>
      </c>
      <c r="B32575" s="2">
        <v>56</v>
      </c>
      <c r="C32575" t="s">
        <v>15</v>
      </c>
      <c r="D32575" t="s">
        <v>24</v>
      </c>
      <c r="E32575" t="s">
        <v>48</v>
      </c>
      <c r="F32575" s="1">
        <v>45200</v>
      </c>
      <c r="G32575" t="s">
        <v>35613</v>
      </c>
      <c r="H32575" t="s">
        <v>55021</v>
      </c>
      <c r="I32575" t="s">
        <v>36</v>
      </c>
      <c r="J32575" s="3">
        <v>23255.643551711601</v>
      </c>
      <c r="K32575">
        <v>251</v>
      </c>
      <c r="L32575" t="s">
        <v>42</v>
      </c>
      <c r="M32575" s="1">
        <v>45223</v>
      </c>
      <c r="N32575" t="s">
        <v>67</v>
      </c>
      <c r="O32575" t="s">
        <v>43</v>
      </c>
    </row>
    <row r="32576" spans="1:15" x14ac:dyDescent="0.3">
      <c r="A32576" t="s">
        <v>8221</v>
      </c>
      <c r="B32576" s="2">
        <v>79</v>
      </c>
      <c r="C32576" t="s">
        <v>32</v>
      </c>
      <c r="D32576" t="s">
        <v>98</v>
      </c>
      <c r="E32576" t="s">
        <v>76</v>
      </c>
      <c r="F32576" s="1">
        <v>44979</v>
      </c>
      <c r="G32576" t="s">
        <v>30081</v>
      </c>
      <c r="H32576" t="s">
        <v>55022</v>
      </c>
      <c r="I32576" t="s">
        <v>57</v>
      </c>
      <c r="J32576" s="3">
        <v>6360.6929506999704</v>
      </c>
      <c r="K32576">
        <v>182</v>
      </c>
      <c r="L32576" t="s">
        <v>42</v>
      </c>
      <c r="M32576" s="1">
        <v>44995</v>
      </c>
      <c r="N32576" t="s">
        <v>37</v>
      </c>
      <c r="O32576" t="s">
        <v>31</v>
      </c>
    </row>
    <row r="32577" spans="1:15" x14ac:dyDescent="0.3">
      <c r="A32577" t="s">
        <v>1241</v>
      </c>
      <c r="B32577" s="2">
        <v>43</v>
      </c>
      <c r="C32577" t="s">
        <v>15</v>
      </c>
      <c r="D32577" t="s">
        <v>98</v>
      </c>
      <c r="E32577" t="s">
        <v>64</v>
      </c>
      <c r="F32577" s="1">
        <v>44970</v>
      </c>
      <c r="G32577" t="s">
        <v>55023</v>
      </c>
      <c r="H32577" t="s">
        <v>55024</v>
      </c>
      <c r="I32577" t="s">
        <v>36</v>
      </c>
      <c r="J32577" s="3">
        <v>41691.442897608198</v>
      </c>
      <c r="K32577">
        <v>107</v>
      </c>
      <c r="L32577" t="s">
        <v>29</v>
      </c>
      <c r="M32577" s="1">
        <v>44974</v>
      </c>
      <c r="N32577" t="s">
        <v>47</v>
      </c>
      <c r="O32577" t="s">
        <v>31</v>
      </c>
    </row>
    <row r="32578" spans="1:15" x14ac:dyDescent="0.3">
      <c r="A32578" t="s">
        <v>100973</v>
      </c>
      <c r="B32578" s="2">
        <v>48</v>
      </c>
      <c r="C32578" t="s">
        <v>15</v>
      </c>
      <c r="D32578" t="s">
        <v>24</v>
      </c>
      <c r="E32578" t="s">
        <v>25</v>
      </c>
      <c r="F32578" s="1">
        <v>43667</v>
      </c>
      <c r="G32578" t="s">
        <v>26833</v>
      </c>
      <c r="H32578" t="s">
        <v>4974</v>
      </c>
      <c r="I32578" t="s">
        <v>57</v>
      </c>
      <c r="J32578" s="3">
        <v>27500.032415328598</v>
      </c>
      <c r="K32578">
        <v>240</v>
      </c>
      <c r="L32578" t="s">
        <v>21</v>
      </c>
      <c r="M32578" s="1">
        <v>43681</v>
      </c>
      <c r="N32578" t="s">
        <v>47</v>
      </c>
      <c r="O32578" t="s">
        <v>43</v>
      </c>
    </row>
    <row r="32579" spans="1:15" x14ac:dyDescent="0.3">
      <c r="A32579" t="s">
        <v>49768</v>
      </c>
      <c r="B32579" s="2">
        <v>55</v>
      </c>
      <c r="C32579" t="s">
        <v>32</v>
      </c>
      <c r="D32579" t="s">
        <v>98</v>
      </c>
      <c r="E32579" t="s">
        <v>64</v>
      </c>
      <c r="F32579" s="1">
        <v>44274</v>
      </c>
      <c r="G32579" t="s">
        <v>26551</v>
      </c>
      <c r="H32579" t="s">
        <v>55025</v>
      </c>
      <c r="I32579" t="s">
        <v>36</v>
      </c>
      <c r="J32579" s="3">
        <v>17187.792001410398</v>
      </c>
      <c r="K32579">
        <v>414</v>
      </c>
      <c r="L32579" t="s">
        <v>42</v>
      </c>
      <c r="M32579" s="1">
        <v>44281</v>
      </c>
      <c r="N32579" t="s">
        <v>30</v>
      </c>
      <c r="O32579" t="s">
        <v>31</v>
      </c>
    </row>
    <row r="32580" spans="1:15" x14ac:dyDescent="0.3">
      <c r="A32580" t="s">
        <v>100974</v>
      </c>
      <c r="B32580" s="2">
        <v>78</v>
      </c>
      <c r="C32580" t="s">
        <v>32</v>
      </c>
      <c r="D32580" t="s">
        <v>98</v>
      </c>
      <c r="E32580" t="s">
        <v>76</v>
      </c>
      <c r="F32580" s="1">
        <v>44924</v>
      </c>
      <c r="G32580" t="s">
        <v>55026</v>
      </c>
      <c r="H32580" t="s">
        <v>55027</v>
      </c>
      <c r="I32580" t="s">
        <v>36</v>
      </c>
      <c r="J32580" s="3">
        <v>24396.054222466599</v>
      </c>
      <c r="K32580">
        <v>376</v>
      </c>
      <c r="L32580" t="s">
        <v>29</v>
      </c>
      <c r="M32580" s="1">
        <v>44952</v>
      </c>
      <c r="N32580" t="s">
        <v>22</v>
      </c>
      <c r="O32580" t="s">
        <v>31</v>
      </c>
    </row>
    <row r="32581" spans="1:15" x14ac:dyDescent="0.3">
      <c r="A32581" t="s">
        <v>100975</v>
      </c>
      <c r="B32581" s="2">
        <v>63</v>
      </c>
      <c r="C32581" t="s">
        <v>15</v>
      </c>
      <c r="D32581" t="s">
        <v>33</v>
      </c>
      <c r="E32581" t="s">
        <v>48</v>
      </c>
      <c r="F32581" s="1">
        <v>44366</v>
      </c>
      <c r="G32581" t="s">
        <v>55028</v>
      </c>
      <c r="H32581" t="s">
        <v>55029</v>
      </c>
      <c r="I32581" t="s">
        <v>28</v>
      </c>
      <c r="J32581" s="3">
        <v>29397.7043255873</v>
      </c>
      <c r="K32581">
        <v>254</v>
      </c>
      <c r="L32581" t="s">
        <v>21</v>
      </c>
      <c r="M32581" s="1">
        <v>44384</v>
      </c>
      <c r="N32581" t="s">
        <v>30</v>
      </c>
      <c r="O32581" t="s">
        <v>31</v>
      </c>
    </row>
    <row r="32582" spans="1:15" x14ac:dyDescent="0.3">
      <c r="A32582" t="s">
        <v>90445</v>
      </c>
      <c r="B32582" s="2">
        <v>35</v>
      </c>
      <c r="C32582" t="s">
        <v>32</v>
      </c>
      <c r="D32582" t="s">
        <v>52</v>
      </c>
      <c r="E32582" t="s">
        <v>17</v>
      </c>
      <c r="F32582" s="1">
        <v>44810</v>
      </c>
      <c r="G32582" t="s">
        <v>55030</v>
      </c>
      <c r="H32582" t="s">
        <v>55031</v>
      </c>
      <c r="I32582" t="s">
        <v>57</v>
      </c>
      <c r="J32582" s="3">
        <v>16231.990151075101</v>
      </c>
      <c r="K32582">
        <v>330</v>
      </c>
      <c r="L32582" t="s">
        <v>21</v>
      </c>
      <c r="M32582" s="1">
        <v>44821</v>
      </c>
      <c r="N32582" t="s">
        <v>22</v>
      </c>
      <c r="O32582" t="s">
        <v>31</v>
      </c>
    </row>
    <row r="32583" spans="1:15" x14ac:dyDescent="0.3">
      <c r="A32583" t="s">
        <v>100976</v>
      </c>
      <c r="B32583" s="2">
        <v>78</v>
      </c>
      <c r="C32583" t="s">
        <v>15</v>
      </c>
      <c r="D32583" t="s">
        <v>83</v>
      </c>
      <c r="E32583" t="s">
        <v>64</v>
      </c>
      <c r="F32583" s="1">
        <v>45323</v>
      </c>
      <c r="G32583" t="s">
        <v>28908</v>
      </c>
      <c r="H32583" t="s">
        <v>55032</v>
      </c>
      <c r="I32583" t="s">
        <v>20</v>
      </c>
      <c r="J32583" s="3">
        <v>4836.0394474328796</v>
      </c>
      <c r="K32583">
        <v>121</v>
      </c>
      <c r="L32583" t="s">
        <v>21</v>
      </c>
      <c r="M32583" s="1">
        <v>45325</v>
      </c>
      <c r="N32583" t="s">
        <v>22</v>
      </c>
      <c r="O32583" t="s">
        <v>31</v>
      </c>
    </row>
    <row r="32584" spans="1:15" x14ac:dyDescent="0.3">
      <c r="A32584" t="s">
        <v>100977</v>
      </c>
      <c r="B32584" s="2">
        <v>69</v>
      </c>
      <c r="C32584" t="s">
        <v>15</v>
      </c>
      <c r="D32584" t="s">
        <v>16</v>
      </c>
      <c r="E32584" t="s">
        <v>48</v>
      </c>
      <c r="F32584" s="1">
        <v>43864</v>
      </c>
      <c r="G32584" t="s">
        <v>55033</v>
      </c>
      <c r="H32584" t="s">
        <v>55034</v>
      </c>
      <c r="I32584" t="s">
        <v>51</v>
      </c>
      <c r="J32584" s="3">
        <v>28484.820815516901</v>
      </c>
      <c r="K32584">
        <v>438</v>
      </c>
      <c r="L32584" t="s">
        <v>21</v>
      </c>
      <c r="M32584" s="1">
        <v>43869</v>
      </c>
      <c r="N32584" t="s">
        <v>47</v>
      </c>
      <c r="O32584" t="s">
        <v>31</v>
      </c>
    </row>
    <row r="32585" spans="1:15" x14ac:dyDescent="0.3">
      <c r="A32585" t="s">
        <v>100978</v>
      </c>
      <c r="B32585" s="2">
        <v>43</v>
      </c>
      <c r="C32585" t="s">
        <v>15</v>
      </c>
      <c r="D32585" t="s">
        <v>52</v>
      </c>
      <c r="E32585" t="s">
        <v>25</v>
      </c>
      <c r="F32585" s="1">
        <v>44171</v>
      </c>
      <c r="G32585" t="s">
        <v>55035</v>
      </c>
      <c r="H32585" t="s">
        <v>19090</v>
      </c>
      <c r="I32585" t="s">
        <v>51</v>
      </c>
      <c r="J32585" s="3">
        <v>29424.725053672799</v>
      </c>
      <c r="K32585">
        <v>239</v>
      </c>
      <c r="L32585" t="s">
        <v>29</v>
      </c>
      <c r="M32585" s="1">
        <v>44200</v>
      </c>
      <c r="N32585" t="s">
        <v>37</v>
      </c>
      <c r="O32585" t="s">
        <v>23</v>
      </c>
    </row>
    <row r="32586" spans="1:15" x14ac:dyDescent="0.3">
      <c r="A32586" t="s">
        <v>894</v>
      </c>
      <c r="B32586" s="2">
        <v>51</v>
      </c>
      <c r="C32586" t="s">
        <v>32</v>
      </c>
      <c r="D32586" t="s">
        <v>33</v>
      </c>
      <c r="E32586" t="s">
        <v>64</v>
      </c>
      <c r="F32586" s="1">
        <v>45314</v>
      </c>
      <c r="G32586" t="s">
        <v>55036</v>
      </c>
      <c r="H32586" t="s">
        <v>55037</v>
      </c>
      <c r="I32586" t="s">
        <v>20</v>
      </c>
      <c r="J32586" s="3">
        <v>9806.3670254196004</v>
      </c>
      <c r="K32586">
        <v>228</v>
      </c>
      <c r="L32586" t="s">
        <v>29</v>
      </c>
      <c r="M32586" s="1">
        <v>45326</v>
      </c>
      <c r="N32586" t="s">
        <v>37</v>
      </c>
      <c r="O32586" t="s">
        <v>43</v>
      </c>
    </row>
    <row r="32587" spans="1:15" x14ac:dyDescent="0.3">
      <c r="A32587" t="s">
        <v>100979</v>
      </c>
      <c r="B32587" s="2">
        <v>18</v>
      </c>
      <c r="C32587" t="s">
        <v>32</v>
      </c>
      <c r="D32587" t="s">
        <v>83</v>
      </c>
      <c r="E32587" t="s">
        <v>39</v>
      </c>
      <c r="F32587" s="1">
        <v>45295</v>
      </c>
      <c r="G32587" t="s">
        <v>25085</v>
      </c>
      <c r="H32587" t="s">
        <v>55038</v>
      </c>
      <c r="I32587" t="s">
        <v>36</v>
      </c>
      <c r="J32587" s="3">
        <v>29282.004198480299</v>
      </c>
      <c r="K32587">
        <v>132</v>
      </c>
      <c r="L32587" t="s">
        <v>42</v>
      </c>
      <c r="M32587" s="1">
        <v>45308</v>
      </c>
      <c r="N32587" t="s">
        <v>30</v>
      </c>
      <c r="O32587" t="s">
        <v>43</v>
      </c>
    </row>
    <row r="32588" spans="1:15" x14ac:dyDescent="0.3">
      <c r="A32588" t="s">
        <v>100980</v>
      </c>
      <c r="B32588" s="2">
        <v>62</v>
      </c>
      <c r="C32588" t="s">
        <v>32</v>
      </c>
      <c r="D32588" t="s">
        <v>98</v>
      </c>
      <c r="E32588" t="s">
        <v>48</v>
      </c>
      <c r="F32588" s="1">
        <v>44032</v>
      </c>
      <c r="G32588" t="s">
        <v>55039</v>
      </c>
      <c r="H32588" t="s">
        <v>14267</v>
      </c>
      <c r="I32588" t="s">
        <v>28</v>
      </c>
      <c r="J32588" s="3">
        <v>34798.711807462503</v>
      </c>
      <c r="K32588">
        <v>239</v>
      </c>
      <c r="L32588" t="s">
        <v>29</v>
      </c>
      <c r="M32588" s="1">
        <v>44053</v>
      </c>
      <c r="N32588" t="s">
        <v>30</v>
      </c>
      <c r="O32588" t="s">
        <v>23</v>
      </c>
    </row>
    <row r="32589" spans="1:15" x14ac:dyDescent="0.3">
      <c r="A32589" t="s">
        <v>92669</v>
      </c>
      <c r="B32589" s="2">
        <v>53</v>
      </c>
      <c r="C32589" t="s">
        <v>15</v>
      </c>
      <c r="D32589" t="s">
        <v>83</v>
      </c>
      <c r="E32589" t="s">
        <v>76</v>
      </c>
      <c r="F32589" s="1">
        <v>44064</v>
      </c>
      <c r="G32589" t="s">
        <v>55040</v>
      </c>
      <c r="H32589" t="s">
        <v>55041</v>
      </c>
      <c r="I32589" t="s">
        <v>20</v>
      </c>
      <c r="J32589" s="3">
        <v>13341.007408424301</v>
      </c>
      <c r="K32589">
        <v>324</v>
      </c>
      <c r="L32589" t="s">
        <v>29</v>
      </c>
      <c r="M32589" s="1">
        <v>44089</v>
      </c>
      <c r="N32589" t="s">
        <v>37</v>
      </c>
      <c r="O32589" t="s">
        <v>31</v>
      </c>
    </row>
    <row r="32590" spans="1:15" x14ac:dyDescent="0.3">
      <c r="A32590" t="s">
        <v>100981</v>
      </c>
      <c r="B32590" s="2">
        <v>31</v>
      </c>
      <c r="C32590" t="s">
        <v>15</v>
      </c>
      <c r="D32590" t="s">
        <v>16</v>
      </c>
      <c r="E32590" t="s">
        <v>64</v>
      </c>
      <c r="F32590" s="1">
        <v>44459</v>
      </c>
      <c r="G32590" t="s">
        <v>55042</v>
      </c>
      <c r="H32590" t="s">
        <v>55043</v>
      </c>
      <c r="I32590" t="s">
        <v>20</v>
      </c>
      <c r="J32590" s="3">
        <v>17848.5855248193</v>
      </c>
      <c r="K32590">
        <v>346</v>
      </c>
      <c r="L32590" t="s">
        <v>29</v>
      </c>
      <c r="M32590" s="1">
        <v>44479</v>
      </c>
      <c r="N32590" t="s">
        <v>22</v>
      </c>
      <c r="O32590" t="s">
        <v>43</v>
      </c>
    </row>
    <row r="32591" spans="1:15" x14ac:dyDescent="0.3">
      <c r="A32591" t="s">
        <v>100982</v>
      </c>
      <c r="B32591" s="2">
        <v>68</v>
      </c>
      <c r="C32591" t="s">
        <v>32</v>
      </c>
      <c r="D32591" t="s">
        <v>38</v>
      </c>
      <c r="E32591" t="s">
        <v>76</v>
      </c>
      <c r="F32591" s="1">
        <v>43708</v>
      </c>
      <c r="G32591" t="s">
        <v>55044</v>
      </c>
      <c r="H32591" t="s">
        <v>3764</v>
      </c>
      <c r="I32591" t="s">
        <v>28</v>
      </c>
      <c r="J32591" s="3">
        <v>30141.6180531803</v>
      </c>
      <c r="K32591">
        <v>375</v>
      </c>
      <c r="L32591" t="s">
        <v>29</v>
      </c>
      <c r="M32591" s="1">
        <v>43728</v>
      </c>
      <c r="N32591" t="s">
        <v>30</v>
      </c>
      <c r="O32591" t="s">
        <v>23</v>
      </c>
    </row>
    <row r="32592" spans="1:15" x14ac:dyDescent="0.3">
      <c r="A32592" t="s">
        <v>44019</v>
      </c>
      <c r="B32592" s="2">
        <v>53</v>
      </c>
      <c r="C32592" t="s">
        <v>32</v>
      </c>
      <c r="D32592" t="s">
        <v>98</v>
      </c>
      <c r="E32592" t="s">
        <v>17</v>
      </c>
      <c r="F32592" s="1">
        <v>45019</v>
      </c>
      <c r="G32592" t="s">
        <v>55045</v>
      </c>
      <c r="H32592" t="s">
        <v>55046</v>
      </c>
      <c r="I32592" t="s">
        <v>36</v>
      </c>
      <c r="J32592" s="3">
        <v>38184.467849826702</v>
      </c>
      <c r="K32592">
        <v>415</v>
      </c>
      <c r="L32592" t="s">
        <v>29</v>
      </c>
      <c r="M32592" s="1">
        <v>45034</v>
      </c>
      <c r="N32592" t="s">
        <v>47</v>
      </c>
      <c r="O32592" t="s">
        <v>43</v>
      </c>
    </row>
    <row r="32593" spans="1:15" x14ac:dyDescent="0.3">
      <c r="A32593" t="s">
        <v>15552</v>
      </c>
      <c r="B32593" s="2">
        <v>49</v>
      </c>
      <c r="C32593" t="s">
        <v>15</v>
      </c>
      <c r="D32593" t="s">
        <v>33</v>
      </c>
      <c r="E32593" t="s">
        <v>39</v>
      </c>
      <c r="F32593" s="1">
        <v>44980</v>
      </c>
      <c r="G32593" t="s">
        <v>4155</v>
      </c>
      <c r="H32593" t="s">
        <v>4005</v>
      </c>
      <c r="I32593" t="s">
        <v>28</v>
      </c>
      <c r="J32593" s="3">
        <v>15873.532328453301</v>
      </c>
      <c r="K32593">
        <v>103</v>
      </c>
      <c r="L32593" t="s">
        <v>21</v>
      </c>
      <c r="M32593" s="1">
        <v>44998</v>
      </c>
      <c r="N32593" t="s">
        <v>30</v>
      </c>
      <c r="O32593" t="s">
        <v>43</v>
      </c>
    </row>
    <row r="32594" spans="1:15" x14ac:dyDescent="0.3">
      <c r="A32594" t="s">
        <v>100983</v>
      </c>
      <c r="B32594" s="2">
        <v>72</v>
      </c>
      <c r="C32594" t="s">
        <v>15</v>
      </c>
      <c r="D32594" t="s">
        <v>33</v>
      </c>
      <c r="E32594" t="s">
        <v>64</v>
      </c>
      <c r="F32594" s="1">
        <v>44306</v>
      </c>
      <c r="G32594" t="s">
        <v>55047</v>
      </c>
      <c r="H32594" t="s">
        <v>34087</v>
      </c>
      <c r="I32594" t="s">
        <v>51</v>
      </c>
      <c r="J32594" s="3">
        <v>2403.4320690146301</v>
      </c>
      <c r="K32594">
        <v>260</v>
      </c>
      <c r="L32594" t="s">
        <v>42</v>
      </c>
      <c r="M32594" s="1">
        <v>44315</v>
      </c>
      <c r="N32594" t="s">
        <v>30</v>
      </c>
      <c r="O32594" t="s">
        <v>23</v>
      </c>
    </row>
    <row r="32595" spans="1:15" x14ac:dyDescent="0.3">
      <c r="A32595" t="s">
        <v>100984</v>
      </c>
      <c r="B32595" s="2">
        <v>67</v>
      </c>
      <c r="C32595" t="s">
        <v>32</v>
      </c>
      <c r="D32595" t="s">
        <v>98</v>
      </c>
      <c r="E32595" t="s">
        <v>25</v>
      </c>
      <c r="F32595" s="1">
        <v>44303</v>
      </c>
      <c r="G32595" t="s">
        <v>22631</v>
      </c>
      <c r="H32595" t="s">
        <v>55048</v>
      </c>
      <c r="I32595" t="s">
        <v>20</v>
      </c>
      <c r="J32595" s="3">
        <v>26980.4554908502</v>
      </c>
      <c r="K32595">
        <v>241</v>
      </c>
      <c r="L32595" t="s">
        <v>29</v>
      </c>
      <c r="M32595" s="1">
        <v>44304</v>
      </c>
      <c r="N32595" t="s">
        <v>67</v>
      </c>
      <c r="O32595" t="s">
        <v>31</v>
      </c>
    </row>
    <row r="32596" spans="1:15" x14ac:dyDescent="0.3">
      <c r="A32596" t="s">
        <v>100985</v>
      </c>
      <c r="B32596" s="2">
        <v>38</v>
      </c>
      <c r="C32596" t="s">
        <v>15</v>
      </c>
      <c r="D32596" t="s">
        <v>16</v>
      </c>
      <c r="E32596" t="s">
        <v>48</v>
      </c>
      <c r="F32596" s="1">
        <v>45326</v>
      </c>
      <c r="G32596" t="s">
        <v>54426</v>
      </c>
      <c r="H32596" t="s">
        <v>55049</v>
      </c>
      <c r="I32596" t="s">
        <v>28</v>
      </c>
      <c r="J32596" s="3">
        <v>42510.101243454199</v>
      </c>
      <c r="K32596">
        <v>314</v>
      </c>
      <c r="L32596" t="s">
        <v>21</v>
      </c>
      <c r="M32596" s="1">
        <v>45354</v>
      </c>
      <c r="N32596" t="s">
        <v>30</v>
      </c>
      <c r="O32596" t="s">
        <v>31</v>
      </c>
    </row>
    <row r="32597" spans="1:15" x14ac:dyDescent="0.3">
      <c r="A32597" t="s">
        <v>100986</v>
      </c>
      <c r="B32597" s="2">
        <v>33</v>
      </c>
      <c r="C32597" t="s">
        <v>15</v>
      </c>
      <c r="D32597" t="s">
        <v>83</v>
      </c>
      <c r="E32597" t="s">
        <v>17</v>
      </c>
      <c r="F32597" s="1">
        <v>44750</v>
      </c>
      <c r="G32597" t="s">
        <v>55050</v>
      </c>
      <c r="H32597" t="s">
        <v>55051</v>
      </c>
      <c r="I32597" t="s">
        <v>28</v>
      </c>
      <c r="J32597" s="3">
        <v>31929.198769801402</v>
      </c>
      <c r="K32597">
        <v>237</v>
      </c>
      <c r="L32597" t="s">
        <v>42</v>
      </c>
      <c r="M32597" s="1">
        <v>44772</v>
      </c>
      <c r="N32597" t="s">
        <v>47</v>
      </c>
      <c r="O32597" t="s">
        <v>23</v>
      </c>
    </row>
    <row r="32598" spans="1:15" x14ac:dyDescent="0.3">
      <c r="A32598" t="s">
        <v>80435</v>
      </c>
      <c r="B32598" s="2">
        <v>35</v>
      </c>
      <c r="C32598" t="s">
        <v>15</v>
      </c>
      <c r="D32598" t="s">
        <v>38</v>
      </c>
      <c r="E32598" t="s">
        <v>76</v>
      </c>
      <c r="F32598" s="1">
        <v>44318</v>
      </c>
      <c r="G32598" t="s">
        <v>30225</v>
      </c>
      <c r="H32598" t="s">
        <v>55052</v>
      </c>
      <c r="I32598" t="s">
        <v>28</v>
      </c>
      <c r="J32598" s="3">
        <v>38171.611321650998</v>
      </c>
      <c r="K32598">
        <v>257</v>
      </c>
      <c r="L32598" t="s">
        <v>21</v>
      </c>
      <c r="M32598" s="1">
        <v>44323</v>
      </c>
      <c r="N32598" t="s">
        <v>67</v>
      </c>
      <c r="O32598" t="s">
        <v>43</v>
      </c>
    </row>
    <row r="32599" spans="1:15" x14ac:dyDescent="0.3">
      <c r="A32599" t="s">
        <v>100987</v>
      </c>
      <c r="B32599" s="2">
        <v>77</v>
      </c>
      <c r="C32599" t="s">
        <v>15</v>
      </c>
      <c r="D32599" t="s">
        <v>52</v>
      </c>
      <c r="E32599" t="s">
        <v>25</v>
      </c>
      <c r="F32599" s="1">
        <v>43650</v>
      </c>
      <c r="G32599" t="s">
        <v>55053</v>
      </c>
      <c r="H32599" t="s">
        <v>55054</v>
      </c>
      <c r="I32599" t="s">
        <v>20</v>
      </c>
      <c r="J32599" s="3">
        <v>15023.3300236869</v>
      </c>
      <c r="K32599">
        <v>341</v>
      </c>
      <c r="L32599" t="s">
        <v>21</v>
      </c>
      <c r="M32599" s="1">
        <v>43659</v>
      </c>
      <c r="N32599" t="s">
        <v>30</v>
      </c>
      <c r="O32599" t="s">
        <v>43</v>
      </c>
    </row>
    <row r="32600" spans="1:15" x14ac:dyDescent="0.3">
      <c r="A32600" t="s">
        <v>22782</v>
      </c>
      <c r="B32600" s="2">
        <v>38</v>
      </c>
      <c r="C32600" t="s">
        <v>32</v>
      </c>
      <c r="D32600" t="s">
        <v>52</v>
      </c>
      <c r="E32600" t="s">
        <v>48</v>
      </c>
      <c r="F32600" s="1">
        <v>45405</v>
      </c>
      <c r="G32600" t="s">
        <v>55055</v>
      </c>
      <c r="H32600" t="s">
        <v>55056</v>
      </c>
      <c r="I32600" t="s">
        <v>28</v>
      </c>
      <c r="J32600" s="3">
        <v>26536.6136219297</v>
      </c>
      <c r="K32600">
        <v>259</v>
      </c>
      <c r="L32600" t="s">
        <v>42</v>
      </c>
      <c r="M32600" s="1">
        <v>45417</v>
      </c>
      <c r="N32600" t="s">
        <v>30</v>
      </c>
      <c r="O32600" t="s">
        <v>31</v>
      </c>
    </row>
    <row r="32601" spans="1:15" x14ac:dyDescent="0.3">
      <c r="A32601" t="s">
        <v>100988</v>
      </c>
      <c r="B32601" s="2">
        <v>54</v>
      </c>
      <c r="C32601" t="s">
        <v>32</v>
      </c>
      <c r="D32601" t="s">
        <v>16</v>
      </c>
      <c r="E32601" t="s">
        <v>48</v>
      </c>
      <c r="F32601" s="1">
        <v>44818</v>
      </c>
      <c r="G32601" t="s">
        <v>55057</v>
      </c>
      <c r="H32601" t="s">
        <v>39630</v>
      </c>
      <c r="I32601" t="s">
        <v>57</v>
      </c>
      <c r="J32601" s="3">
        <v>35149.5485187308</v>
      </c>
      <c r="K32601">
        <v>183</v>
      </c>
      <c r="L32601" t="s">
        <v>21</v>
      </c>
      <c r="M32601" s="1">
        <v>44822</v>
      </c>
      <c r="N32601" t="s">
        <v>37</v>
      </c>
      <c r="O32601" t="s">
        <v>23</v>
      </c>
    </row>
    <row r="32602" spans="1:15" x14ac:dyDescent="0.3">
      <c r="A32602" t="s">
        <v>53011</v>
      </c>
      <c r="B32602" s="2">
        <v>80</v>
      </c>
      <c r="C32602" t="s">
        <v>32</v>
      </c>
      <c r="D32602" t="s">
        <v>98</v>
      </c>
      <c r="E32602" t="s">
        <v>39</v>
      </c>
      <c r="F32602" s="1">
        <v>44430</v>
      </c>
      <c r="G32602" t="s">
        <v>55058</v>
      </c>
      <c r="H32602" t="s">
        <v>1717</v>
      </c>
      <c r="I32602" t="s">
        <v>20</v>
      </c>
      <c r="J32602" s="3">
        <v>19452.8414747235</v>
      </c>
      <c r="K32602">
        <v>406</v>
      </c>
      <c r="L32602" t="s">
        <v>42</v>
      </c>
      <c r="M32602" s="1">
        <v>44454</v>
      </c>
      <c r="N32602" t="s">
        <v>30</v>
      </c>
      <c r="O32602" t="s">
        <v>23</v>
      </c>
    </row>
    <row r="32603" spans="1:15" x14ac:dyDescent="0.3">
      <c r="A32603" t="s">
        <v>30591</v>
      </c>
      <c r="B32603" s="2">
        <v>46</v>
      </c>
      <c r="C32603" t="s">
        <v>32</v>
      </c>
      <c r="D32603" t="s">
        <v>44</v>
      </c>
      <c r="E32603" t="s">
        <v>48</v>
      </c>
      <c r="F32603" s="1">
        <v>43996</v>
      </c>
      <c r="G32603" t="s">
        <v>29941</v>
      </c>
      <c r="H32603" t="s">
        <v>17823</v>
      </c>
      <c r="I32603" t="s">
        <v>28</v>
      </c>
      <c r="J32603" s="3">
        <v>45178.232349796199</v>
      </c>
      <c r="K32603">
        <v>298</v>
      </c>
      <c r="L32603" t="s">
        <v>21</v>
      </c>
      <c r="M32603" s="1">
        <v>44012</v>
      </c>
      <c r="N32603" t="s">
        <v>47</v>
      </c>
      <c r="O32603" t="s">
        <v>31</v>
      </c>
    </row>
    <row r="32604" spans="1:15" x14ac:dyDescent="0.3">
      <c r="A32604" t="s">
        <v>100989</v>
      </c>
      <c r="B32604" s="2">
        <v>60</v>
      </c>
      <c r="C32604" t="s">
        <v>15</v>
      </c>
      <c r="D32604" t="s">
        <v>44</v>
      </c>
      <c r="E32604" t="s">
        <v>17</v>
      </c>
      <c r="F32604" s="1">
        <v>44013</v>
      </c>
      <c r="G32604" t="s">
        <v>55059</v>
      </c>
      <c r="H32604" t="s">
        <v>55060</v>
      </c>
      <c r="I32604" t="s">
        <v>57</v>
      </c>
      <c r="J32604" s="3">
        <v>46945.237353391698</v>
      </c>
      <c r="K32604">
        <v>227</v>
      </c>
      <c r="L32604" t="s">
        <v>29</v>
      </c>
      <c r="M32604" s="1">
        <v>44014</v>
      </c>
      <c r="N32604" t="s">
        <v>30</v>
      </c>
      <c r="O32604" t="s">
        <v>31</v>
      </c>
    </row>
    <row r="32605" spans="1:15" x14ac:dyDescent="0.3">
      <c r="A32605" t="s">
        <v>100990</v>
      </c>
      <c r="B32605" s="2">
        <v>54</v>
      </c>
      <c r="C32605" t="s">
        <v>15</v>
      </c>
      <c r="D32605" t="s">
        <v>83</v>
      </c>
      <c r="E32605" t="s">
        <v>17</v>
      </c>
      <c r="F32605" s="1">
        <v>44751</v>
      </c>
      <c r="G32605" t="s">
        <v>55061</v>
      </c>
      <c r="H32605" t="s">
        <v>7859</v>
      </c>
      <c r="I32605" t="s">
        <v>36</v>
      </c>
      <c r="J32605" s="3">
        <v>49290.819902281299</v>
      </c>
      <c r="K32605">
        <v>497</v>
      </c>
      <c r="L32605" t="s">
        <v>21</v>
      </c>
      <c r="M32605" s="1">
        <v>44770</v>
      </c>
      <c r="N32605" t="s">
        <v>67</v>
      </c>
      <c r="O32605" t="s">
        <v>43</v>
      </c>
    </row>
    <row r="32606" spans="1:15" x14ac:dyDescent="0.3">
      <c r="A32606" t="s">
        <v>100991</v>
      </c>
      <c r="B32606" s="2">
        <v>43</v>
      </c>
      <c r="C32606" t="s">
        <v>15</v>
      </c>
      <c r="D32606" t="s">
        <v>52</v>
      </c>
      <c r="E32606" t="s">
        <v>48</v>
      </c>
      <c r="F32606" s="1">
        <v>45271</v>
      </c>
      <c r="G32606" t="s">
        <v>10219</v>
      </c>
      <c r="H32606" t="s">
        <v>55062</v>
      </c>
      <c r="I32606" t="s">
        <v>51</v>
      </c>
      <c r="J32606" s="3">
        <v>39945.484191543699</v>
      </c>
      <c r="K32606">
        <v>445</v>
      </c>
      <c r="L32606" t="s">
        <v>29</v>
      </c>
      <c r="M32606" s="1">
        <v>45291</v>
      </c>
      <c r="N32606" t="s">
        <v>37</v>
      </c>
      <c r="O32606" t="s">
        <v>31</v>
      </c>
    </row>
    <row r="32607" spans="1:15" x14ac:dyDescent="0.3">
      <c r="A32607" t="s">
        <v>100992</v>
      </c>
      <c r="B32607" s="2">
        <v>31</v>
      </c>
      <c r="C32607" t="s">
        <v>15</v>
      </c>
      <c r="D32607" t="s">
        <v>52</v>
      </c>
      <c r="E32607" t="s">
        <v>48</v>
      </c>
      <c r="F32607" s="1">
        <v>45089</v>
      </c>
      <c r="G32607" t="s">
        <v>55063</v>
      </c>
      <c r="H32607" t="s">
        <v>55064</v>
      </c>
      <c r="I32607" t="s">
        <v>28</v>
      </c>
      <c r="J32607" s="3">
        <v>34491.395060380099</v>
      </c>
      <c r="K32607">
        <v>407</v>
      </c>
      <c r="L32607" t="s">
        <v>21</v>
      </c>
      <c r="M32607" s="1">
        <v>45115</v>
      </c>
      <c r="N32607" t="s">
        <v>67</v>
      </c>
      <c r="O32607" t="s">
        <v>31</v>
      </c>
    </row>
    <row r="32608" spans="1:15" x14ac:dyDescent="0.3">
      <c r="A32608" t="s">
        <v>100993</v>
      </c>
      <c r="B32608" s="2">
        <v>47</v>
      </c>
      <c r="C32608" t="s">
        <v>32</v>
      </c>
      <c r="D32608" t="s">
        <v>33</v>
      </c>
      <c r="E32608" t="s">
        <v>48</v>
      </c>
      <c r="F32608" s="1">
        <v>44734</v>
      </c>
      <c r="G32608" t="s">
        <v>55065</v>
      </c>
      <c r="H32608" t="s">
        <v>55066</v>
      </c>
      <c r="I32608" t="s">
        <v>28</v>
      </c>
      <c r="J32608" s="3">
        <v>22283.7197409535</v>
      </c>
      <c r="K32608">
        <v>103</v>
      </c>
      <c r="L32608" t="s">
        <v>29</v>
      </c>
      <c r="M32608" s="1">
        <v>44740</v>
      </c>
      <c r="N32608" t="s">
        <v>47</v>
      </c>
      <c r="O32608" t="s">
        <v>31</v>
      </c>
    </row>
    <row r="32609" spans="1:15" x14ac:dyDescent="0.3">
      <c r="A32609" t="s">
        <v>39778</v>
      </c>
      <c r="B32609" s="2">
        <v>83</v>
      </c>
      <c r="C32609" t="s">
        <v>15</v>
      </c>
      <c r="D32609" t="s">
        <v>38</v>
      </c>
      <c r="E32609" t="s">
        <v>39</v>
      </c>
      <c r="F32609" s="1">
        <v>45224</v>
      </c>
      <c r="G32609" t="s">
        <v>55067</v>
      </c>
      <c r="H32609" t="s">
        <v>55068</v>
      </c>
      <c r="I32609" t="s">
        <v>36</v>
      </c>
      <c r="J32609" s="3">
        <v>41176.3556142202</v>
      </c>
      <c r="K32609">
        <v>305</v>
      </c>
      <c r="L32609" t="s">
        <v>29</v>
      </c>
      <c r="M32609" s="1">
        <v>45232</v>
      </c>
      <c r="N32609" t="s">
        <v>47</v>
      </c>
      <c r="O32609" t="s">
        <v>43</v>
      </c>
    </row>
    <row r="32610" spans="1:15" x14ac:dyDescent="0.3">
      <c r="A32610" t="s">
        <v>4041</v>
      </c>
      <c r="B32610" s="2">
        <v>62</v>
      </c>
      <c r="C32610" t="s">
        <v>32</v>
      </c>
      <c r="D32610" t="s">
        <v>52</v>
      </c>
      <c r="E32610" t="s">
        <v>39</v>
      </c>
      <c r="F32610" s="1">
        <v>44940</v>
      </c>
      <c r="G32610" t="s">
        <v>55069</v>
      </c>
      <c r="H32610" t="s">
        <v>55070</v>
      </c>
      <c r="I32610" t="s">
        <v>57</v>
      </c>
      <c r="J32610" s="3">
        <v>25183.610010069599</v>
      </c>
      <c r="K32610">
        <v>159</v>
      </c>
      <c r="L32610" t="s">
        <v>21</v>
      </c>
      <c r="M32610" s="1">
        <v>44969</v>
      </c>
      <c r="N32610" t="s">
        <v>30</v>
      </c>
      <c r="O32610" t="s">
        <v>43</v>
      </c>
    </row>
    <row r="32611" spans="1:15" x14ac:dyDescent="0.3">
      <c r="A32611" t="s">
        <v>100994</v>
      </c>
      <c r="B32611" s="2">
        <v>84</v>
      </c>
      <c r="C32611" t="s">
        <v>15</v>
      </c>
      <c r="D32611" t="s">
        <v>33</v>
      </c>
      <c r="E32611" t="s">
        <v>25</v>
      </c>
      <c r="F32611" s="1">
        <v>45145</v>
      </c>
      <c r="G32611" t="s">
        <v>55071</v>
      </c>
      <c r="H32611" t="s">
        <v>55072</v>
      </c>
      <c r="I32611" t="s">
        <v>20</v>
      </c>
      <c r="J32611" s="3">
        <v>5186.4103492060103</v>
      </c>
      <c r="K32611">
        <v>102</v>
      </c>
      <c r="L32611" t="s">
        <v>29</v>
      </c>
      <c r="M32611" s="1">
        <v>45167</v>
      </c>
      <c r="N32611" t="s">
        <v>67</v>
      </c>
      <c r="O32611" t="s">
        <v>31</v>
      </c>
    </row>
    <row r="32612" spans="1:15" x14ac:dyDescent="0.3">
      <c r="A32612" t="s">
        <v>100995</v>
      </c>
      <c r="B32612" s="2">
        <v>67</v>
      </c>
      <c r="C32612" t="s">
        <v>15</v>
      </c>
      <c r="D32612" t="s">
        <v>52</v>
      </c>
      <c r="E32612" t="s">
        <v>64</v>
      </c>
      <c r="F32612" s="1">
        <v>43665</v>
      </c>
      <c r="G32612" t="s">
        <v>55073</v>
      </c>
      <c r="H32612" t="s">
        <v>55074</v>
      </c>
      <c r="I32612" t="s">
        <v>28</v>
      </c>
      <c r="J32612" s="3">
        <v>24658.103578427599</v>
      </c>
      <c r="K32612">
        <v>326</v>
      </c>
      <c r="L32612" t="s">
        <v>42</v>
      </c>
      <c r="M32612" s="1">
        <v>43683</v>
      </c>
      <c r="N32612" t="s">
        <v>30</v>
      </c>
      <c r="O32612" t="s">
        <v>43</v>
      </c>
    </row>
    <row r="32613" spans="1:15" x14ac:dyDescent="0.3">
      <c r="A32613" t="s">
        <v>100996</v>
      </c>
      <c r="B32613" s="2">
        <v>34</v>
      </c>
      <c r="C32613" t="s">
        <v>15</v>
      </c>
      <c r="D32613" t="s">
        <v>24</v>
      </c>
      <c r="E32613" t="s">
        <v>17</v>
      </c>
      <c r="F32613" s="1">
        <v>45092</v>
      </c>
      <c r="G32613" t="s">
        <v>55075</v>
      </c>
      <c r="H32613" t="s">
        <v>55076</v>
      </c>
      <c r="I32613" t="s">
        <v>51</v>
      </c>
      <c r="J32613" s="3">
        <v>8147.6749916938697</v>
      </c>
      <c r="K32613">
        <v>204</v>
      </c>
      <c r="L32613" t="s">
        <v>21</v>
      </c>
      <c r="M32613" s="1">
        <v>45105</v>
      </c>
      <c r="N32613" t="s">
        <v>47</v>
      </c>
      <c r="O32613" t="s">
        <v>23</v>
      </c>
    </row>
    <row r="32614" spans="1:15" x14ac:dyDescent="0.3">
      <c r="A32614" t="s">
        <v>80204</v>
      </c>
      <c r="B32614" s="2">
        <v>82</v>
      </c>
      <c r="C32614" t="s">
        <v>32</v>
      </c>
      <c r="D32614" t="s">
        <v>44</v>
      </c>
      <c r="E32614" t="s">
        <v>64</v>
      </c>
      <c r="F32614" s="1">
        <v>45370</v>
      </c>
      <c r="G32614" t="s">
        <v>55077</v>
      </c>
      <c r="H32614" t="s">
        <v>55078</v>
      </c>
      <c r="I32614" t="s">
        <v>36</v>
      </c>
      <c r="J32614" s="3">
        <v>15383.780796519</v>
      </c>
      <c r="K32614">
        <v>430</v>
      </c>
      <c r="L32614" t="s">
        <v>42</v>
      </c>
      <c r="M32614" s="1">
        <v>45372</v>
      </c>
      <c r="N32614" t="s">
        <v>37</v>
      </c>
      <c r="O32614" t="s">
        <v>23</v>
      </c>
    </row>
    <row r="32615" spans="1:15" x14ac:dyDescent="0.3">
      <c r="A32615" t="s">
        <v>100997</v>
      </c>
      <c r="B32615" s="2">
        <v>22</v>
      </c>
      <c r="C32615" t="s">
        <v>32</v>
      </c>
      <c r="D32615" t="s">
        <v>33</v>
      </c>
      <c r="E32615" t="s">
        <v>48</v>
      </c>
      <c r="F32615" s="1">
        <v>44504</v>
      </c>
      <c r="G32615" t="s">
        <v>35008</v>
      </c>
      <c r="H32615" t="s">
        <v>55079</v>
      </c>
      <c r="I32615" t="s">
        <v>20</v>
      </c>
      <c r="J32615" s="3">
        <v>36160.453461692297</v>
      </c>
      <c r="K32615">
        <v>205</v>
      </c>
      <c r="L32615" t="s">
        <v>29</v>
      </c>
      <c r="M32615" s="1">
        <v>44507</v>
      </c>
      <c r="N32615" t="s">
        <v>67</v>
      </c>
      <c r="O32615" t="s">
        <v>23</v>
      </c>
    </row>
    <row r="32616" spans="1:15" x14ac:dyDescent="0.3">
      <c r="A32616" t="s">
        <v>95922</v>
      </c>
      <c r="B32616" s="2">
        <v>48</v>
      </c>
      <c r="C32616" t="s">
        <v>32</v>
      </c>
      <c r="D32616" t="s">
        <v>24</v>
      </c>
      <c r="E32616" t="s">
        <v>76</v>
      </c>
      <c r="F32616" s="1">
        <v>44979</v>
      </c>
      <c r="G32616" t="s">
        <v>55080</v>
      </c>
      <c r="H32616" t="s">
        <v>55081</v>
      </c>
      <c r="I32616" t="s">
        <v>51</v>
      </c>
      <c r="J32616" s="3">
        <v>46454.7039700116</v>
      </c>
      <c r="K32616">
        <v>223</v>
      </c>
      <c r="L32616" t="s">
        <v>21</v>
      </c>
      <c r="M32616" s="1">
        <v>45000</v>
      </c>
      <c r="N32616" t="s">
        <v>30</v>
      </c>
      <c r="O32616" t="s">
        <v>31</v>
      </c>
    </row>
    <row r="32617" spans="1:15" x14ac:dyDescent="0.3">
      <c r="A32617" t="s">
        <v>16783</v>
      </c>
      <c r="B32617" s="2">
        <v>76</v>
      </c>
      <c r="C32617" t="s">
        <v>15</v>
      </c>
      <c r="D32617" t="s">
        <v>38</v>
      </c>
      <c r="E32617" t="s">
        <v>39</v>
      </c>
      <c r="F32617" s="1">
        <v>44264</v>
      </c>
      <c r="G32617" t="s">
        <v>55082</v>
      </c>
      <c r="H32617" t="s">
        <v>55083</v>
      </c>
      <c r="I32617" t="s">
        <v>57</v>
      </c>
      <c r="J32617" s="3">
        <v>6352.8960709089997</v>
      </c>
      <c r="K32617">
        <v>324</v>
      </c>
      <c r="L32617" t="s">
        <v>29</v>
      </c>
      <c r="M32617" s="1">
        <v>44269</v>
      </c>
      <c r="N32617" t="s">
        <v>37</v>
      </c>
      <c r="O32617" t="s">
        <v>23</v>
      </c>
    </row>
    <row r="32618" spans="1:15" x14ac:dyDescent="0.3">
      <c r="A32618" t="s">
        <v>100998</v>
      </c>
      <c r="B32618" s="2">
        <v>40</v>
      </c>
      <c r="C32618" t="s">
        <v>15</v>
      </c>
      <c r="D32618" t="s">
        <v>83</v>
      </c>
      <c r="E32618" t="s">
        <v>48</v>
      </c>
      <c r="F32618" s="1">
        <v>44496</v>
      </c>
      <c r="G32618" t="s">
        <v>55084</v>
      </c>
      <c r="H32618" t="s">
        <v>10945</v>
      </c>
      <c r="I32618" t="s">
        <v>36</v>
      </c>
      <c r="J32618" s="3">
        <v>38121.628993739199</v>
      </c>
      <c r="K32618">
        <v>481</v>
      </c>
      <c r="L32618" t="s">
        <v>29</v>
      </c>
      <c r="M32618" s="1">
        <v>44510</v>
      </c>
      <c r="N32618" t="s">
        <v>22</v>
      </c>
      <c r="O32618" t="s">
        <v>43</v>
      </c>
    </row>
    <row r="32619" spans="1:15" x14ac:dyDescent="0.3">
      <c r="A32619" t="s">
        <v>7991</v>
      </c>
      <c r="B32619" s="2">
        <v>78</v>
      </c>
      <c r="C32619" t="s">
        <v>32</v>
      </c>
      <c r="D32619" t="s">
        <v>83</v>
      </c>
      <c r="E32619" t="s">
        <v>39</v>
      </c>
      <c r="F32619" s="1">
        <v>45313</v>
      </c>
      <c r="G32619" t="s">
        <v>55085</v>
      </c>
      <c r="H32619" t="s">
        <v>55086</v>
      </c>
      <c r="I32619" t="s">
        <v>51</v>
      </c>
      <c r="J32619" s="3">
        <v>13244.3017595908</v>
      </c>
      <c r="K32619">
        <v>205</v>
      </c>
      <c r="L32619" t="s">
        <v>21</v>
      </c>
      <c r="M32619" s="1">
        <v>45323</v>
      </c>
      <c r="N32619" t="s">
        <v>37</v>
      </c>
      <c r="O32619" t="s">
        <v>31</v>
      </c>
    </row>
    <row r="32620" spans="1:15" x14ac:dyDescent="0.3">
      <c r="A32620" t="s">
        <v>100999</v>
      </c>
      <c r="B32620" s="2">
        <v>85</v>
      </c>
      <c r="C32620" t="s">
        <v>15</v>
      </c>
      <c r="D32620" t="s">
        <v>16</v>
      </c>
      <c r="E32620" t="s">
        <v>64</v>
      </c>
      <c r="F32620" s="1">
        <v>45179</v>
      </c>
      <c r="G32620" t="s">
        <v>31928</v>
      </c>
      <c r="H32620" t="s">
        <v>55087</v>
      </c>
      <c r="I32620" t="s">
        <v>20</v>
      </c>
      <c r="J32620" s="3">
        <v>26884.5690512939</v>
      </c>
      <c r="K32620">
        <v>232</v>
      </c>
      <c r="L32620" t="s">
        <v>21</v>
      </c>
      <c r="M32620" s="1">
        <v>45197</v>
      </c>
      <c r="N32620" t="s">
        <v>30</v>
      </c>
      <c r="O32620" t="s">
        <v>23</v>
      </c>
    </row>
    <row r="32621" spans="1:15" x14ac:dyDescent="0.3">
      <c r="A32621" t="s">
        <v>27094</v>
      </c>
      <c r="B32621" s="2">
        <v>64</v>
      </c>
      <c r="C32621" t="s">
        <v>15</v>
      </c>
      <c r="D32621" t="s">
        <v>52</v>
      </c>
      <c r="E32621" t="s">
        <v>39</v>
      </c>
      <c r="F32621" s="1">
        <v>44475</v>
      </c>
      <c r="G32621" t="s">
        <v>55088</v>
      </c>
      <c r="H32621" t="s">
        <v>55089</v>
      </c>
      <c r="I32621" t="s">
        <v>20</v>
      </c>
      <c r="J32621" s="3">
        <v>39086.326393589799</v>
      </c>
      <c r="K32621">
        <v>129</v>
      </c>
      <c r="L32621" t="s">
        <v>29</v>
      </c>
      <c r="M32621" s="1">
        <v>44490</v>
      </c>
      <c r="N32621" t="s">
        <v>67</v>
      </c>
      <c r="O32621" t="s">
        <v>31</v>
      </c>
    </row>
    <row r="32622" spans="1:15" x14ac:dyDescent="0.3">
      <c r="A32622" t="s">
        <v>1921</v>
      </c>
      <c r="B32622" s="2">
        <v>69</v>
      </c>
      <c r="C32622" t="s">
        <v>15</v>
      </c>
      <c r="D32622" t="s">
        <v>44</v>
      </c>
      <c r="E32622" t="s">
        <v>76</v>
      </c>
      <c r="F32622" s="1">
        <v>45341</v>
      </c>
      <c r="G32622" t="s">
        <v>55090</v>
      </c>
      <c r="H32622" t="s">
        <v>55091</v>
      </c>
      <c r="I32622" t="s">
        <v>36</v>
      </c>
      <c r="J32622" s="3">
        <v>42330.3855004781</v>
      </c>
      <c r="K32622">
        <v>297</v>
      </c>
      <c r="L32622" t="s">
        <v>29</v>
      </c>
      <c r="M32622" s="1">
        <v>45349</v>
      </c>
      <c r="N32622" t="s">
        <v>30</v>
      </c>
      <c r="O32622" t="s">
        <v>43</v>
      </c>
    </row>
    <row r="32623" spans="1:15" x14ac:dyDescent="0.3">
      <c r="A32623" t="s">
        <v>23526</v>
      </c>
      <c r="B32623" s="2">
        <v>77</v>
      </c>
      <c r="C32623" t="s">
        <v>15</v>
      </c>
      <c r="D32623" t="s">
        <v>52</v>
      </c>
      <c r="E32623" t="s">
        <v>39</v>
      </c>
      <c r="F32623" s="1">
        <v>45252</v>
      </c>
      <c r="G32623" t="s">
        <v>55092</v>
      </c>
      <c r="H32623" t="s">
        <v>55093</v>
      </c>
      <c r="I32623" t="s">
        <v>28</v>
      </c>
      <c r="J32623" s="3">
        <v>9480.4302176018591</v>
      </c>
      <c r="K32623">
        <v>465</v>
      </c>
      <c r="L32623" t="s">
        <v>42</v>
      </c>
      <c r="M32623" s="1">
        <v>45268</v>
      </c>
      <c r="N32623" t="s">
        <v>22</v>
      </c>
      <c r="O32623" t="s">
        <v>43</v>
      </c>
    </row>
    <row r="32624" spans="1:15" x14ac:dyDescent="0.3">
      <c r="A32624" t="s">
        <v>101000</v>
      </c>
      <c r="B32624" s="2">
        <v>69</v>
      </c>
      <c r="C32624" t="s">
        <v>32</v>
      </c>
      <c r="D32624" t="s">
        <v>98</v>
      </c>
      <c r="E32624" t="s">
        <v>39</v>
      </c>
      <c r="F32624" s="1">
        <v>45348</v>
      </c>
      <c r="G32624" t="s">
        <v>22486</v>
      </c>
      <c r="H32624" t="s">
        <v>55094</v>
      </c>
      <c r="I32624" t="s">
        <v>51</v>
      </c>
      <c r="J32624" s="3">
        <v>10630.2364632112</v>
      </c>
      <c r="K32624">
        <v>229</v>
      </c>
      <c r="L32624" t="s">
        <v>42</v>
      </c>
      <c r="M32624" s="1">
        <v>45368</v>
      </c>
      <c r="N32624" t="s">
        <v>37</v>
      </c>
      <c r="O32624" t="s">
        <v>23</v>
      </c>
    </row>
    <row r="32625" spans="1:15" x14ac:dyDescent="0.3">
      <c r="A32625" t="s">
        <v>101001</v>
      </c>
      <c r="B32625" s="2">
        <v>38</v>
      </c>
      <c r="C32625" t="s">
        <v>32</v>
      </c>
      <c r="D32625" t="s">
        <v>33</v>
      </c>
      <c r="E32625" t="s">
        <v>76</v>
      </c>
      <c r="F32625" s="1">
        <v>44301</v>
      </c>
      <c r="G32625" t="s">
        <v>35822</v>
      </c>
      <c r="H32625" t="s">
        <v>202</v>
      </c>
      <c r="I32625" t="s">
        <v>57</v>
      </c>
      <c r="J32625" s="3">
        <v>43520.566035045798</v>
      </c>
      <c r="K32625">
        <v>437</v>
      </c>
      <c r="L32625" t="s">
        <v>42</v>
      </c>
      <c r="M32625" s="1">
        <v>44324</v>
      </c>
      <c r="N32625" t="s">
        <v>30</v>
      </c>
      <c r="O32625" t="s">
        <v>43</v>
      </c>
    </row>
    <row r="32626" spans="1:15" x14ac:dyDescent="0.3">
      <c r="A32626" t="s">
        <v>9398</v>
      </c>
      <c r="B32626" s="2">
        <v>50</v>
      </c>
      <c r="C32626" t="s">
        <v>15</v>
      </c>
      <c r="D32626" t="s">
        <v>38</v>
      </c>
      <c r="E32626" t="s">
        <v>17</v>
      </c>
      <c r="F32626" s="1">
        <v>44127</v>
      </c>
      <c r="G32626" t="s">
        <v>55095</v>
      </c>
      <c r="H32626" t="s">
        <v>55096</v>
      </c>
      <c r="I32626" t="s">
        <v>20</v>
      </c>
      <c r="J32626" s="3">
        <v>14092.200631472901</v>
      </c>
      <c r="K32626">
        <v>478</v>
      </c>
      <c r="L32626" t="s">
        <v>21</v>
      </c>
      <c r="M32626" s="1">
        <v>44131</v>
      </c>
      <c r="N32626" t="s">
        <v>30</v>
      </c>
      <c r="O32626" t="s">
        <v>31</v>
      </c>
    </row>
    <row r="32627" spans="1:15" x14ac:dyDescent="0.3">
      <c r="A32627" t="s">
        <v>101002</v>
      </c>
      <c r="B32627" s="2">
        <v>70</v>
      </c>
      <c r="C32627" t="s">
        <v>32</v>
      </c>
      <c r="D32627" t="s">
        <v>24</v>
      </c>
      <c r="E32627" t="s">
        <v>64</v>
      </c>
      <c r="F32627" s="1">
        <v>45055</v>
      </c>
      <c r="G32627" t="s">
        <v>55097</v>
      </c>
      <c r="H32627" t="s">
        <v>55098</v>
      </c>
      <c r="I32627" t="s">
        <v>51</v>
      </c>
      <c r="J32627" s="3">
        <v>5667.06671271914</v>
      </c>
      <c r="K32627">
        <v>392</v>
      </c>
      <c r="L32627" t="s">
        <v>29</v>
      </c>
      <c r="M32627" s="1">
        <v>45082</v>
      </c>
      <c r="N32627" t="s">
        <v>37</v>
      </c>
      <c r="O32627" t="s">
        <v>23</v>
      </c>
    </row>
    <row r="32628" spans="1:15" x14ac:dyDescent="0.3">
      <c r="A32628" t="s">
        <v>101003</v>
      </c>
      <c r="B32628" s="2">
        <v>61</v>
      </c>
      <c r="C32628" t="s">
        <v>32</v>
      </c>
      <c r="D32628" t="s">
        <v>24</v>
      </c>
      <c r="E32628" t="s">
        <v>39</v>
      </c>
      <c r="F32628" s="1">
        <v>45103</v>
      </c>
      <c r="G32628" t="s">
        <v>55099</v>
      </c>
      <c r="H32628" t="s">
        <v>55100</v>
      </c>
      <c r="I32628" t="s">
        <v>36</v>
      </c>
      <c r="J32628" s="3">
        <v>36976.4250904566</v>
      </c>
      <c r="K32628">
        <v>116</v>
      </c>
      <c r="L32628" t="s">
        <v>42</v>
      </c>
      <c r="M32628" s="1">
        <v>45115</v>
      </c>
      <c r="N32628" t="s">
        <v>37</v>
      </c>
      <c r="O32628" t="s">
        <v>23</v>
      </c>
    </row>
    <row r="32629" spans="1:15" x14ac:dyDescent="0.3">
      <c r="A32629" t="s">
        <v>101004</v>
      </c>
      <c r="B32629" s="2">
        <v>18</v>
      </c>
      <c r="C32629" t="s">
        <v>32</v>
      </c>
      <c r="D32629" t="s">
        <v>16</v>
      </c>
      <c r="E32629" t="s">
        <v>48</v>
      </c>
      <c r="F32629" s="1">
        <v>45195</v>
      </c>
      <c r="G32629" t="s">
        <v>55101</v>
      </c>
      <c r="H32629" t="s">
        <v>31343</v>
      </c>
      <c r="I32629" t="s">
        <v>51</v>
      </c>
      <c r="J32629" s="3">
        <v>10756.007828826099</v>
      </c>
      <c r="K32629">
        <v>299</v>
      </c>
      <c r="L32629" t="s">
        <v>21</v>
      </c>
      <c r="M32629" s="1">
        <v>45218</v>
      </c>
      <c r="N32629" t="s">
        <v>47</v>
      </c>
      <c r="O32629" t="s">
        <v>43</v>
      </c>
    </row>
    <row r="32630" spans="1:15" x14ac:dyDescent="0.3">
      <c r="A32630" t="s">
        <v>101005</v>
      </c>
      <c r="B32630" s="2">
        <v>23</v>
      </c>
      <c r="C32630" t="s">
        <v>32</v>
      </c>
      <c r="D32630" t="s">
        <v>44</v>
      </c>
      <c r="E32630" t="s">
        <v>64</v>
      </c>
      <c r="F32630" s="1">
        <v>44713</v>
      </c>
      <c r="G32630" t="s">
        <v>55102</v>
      </c>
      <c r="H32630" t="s">
        <v>7191</v>
      </c>
      <c r="I32630" t="s">
        <v>28</v>
      </c>
      <c r="J32630" s="3">
        <v>31376.830564157499</v>
      </c>
      <c r="K32630">
        <v>215</v>
      </c>
      <c r="L32630" t="s">
        <v>21</v>
      </c>
      <c r="M32630" s="1">
        <v>44727</v>
      </c>
      <c r="N32630" t="s">
        <v>22</v>
      </c>
      <c r="O32630" t="s">
        <v>43</v>
      </c>
    </row>
    <row r="32631" spans="1:15" x14ac:dyDescent="0.3">
      <c r="A32631" t="s">
        <v>51990</v>
      </c>
      <c r="B32631" s="2">
        <v>59</v>
      </c>
      <c r="C32631" t="s">
        <v>32</v>
      </c>
      <c r="D32631" t="s">
        <v>83</v>
      </c>
      <c r="E32631" t="s">
        <v>76</v>
      </c>
      <c r="F32631" s="1">
        <v>44429</v>
      </c>
      <c r="G32631" t="s">
        <v>55103</v>
      </c>
      <c r="H32631" t="s">
        <v>55104</v>
      </c>
      <c r="I32631" t="s">
        <v>20</v>
      </c>
      <c r="J32631" s="3">
        <v>17157.3895083637</v>
      </c>
      <c r="K32631">
        <v>191</v>
      </c>
      <c r="L32631" t="s">
        <v>21</v>
      </c>
      <c r="M32631" s="1">
        <v>44431</v>
      </c>
      <c r="N32631" t="s">
        <v>47</v>
      </c>
      <c r="O32631" t="s">
        <v>31</v>
      </c>
    </row>
    <row r="32632" spans="1:15" x14ac:dyDescent="0.3">
      <c r="A32632" t="s">
        <v>34768</v>
      </c>
      <c r="B32632" s="2">
        <v>83</v>
      </c>
      <c r="C32632" t="s">
        <v>32</v>
      </c>
      <c r="D32632" t="s">
        <v>38</v>
      </c>
      <c r="E32632" t="s">
        <v>25</v>
      </c>
      <c r="F32632" s="1">
        <v>44357</v>
      </c>
      <c r="G32632" t="s">
        <v>55105</v>
      </c>
      <c r="H32632" t="s">
        <v>55106</v>
      </c>
      <c r="I32632" t="s">
        <v>36</v>
      </c>
      <c r="J32632" s="3">
        <v>6999.0165595434801</v>
      </c>
      <c r="K32632">
        <v>488</v>
      </c>
      <c r="L32632" t="s">
        <v>42</v>
      </c>
      <c r="M32632" s="1">
        <v>44365</v>
      </c>
      <c r="N32632" t="s">
        <v>47</v>
      </c>
      <c r="O32632" t="s">
        <v>43</v>
      </c>
    </row>
    <row r="32633" spans="1:15" x14ac:dyDescent="0.3">
      <c r="A32633" t="s">
        <v>101006</v>
      </c>
      <c r="B32633" s="2">
        <v>54</v>
      </c>
      <c r="C32633" t="s">
        <v>15</v>
      </c>
      <c r="D32633" t="s">
        <v>38</v>
      </c>
      <c r="E32633" t="s">
        <v>25</v>
      </c>
      <c r="F32633" s="1">
        <v>45415</v>
      </c>
      <c r="G32633" t="s">
        <v>43644</v>
      </c>
      <c r="H32633" t="s">
        <v>55107</v>
      </c>
      <c r="I32633" t="s">
        <v>57</v>
      </c>
      <c r="J32633" s="3">
        <v>13260.1397754442</v>
      </c>
      <c r="K32633">
        <v>252</v>
      </c>
      <c r="L32633" t="s">
        <v>42</v>
      </c>
      <c r="M32633" s="1">
        <v>45424</v>
      </c>
      <c r="N32633" t="s">
        <v>30</v>
      </c>
      <c r="O32633" t="s">
        <v>23</v>
      </c>
    </row>
    <row r="32634" spans="1:15" x14ac:dyDescent="0.3">
      <c r="A32634" t="s">
        <v>101007</v>
      </c>
      <c r="B32634" s="2">
        <v>30</v>
      </c>
      <c r="C32634" t="s">
        <v>15</v>
      </c>
      <c r="D32634" t="s">
        <v>33</v>
      </c>
      <c r="E32634" t="s">
        <v>17</v>
      </c>
      <c r="F32634" s="1">
        <v>45130</v>
      </c>
      <c r="G32634" t="s">
        <v>303</v>
      </c>
      <c r="H32634" t="s">
        <v>55108</v>
      </c>
      <c r="I32634" t="s">
        <v>28</v>
      </c>
      <c r="J32634" s="3">
        <v>44858.276731740501</v>
      </c>
      <c r="K32634">
        <v>343</v>
      </c>
      <c r="L32634" t="s">
        <v>42</v>
      </c>
      <c r="M32634" s="1">
        <v>45154</v>
      </c>
      <c r="N32634" t="s">
        <v>30</v>
      </c>
      <c r="O32634" t="s">
        <v>43</v>
      </c>
    </row>
    <row r="32635" spans="1:15" x14ac:dyDescent="0.3">
      <c r="A32635" t="s">
        <v>101008</v>
      </c>
      <c r="B32635" s="2">
        <v>25</v>
      </c>
      <c r="C32635" t="s">
        <v>32</v>
      </c>
      <c r="D32635" t="s">
        <v>33</v>
      </c>
      <c r="E32635" t="s">
        <v>39</v>
      </c>
      <c r="F32635" s="1">
        <v>45415</v>
      </c>
      <c r="G32635" t="s">
        <v>55109</v>
      </c>
      <c r="H32635" t="s">
        <v>22736</v>
      </c>
      <c r="I32635" t="s">
        <v>28</v>
      </c>
      <c r="J32635" s="3">
        <v>22929.0895779159</v>
      </c>
      <c r="K32635">
        <v>132</v>
      </c>
      <c r="L32635" t="s">
        <v>29</v>
      </c>
      <c r="M32635" s="1">
        <v>45423</v>
      </c>
      <c r="N32635" t="s">
        <v>37</v>
      </c>
      <c r="O32635" t="s">
        <v>43</v>
      </c>
    </row>
    <row r="32636" spans="1:15" x14ac:dyDescent="0.3">
      <c r="A32636" t="s">
        <v>101009</v>
      </c>
      <c r="B32636" s="2">
        <v>39</v>
      </c>
      <c r="C32636" t="s">
        <v>15</v>
      </c>
      <c r="D32636" t="s">
        <v>52</v>
      </c>
      <c r="E32636" t="s">
        <v>17</v>
      </c>
      <c r="F32636" s="1">
        <v>44475</v>
      </c>
      <c r="G32636" t="s">
        <v>55110</v>
      </c>
      <c r="H32636" t="s">
        <v>41517</v>
      </c>
      <c r="I32636" t="s">
        <v>51</v>
      </c>
      <c r="J32636" s="3">
        <v>36797.9851488071</v>
      </c>
      <c r="K32636">
        <v>235</v>
      </c>
      <c r="L32636" t="s">
        <v>29</v>
      </c>
      <c r="M32636" s="1">
        <v>44487</v>
      </c>
      <c r="N32636" t="s">
        <v>47</v>
      </c>
      <c r="O32636" t="s">
        <v>31</v>
      </c>
    </row>
    <row r="32637" spans="1:15" x14ac:dyDescent="0.3">
      <c r="A32637" t="s">
        <v>95073</v>
      </c>
      <c r="B32637" s="2">
        <v>45</v>
      </c>
      <c r="C32637" t="s">
        <v>32</v>
      </c>
      <c r="D32637" t="s">
        <v>24</v>
      </c>
      <c r="E32637" t="s">
        <v>25</v>
      </c>
      <c r="F32637" s="1">
        <v>44264</v>
      </c>
      <c r="G32637" t="s">
        <v>55111</v>
      </c>
      <c r="H32637" t="s">
        <v>55112</v>
      </c>
      <c r="I32637" t="s">
        <v>20</v>
      </c>
      <c r="J32637" s="3">
        <v>9103.8344632581793</v>
      </c>
      <c r="K32637">
        <v>163</v>
      </c>
      <c r="L32637" t="s">
        <v>42</v>
      </c>
      <c r="M32637" s="1">
        <v>44274</v>
      </c>
      <c r="N32637" t="s">
        <v>37</v>
      </c>
      <c r="O32637" t="s">
        <v>31</v>
      </c>
    </row>
    <row r="32638" spans="1:15" x14ac:dyDescent="0.3">
      <c r="A32638" t="s">
        <v>3707</v>
      </c>
      <c r="B32638" s="2">
        <v>81</v>
      </c>
      <c r="C32638" t="s">
        <v>32</v>
      </c>
      <c r="D32638" t="s">
        <v>24</v>
      </c>
      <c r="E32638" t="s">
        <v>39</v>
      </c>
      <c r="F32638" s="1">
        <v>45061</v>
      </c>
      <c r="G32638" t="s">
        <v>55113</v>
      </c>
      <c r="H32638" t="s">
        <v>55114</v>
      </c>
      <c r="I32638" t="s">
        <v>51</v>
      </c>
      <c r="J32638" s="3">
        <v>46901.084249358697</v>
      </c>
      <c r="K32638">
        <v>378</v>
      </c>
      <c r="L32638" t="s">
        <v>29</v>
      </c>
      <c r="M32638" s="1">
        <v>45071</v>
      </c>
      <c r="N32638" t="s">
        <v>22</v>
      </c>
      <c r="O32638" t="s">
        <v>43</v>
      </c>
    </row>
    <row r="32639" spans="1:15" x14ac:dyDescent="0.3">
      <c r="A32639" t="s">
        <v>101010</v>
      </c>
      <c r="B32639" s="2">
        <v>20</v>
      </c>
      <c r="C32639" t="s">
        <v>32</v>
      </c>
      <c r="D32639" t="s">
        <v>38</v>
      </c>
      <c r="E32639" t="s">
        <v>64</v>
      </c>
      <c r="F32639" s="1">
        <v>44529</v>
      </c>
      <c r="G32639" t="s">
        <v>55115</v>
      </c>
      <c r="H32639" t="s">
        <v>55116</v>
      </c>
      <c r="I32639" t="s">
        <v>51</v>
      </c>
      <c r="J32639" s="3">
        <v>47461.155898267898</v>
      </c>
      <c r="K32639">
        <v>244</v>
      </c>
      <c r="L32639" t="s">
        <v>29</v>
      </c>
      <c r="M32639" s="1">
        <v>44541</v>
      </c>
      <c r="N32639" t="s">
        <v>67</v>
      </c>
      <c r="O32639" t="s">
        <v>31</v>
      </c>
    </row>
    <row r="32640" spans="1:15" x14ac:dyDescent="0.3">
      <c r="A32640" t="s">
        <v>101011</v>
      </c>
      <c r="B32640" s="2">
        <v>63</v>
      </c>
      <c r="C32640" t="s">
        <v>15</v>
      </c>
      <c r="D32640" t="s">
        <v>52</v>
      </c>
      <c r="E32640" t="s">
        <v>76</v>
      </c>
      <c r="F32640" s="1">
        <v>45108</v>
      </c>
      <c r="G32640" t="s">
        <v>55117</v>
      </c>
      <c r="H32640" t="s">
        <v>55118</v>
      </c>
      <c r="I32640" t="s">
        <v>20</v>
      </c>
      <c r="J32640" s="3">
        <v>22277.790770510099</v>
      </c>
      <c r="K32640">
        <v>150</v>
      </c>
      <c r="L32640" t="s">
        <v>42</v>
      </c>
      <c r="M32640" s="1">
        <v>45132</v>
      </c>
      <c r="N32640" t="s">
        <v>47</v>
      </c>
      <c r="O32640" t="s">
        <v>43</v>
      </c>
    </row>
    <row r="32641" spans="1:15" x14ac:dyDescent="0.3">
      <c r="A32641" t="s">
        <v>26326</v>
      </c>
      <c r="B32641" s="2">
        <v>24</v>
      </c>
      <c r="C32641" t="s">
        <v>32</v>
      </c>
      <c r="D32641" t="s">
        <v>24</v>
      </c>
      <c r="E32641" t="s">
        <v>25</v>
      </c>
      <c r="F32641" s="1">
        <v>44606</v>
      </c>
      <c r="G32641" t="s">
        <v>11465</v>
      </c>
      <c r="H32641" t="s">
        <v>55119</v>
      </c>
      <c r="I32641" t="s">
        <v>28</v>
      </c>
      <c r="J32641" s="3">
        <v>20102.8426013957</v>
      </c>
      <c r="K32641">
        <v>380</v>
      </c>
      <c r="L32641" t="s">
        <v>29</v>
      </c>
      <c r="M32641" s="1">
        <v>44607</v>
      </c>
      <c r="N32641" t="s">
        <v>47</v>
      </c>
      <c r="O32641" t="s">
        <v>43</v>
      </c>
    </row>
    <row r="32642" spans="1:15" x14ac:dyDescent="0.3">
      <c r="A32642" t="s">
        <v>101012</v>
      </c>
      <c r="B32642" s="2">
        <v>85</v>
      </c>
      <c r="C32642" t="s">
        <v>15</v>
      </c>
      <c r="D32642" t="s">
        <v>38</v>
      </c>
      <c r="E32642" t="s">
        <v>48</v>
      </c>
      <c r="F32642" s="1">
        <v>43630</v>
      </c>
      <c r="G32642" t="s">
        <v>55120</v>
      </c>
      <c r="H32642" t="s">
        <v>55121</v>
      </c>
      <c r="I32642" t="s">
        <v>28</v>
      </c>
      <c r="J32642" s="3">
        <v>14723.7179826106</v>
      </c>
      <c r="K32642">
        <v>251</v>
      </c>
      <c r="L32642" t="s">
        <v>21</v>
      </c>
      <c r="M32642" s="1">
        <v>43645</v>
      </c>
      <c r="N32642" t="s">
        <v>30</v>
      </c>
      <c r="O32642" t="s">
        <v>31</v>
      </c>
    </row>
    <row r="32643" spans="1:15" x14ac:dyDescent="0.3">
      <c r="A32643" t="s">
        <v>101013</v>
      </c>
      <c r="B32643" s="2">
        <v>76</v>
      </c>
      <c r="C32643" t="s">
        <v>15</v>
      </c>
      <c r="D32643" t="s">
        <v>83</v>
      </c>
      <c r="E32643" t="s">
        <v>25</v>
      </c>
      <c r="F32643" s="1">
        <v>43630</v>
      </c>
      <c r="G32643" t="s">
        <v>55122</v>
      </c>
      <c r="H32643" t="s">
        <v>55123</v>
      </c>
      <c r="I32643" t="s">
        <v>36</v>
      </c>
      <c r="J32643" s="3">
        <v>31916.906570746301</v>
      </c>
      <c r="K32643">
        <v>285</v>
      </c>
      <c r="L32643" t="s">
        <v>29</v>
      </c>
      <c r="M32643" s="1">
        <v>43659</v>
      </c>
      <c r="N32643" t="s">
        <v>47</v>
      </c>
      <c r="O32643" t="s">
        <v>31</v>
      </c>
    </row>
    <row r="32644" spans="1:15" x14ac:dyDescent="0.3">
      <c r="A32644" t="s">
        <v>19758</v>
      </c>
      <c r="B32644" s="2">
        <v>35</v>
      </c>
      <c r="C32644" t="s">
        <v>15</v>
      </c>
      <c r="D32644" t="s">
        <v>44</v>
      </c>
      <c r="E32644" t="s">
        <v>48</v>
      </c>
      <c r="F32644" s="1">
        <v>44027</v>
      </c>
      <c r="G32644" t="s">
        <v>55124</v>
      </c>
      <c r="H32644" t="s">
        <v>55125</v>
      </c>
      <c r="I32644" t="s">
        <v>28</v>
      </c>
      <c r="J32644" s="3">
        <v>34755.216920169398</v>
      </c>
      <c r="K32644">
        <v>337</v>
      </c>
      <c r="L32644" t="s">
        <v>42</v>
      </c>
      <c r="M32644" s="1">
        <v>44036</v>
      </c>
      <c r="N32644" t="s">
        <v>22</v>
      </c>
      <c r="O32644" t="s">
        <v>23</v>
      </c>
    </row>
    <row r="32645" spans="1:15" x14ac:dyDescent="0.3">
      <c r="A32645" t="s">
        <v>65167</v>
      </c>
      <c r="B32645" s="2">
        <v>81</v>
      </c>
      <c r="C32645" t="s">
        <v>15</v>
      </c>
      <c r="D32645" t="s">
        <v>38</v>
      </c>
      <c r="E32645" t="s">
        <v>25</v>
      </c>
      <c r="F32645" s="1">
        <v>45319</v>
      </c>
      <c r="G32645" t="s">
        <v>55126</v>
      </c>
      <c r="H32645" t="s">
        <v>55127</v>
      </c>
      <c r="I32645" t="s">
        <v>57</v>
      </c>
      <c r="J32645" s="3">
        <v>21763.660569089101</v>
      </c>
      <c r="K32645">
        <v>313</v>
      </c>
      <c r="L32645" t="s">
        <v>42</v>
      </c>
      <c r="M32645" s="1">
        <v>45338</v>
      </c>
      <c r="N32645" t="s">
        <v>47</v>
      </c>
      <c r="O32645" t="s">
        <v>23</v>
      </c>
    </row>
    <row r="32646" spans="1:15" x14ac:dyDescent="0.3">
      <c r="A32646" t="s">
        <v>9752</v>
      </c>
      <c r="B32646" s="2">
        <v>56</v>
      </c>
      <c r="C32646" t="s">
        <v>15</v>
      </c>
      <c r="D32646" t="s">
        <v>52</v>
      </c>
      <c r="E32646" t="s">
        <v>25</v>
      </c>
      <c r="F32646" s="1">
        <v>45340</v>
      </c>
      <c r="G32646" t="s">
        <v>10395</v>
      </c>
      <c r="H32646" t="s">
        <v>55128</v>
      </c>
      <c r="I32646" t="s">
        <v>36</v>
      </c>
      <c r="J32646" s="3">
        <v>48230.208808531897</v>
      </c>
      <c r="K32646">
        <v>298</v>
      </c>
      <c r="L32646" t="s">
        <v>29</v>
      </c>
      <c r="M32646" s="1">
        <v>45362</v>
      </c>
      <c r="N32646" t="s">
        <v>30</v>
      </c>
      <c r="O32646" t="s">
        <v>23</v>
      </c>
    </row>
    <row r="32647" spans="1:15" x14ac:dyDescent="0.3">
      <c r="A32647" t="s">
        <v>11555</v>
      </c>
      <c r="B32647" s="2">
        <v>83</v>
      </c>
      <c r="C32647" t="s">
        <v>32</v>
      </c>
      <c r="D32647" t="s">
        <v>38</v>
      </c>
      <c r="E32647" t="s">
        <v>48</v>
      </c>
      <c r="F32647" s="1">
        <v>45123</v>
      </c>
      <c r="G32647" t="s">
        <v>15972</v>
      </c>
      <c r="H32647" t="s">
        <v>36648</v>
      </c>
      <c r="I32647" t="s">
        <v>36</v>
      </c>
      <c r="J32647" s="3">
        <v>15540.8365519288</v>
      </c>
      <c r="K32647">
        <v>393</v>
      </c>
      <c r="L32647" t="s">
        <v>42</v>
      </c>
      <c r="M32647" s="1">
        <v>45124</v>
      </c>
      <c r="N32647" t="s">
        <v>22</v>
      </c>
      <c r="O32647" t="s">
        <v>31</v>
      </c>
    </row>
    <row r="32648" spans="1:15" x14ac:dyDescent="0.3">
      <c r="A32648" t="s">
        <v>64400</v>
      </c>
      <c r="B32648" s="2">
        <v>18</v>
      </c>
      <c r="C32648" t="s">
        <v>15</v>
      </c>
      <c r="D32648" t="s">
        <v>83</v>
      </c>
      <c r="E32648" t="s">
        <v>25</v>
      </c>
      <c r="F32648" s="1">
        <v>45205</v>
      </c>
      <c r="G32648" t="s">
        <v>55129</v>
      </c>
      <c r="H32648" t="s">
        <v>55130</v>
      </c>
      <c r="I32648" t="s">
        <v>36</v>
      </c>
      <c r="J32648" s="3">
        <v>22333.8450894999</v>
      </c>
      <c r="K32648">
        <v>312</v>
      </c>
      <c r="L32648" t="s">
        <v>29</v>
      </c>
      <c r="M32648" s="1">
        <v>45210</v>
      </c>
      <c r="N32648" t="s">
        <v>47</v>
      </c>
      <c r="O32648" t="s">
        <v>23</v>
      </c>
    </row>
    <row r="32649" spans="1:15" x14ac:dyDescent="0.3">
      <c r="A32649" t="s">
        <v>101014</v>
      </c>
      <c r="B32649" s="2">
        <v>59</v>
      </c>
      <c r="C32649" t="s">
        <v>15</v>
      </c>
      <c r="D32649" t="s">
        <v>52</v>
      </c>
      <c r="E32649" t="s">
        <v>48</v>
      </c>
      <c r="F32649" s="1">
        <v>45228</v>
      </c>
      <c r="G32649" t="s">
        <v>55131</v>
      </c>
      <c r="H32649" t="s">
        <v>55132</v>
      </c>
      <c r="I32649" t="s">
        <v>57</v>
      </c>
      <c r="J32649" s="3">
        <v>39160.457148130503</v>
      </c>
      <c r="K32649">
        <v>191</v>
      </c>
      <c r="L32649" t="s">
        <v>42</v>
      </c>
      <c r="M32649" s="1">
        <v>45238</v>
      </c>
      <c r="N32649" t="s">
        <v>67</v>
      </c>
      <c r="O32649" t="s">
        <v>43</v>
      </c>
    </row>
    <row r="32650" spans="1:15" x14ac:dyDescent="0.3">
      <c r="A32650" t="s">
        <v>91347</v>
      </c>
      <c r="B32650" s="2">
        <v>46</v>
      </c>
      <c r="C32650" t="s">
        <v>32</v>
      </c>
      <c r="D32650" t="s">
        <v>44</v>
      </c>
      <c r="E32650" t="s">
        <v>64</v>
      </c>
      <c r="F32650" s="1">
        <v>44840</v>
      </c>
      <c r="G32650" t="s">
        <v>55133</v>
      </c>
      <c r="H32650" t="s">
        <v>55134</v>
      </c>
      <c r="I32650" t="s">
        <v>51</v>
      </c>
      <c r="J32650" s="3">
        <v>14437.1417878269</v>
      </c>
      <c r="K32650">
        <v>481</v>
      </c>
      <c r="L32650" t="s">
        <v>42</v>
      </c>
      <c r="M32650" s="1">
        <v>44846</v>
      </c>
      <c r="N32650" t="s">
        <v>47</v>
      </c>
      <c r="O32650" t="s">
        <v>23</v>
      </c>
    </row>
    <row r="32651" spans="1:15" x14ac:dyDescent="0.3">
      <c r="A32651" t="s">
        <v>101015</v>
      </c>
      <c r="B32651" s="2">
        <v>33</v>
      </c>
      <c r="C32651" t="s">
        <v>32</v>
      </c>
      <c r="D32651" t="s">
        <v>24</v>
      </c>
      <c r="E32651" t="s">
        <v>76</v>
      </c>
      <c r="F32651" s="1">
        <v>43602</v>
      </c>
      <c r="G32651" t="s">
        <v>55135</v>
      </c>
      <c r="H32651" t="s">
        <v>4120</v>
      </c>
      <c r="I32651" t="s">
        <v>51</v>
      </c>
      <c r="J32651" s="3">
        <v>32980.594784393499</v>
      </c>
      <c r="K32651">
        <v>367</v>
      </c>
      <c r="L32651" t="s">
        <v>21</v>
      </c>
      <c r="M32651" s="1">
        <v>43622</v>
      </c>
      <c r="N32651" t="s">
        <v>37</v>
      </c>
      <c r="O32651" t="s">
        <v>23</v>
      </c>
    </row>
    <row r="32652" spans="1:15" x14ac:dyDescent="0.3">
      <c r="A32652" t="s">
        <v>101016</v>
      </c>
      <c r="B32652" s="2">
        <v>61</v>
      </c>
      <c r="C32652" t="s">
        <v>15</v>
      </c>
      <c r="D32652" t="s">
        <v>38</v>
      </c>
      <c r="E32652" t="s">
        <v>76</v>
      </c>
      <c r="F32652" s="1">
        <v>44998</v>
      </c>
      <c r="G32652" t="s">
        <v>55136</v>
      </c>
      <c r="H32652" t="s">
        <v>55137</v>
      </c>
      <c r="I32652" t="s">
        <v>20</v>
      </c>
      <c r="J32652" s="3">
        <v>8191.2709698325098</v>
      </c>
      <c r="K32652">
        <v>288</v>
      </c>
      <c r="L32652" t="s">
        <v>29</v>
      </c>
      <c r="M32652" s="1">
        <v>45021</v>
      </c>
      <c r="N32652" t="s">
        <v>22</v>
      </c>
      <c r="O32652" t="s">
        <v>31</v>
      </c>
    </row>
    <row r="32653" spans="1:15" x14ac:dyDescent="0.3">
      <c r="A32653" t="s">
        <v>28716</v>
      </c>
      <c r="B32653" s="2">
        <v>22</v>
      </c>
      <c r="C32653" t="s">
        <v>15</v>
      </c>
      <c r="D32653" t="s">
        <v>33</v>
      </c>
      <c r="E32653" t="s">
        <v>25</v>
      </c>
      <c r="F32653" s="1">
        <v>44766</v>
      </c>
      <c r="G32653" t="s">
        <v>55138</v>
      </c>
      <c r="H32653" t="s">
        <v>6556</v>
      </c>
      <c r="I32653" t="s">
        <v>20</v>
      </c>
      <c r="J32653" s="3">
        <v>8142.2779089072701</v>
      </c>
      <c r="K32653">
        <v>465</v>
      </c>
      <c r="L32653" t="s">
        <v>21</v>
      </c>
      <c r="M32653" s="1">
        <v>44784</v>
      </c>
      <c r="N32653" t="s">
        <v>47</v>
      </c>
      <c r="O32653" t="s">
        <v>43</v>
      </c>
    </row>
    <row r="32654" spans="1:15" x14ac:dyDescent="0.3">
      <c r="A32654" t="s">
        <v>72817</v>
      </c>
      <c r="B32654" s="2">
        <v>55</v>
      </c>
      <c r="C32654" t="s">
        <v>15</v>
      </c>
      <c r="D32654" t="s">
        <v>33</v>
      </c>
      <c r="E32654" t="s">
        <v>48</v>
      </c>
      <c r="F32654" s="1">
        <v>44258</v>
      </c>
      <c r="G32654" t="s">
        <v>55139</v>
      </c>
      <c r="H32654" t="s">
        <v>55140</v>
      </c>
      <c r="I32654" t="s">
        <v>20</v>
      </c>
      <c r="J32654" s="3">
        <v>21689.832435656099</v>
      </c>
      <c r="K32654">
        <v>442</v>
      </c>
      <c r="L32654" t="s">
        <v>29</v>
      </c>
      <c r="M32654" s="1">
        <v>44275</v>
      </c>
      <c r="N32654" t="s">
        <v>22</v>
      </c>
      <c r="O32654" t="s">
        <v>43</v>
      </c>
    </row>
    <row r="32655" spans="1:15" x14ac:dyDescent="0.3">
      <c r="A32655" t="s">
        <v>101017</v>
      </c>
      <c r="B32655" s="2">
        <v>51</v>
      </c>
      <c r="C32655" t="s">
        <v>15</v>
      </c>
      <c r="D32655" t="s">
        <v>33</v>
      </c>
      <c r="E32655" t="s">
        <v>76</v>
      </c>
      <c r="F32655" s="1">
        <v>44231</v>
      </c>
      <c r="G32655" t="s">
        <v>15623</v>
      </c>
      <c r="H32655" t="s">
        <v>55141</v>
      </c>
      <c r="I32655" t="s">
        <v>20</v>
      </c>
      <c r="J32655" s="3">
        <v>34732.928233900398</v>
      </c>
      <c r="K32655">
        <v>217</v>
      </c>
      <c r="L32655" t="s">
        <v>21</v>
      </c>
      <c r="M32655" s="1">
        <v>44245</v>
      </c>
      <c r="N32655" t="s">
        <v>30</v>
      </c>
      <c r="O32655" t="s">
        <v>43</v>
      </c>
    </row>
    <row r="32656" spans="1:15" x14ac:dyDescent="0.3">
      <c r="A32656" t="s">
        <v>50865</v>
      </c>
      <c r="B32656" s="2">
        <v>21</v>
      </c>
      <c r="C32656" t="s">
        <v>32</v>
      </c>
      <c r="D32656" t="s">
        <v>16</v>
      </c>
      <c r="E32656" t="s">
        <v>76</v>
      </c>
      <c r="F32656" s="1">
        <v>43733</v>
      </c>
      <c r="G32656" t="s">
        <v>55142</v>
      </c>
      <c r="H32656" t="s">
        <v>55143</v>
      </c>
      <c r="I32656" t="s">
        <v>51</v>
      </c>
      <c r="J32656" s="3">
        <v>48285.608823907503</v>
      </c>
      <c r="K32656">
        <v>389</v>
      </c>
      <c r="L32656" t="s">
        <v>21</v>
      </c>
      <c r="M32656" s="1">
        <v>43753</v>
      </c>
      <c r="N32656" t="s">
        <v>47</v>
      </c>
      <c r="O32656" t="s">
        <v>43</v>
      </c>
    </row>
    <row r="32657" spans="1:15" x14ac:dyDescent="0.3">
      <c r="A32657" t="s">
        <v>101018</v>
      </c>
      <c r="B32657" s="2">
        <v>18</v>
      </c>
      <c r="C32657" t="s">
        <v>32</v>
      </c>
      <c r="D32657" t="s">
        <v>16</v>
      </c>
      <c r="E32657" t="s">
        <v>76</v>
      </c>
      <c r="F32657" s="1">
        <v>44938</v>
      </c>
      <c r="G32657" t="s">
        <v>55144</v>
      </c>
      <c r="H32657" t="s">
        <v>3332</v>
      </c>
      <c r="I32657" t="s">
        <v>36</v>
      </c>
      <c r="J32657" s="3">
        <v>17738.628627940299</v>
      </c>
      <c r="K32657">
        <v>176</v>
      </c>
      <c r="L32657" t="s">
        <v>42</v>
      </c>
      <c r="M32657" s="1">
        <v>44967</v>
      </c>
      <c r="N32657" t="s">
        <v>30</v>
      </c>
      <c r="O32657" t="s">
        <v>23</v>
      </c>
    </row>
    <row r="32658" spans="1:15" x14ac:dyDescent="0.3">
      <c r="A32658" t="s">
        <v>2453</v>
      </c>
      <c r="B32658" s="2">
        <v>36</v>
      </c>
      <c r="C32658" t="s">
        <v>32</v>
      </c>
      <c r="D32658" t="s">
        <v>24</v>
      </c>
      <c r="E32658" t="s">
        <v>39</v>
      </c>
      <c r="F32658" s="1">
        <v>45033</v>
      </c>
      <c r="G32658" t="s">
        <v>55145</v>
      </c>
      <c r="H32658" t="s">
        <v>55146</v>
      </c>
      <c r="I32658" t="s">
        <v>57</v>
      </c>
      <c r="J32658" s="3">
        <v>45026.615112892097</v>
      </c>
      <c r="K32658">
        <v>313</v>
      </c>
      <c r="L32658" t="s">
        <v>21</v>
      </c>
      <c r="M32658" s="1">
        <v>45043</v>
      </c>
      <c r="N32658" t="s">
        <v>22</v>
      </c>
      <c r="O32658" t="s">
        <v>31</v>
      </c>
    </row>
    <row r="32659" spans="1:15" x14ac:dyDescent="0.3">
      <c r="A32659" t="s">
        <v>101019</v>
      </c>
      <c r="B32659" s="2">
        <v>74</v>
      </c>
      <c r="C32659" t="s">
        <v>15</v>
      </c>
      <c r="D32659" t="s">
        <v>24</v>
      </c>
      <c r="E32659" t="s">
        <v>17</v>
      </c>
      <c r="F32659" s="1">
        <v>44327</v>
      </c>
      <c r="G32659" t="s">
        <v>13413</v>
      </c>
      <c r="H32659" t="s">
        <v>31140</v>
      </c>
      <c r="I32659" t="s">
        <v>36</v>
      </c>
      <c r="J32659" s="3">
        <v>37528.016236435004</v>
      </c>
      <c r="K32659">
        <v>226</v>
      </c>
      <c r="L32659" t="s">
        <v>29</v>
      </c>
      <c r="M32659" s="1">
        <v>44354</v>
      </c>
      <c r="N32659" t="s">
        <v>22</v>
      </c>
      <c r="O32659" t="s">
        <v>43</v>
      </c>
    </row>
    <row r="32660" spans="1:15" x14ac:dyDescent="0.3">
      <c r="A32660" t="s">
        <v>101020</v>
      </c>
      <c r="B32660" s="2">
        <v>53</v>
      </c>
      <c r="C32660" t="s">
        <v>32</v>
      </c>
      <c r="D32660" t="s">
        <v>16</v>
      </c>
      <c r="E32660" t="s">
        <v>17</v>
      </c>
      <c r="F32660" s="1">
        <v>44808</v>
      </c>
      <c r="G32660" t="s">
        <v>14195</v>
      </c>
      <c r="H32660" t="s">
        <v>55147</v>
      </c>
      <c r="I32660" t="s">
        <v>57</v>
      </c>
      <c r="J32660" s="3">
        <v>40653.6974098746</v>
      </c>
      <c r="K32660">
        <v>497</v>
      </c>
      <c r="L32660" t="s">
        <v>29</v>
      </c>
      <c r="M32660" s="1">
        <v>44832</v>
      </c>
      <c r="N32660" t="s">
        <v>22</v>
      </c>
      <c r="O32660" t="s">
        <v>43</v>
      </c>
    </row>
    <row r="32661" spans="1:15" x14ac:dyDescent="0.3">
      <c r="A32661" t="s">
        <v>101021</v>
      </c>
      <c r="B32661" s="2">
        <v>26</v>
      </c>
      <c r="C32661" t="s">
        <v>15</v>
      </c>
      <c r="D32661" t="s">
        <v>52</v>
      </c>
      <c r="E32661" t="s">
        <v>39</v>
      </c>
      <c r="F32661" s="1">
        <v>44788</v>
      </c>
      <c r="G32661" t="s">
        <v>55148</v>
      </c>
      <c r="H32661" t="s">
        <v>55149</v>
      </c>
      <c r="I32661" t="s">
        <v>57</v>
      </c>
      <c r="J32661" s="3">
        <v>45760.9086165306</v>
      </c>
      <c r="K32661">
        <v>198</v>
      </c>
      <c r="L32661" t="s">
        <v>42</v>
      </c>
      <c r="M32661" s="1">
        <v>44816</v>
      </c>
      <c r="N32661" t="s">
        <v>30</v>
      </c>
      <c r="O32661" t="s">
        <v>23</v>
      </c>
    </row>
    <row r="32662" spans="1:15" x14ac:dyDescent="0.3">
      <c r="A32662" t="s">
        <v>101022</v>
      </c>
      <c r="B32662" s="2">
        <v>63</v>
      </c>
      <c r="C32662" t="s">
        <v>15</v>
      </c>
      <c r="D32662" t="s">
        <v>38</v>
      </c>
      <c r="E32662" t="s">
        <v>25</v>
      </c>
      <c r="F32662" s="1">
        <v>44395</v>
      </c>
      <c r="G32662" t="s">
        <v>55150</v>
      </c>
      <c r="H32662" t="s">
        <v>55151</v>
      </c>
      <c r="I32662" t="s">
        <v>36</v>
      </c>
      <c r="J32662" s="3">
        <v>14596.1385064524</v>
      </c>
      <c r="K32662">
        <v>313</v>
      </c>
      <c r="L32662" t="s">
        <v>42</v>
      </c>
      <c r="M32662" s="1">
        <v>44418</v>
      </c>
      <c r="N32662" t="s">
        <v>47</v>
      </c>
      <c r="O32662" t="s">
        <v>23</v>
      </c>
    </row>
    <row r="32663" spans="1:15" x14ac:dyDescent="0.3">
      <c r="A32663" t="s">
        <v>101023</v>
      </c>
      <c r="B32663" s="2">
        <v>19</v>
      </c>
      <c r="C32663" t="s">
        <v>32</v>
      </c>
      <c r="D32663" t="s">
        <v>24</v>
      </c>
      <c r="E32663" t="s">
        <v>64</v>
      </c>
      <c r="F32663" s="1">
        <v>44960</v>
      </c>
      <c r="G32663" t="s">
        <v>55152</v>
      </c>
      <c r="H32663" t="s">
        <v>55153</v>
      </c>
      <c r="I32663" t="s">
        <v>28</v>
      </c>
      <c r="J32663" s="3">
        <v>44086.063140711798</v>
      </c>
      <c r="K32663">
        <v>390</v>
      </c>
      <c r="L32663" t="s">
        <v>42</v>
      </c>
      <c r="M32663" s="1">
        <v>44986</v>
      </c>
      <c r="N32663" t="s">
        <v>67</v>
      </c>
      <c r="O32663" t="s">
        <v>23</v>
      </c>
    </row>
    <row r="32664" spans="1:15" x14ac:dyDescent="0.3">
      <c r="A32664" t="s">
        <v>101024</v>
      </c>
      <c r="B32664" s="2">
        <v>68</v>
      </c>
      <c r="C32664" t="s">
        <v>15</v>
      </c>
      <c r="D32664" t="s">
        <v>16</v>
      </c>
      <c r="E32664" t="s">
        <v>76</v>
      </c>
      <c r="F32664" s="1">
        <v>43801</v>
      </c>
      <c r="G32664" t="s">
        <v>55154</v>
      </c>
      <c r="H32664" t="s">
        <v>527</v>
      </c>
      <c r="I32664" t="s">
        <v>36</v>
      </c>
      <c r="J32664" s="3">
        <v>3380.3139448198499</v>
      </c>
      <c r="K32664">
        <v>309</v>
      </c>
      <c r="L32664" t="s">
        <v>21</v>
      </c>
      <c r="M32664" s="1">
        <v>43817</v>
      </c>
      <c r="N32664" t="s">
        <v>30</v>
      </c>
      <c r="O32664" t="s">
        <v>43</v>
      </c>
    </row>
    <row r="32665" spans="1:15" x14ac:dyDescent="0.3">
      <c r="A32665" t="s">
        <v>19361</v>
      </c>
      <c r="B32665" s="2">
        <v>73</v>
      </c>
      <c r="C32665" t="s">
        <v>15</v>
      </c>
      <c r="D32665" t="s">
        <v>44</v>
      </c>
      <c r="E32665" t="s">
        <v>25</v>
      </c>
      <c r="F32665" s="1">
        <v>43984</v>
      </c>
      <c r="G32665" t="s">
        <v>55155</v>
      </c>
      <c r="H32665" t="s">
        <v>55156</v>
      </c>
      <c r="I32665" t="s">
        <v>51</v>
      </c>
      <c r="J32665" s="3">
        <v>44194.795391541003</v>
      </c>
      <c r="K32665">
        <v>224</v>
      </c>
      <c r="L32665" t="s">
        <v>42</v>
      </c>
      <c r="M32665" s="1">
        <v>43996</v>
      </c>
      <c r="N32665" t="s">
        <v>30</v>
      </c>
      <c r="O32665" t="s">
        <v>43</v>
      </c>
    </row>
    <row r="32666" spans="1:15" x14ac:dyDescent="0.3">
      <c r="A32666" t="s">
        <v>101025</v>
      </c>
      <c r="B32666" s="2">
        <v>65</v>
      </c>
      <c r="C32666" t="s">
        <v>32</v>
      </c>
      <c r="D32666" t="s">
        <v>83</v>
      </c>
      <c r="E32666" t="s">
        <v>39</v>
      </c>
      <c r="F32666" s="1">
        <v>44167</v>
      </c>
      <c r="G32666" t="s">
        <v>55157</v>
      </c>
      <c r="H32666" t="s">
        <v>1451</v>
      </c>
      <c r="I32666" t="s">
        <v>51</v>
      </c>
      <c r="J32666" s="3">
        <v>44097.650422040402</v>
      </c>
      <c r="K32666">
        <v>297</v>
      </c>
      <c r="L32666" t="s">
        <v>21</v>
      </c>
      <c r="M32666" s="1">
        <v>44175</v>
      </c>
      <c r="N32666" t="s">
        <v>67</v>
      </c>
      <c r="O32666" t="s">
        <v>31</v>
      </c>
    </row>
    <row r="32667" spans="1:15" x14ac:dyDescent="0.3">
      <c r="A32667" t="s">
        <v>101026</v>
      </c>
      <c r="B32667" s="2">
        <v>82</v>
      </c>
      <c r="C32667" t="s">
        <v>32</v>
      </c>
      <c r="D32667" t="s">
        <v>38</v>
      </c>
      <c r="E32667" t="s">
        <v>76</v>
      </c>
      <c r="F32667" s="1">
        <v>44754</v>
      </c>
      <c r="G32667" t="s">
        <v>55158</v>
      </c>
      <c r="H32667" t="s">
        <v>55159</v>
      </c>
      <c r="I32667" t="s">
        <v>28</v>
      </c>
      <c r="J32667" s="3">
        <v>36028.622734672797</v>
      </c>
      <c r="K32667">
        <v>117</v>
      </c>
      <c r="L32667" t="s">
        <v>42</v>
      </c>
      <c r="M32667" s="1">
        <v>44757</v>
      </c>
      <c r="N32667" t="s">
        <v>67</v>
      </c>
      <c r="O32667" t="s">
        <v>23</v>
      </c>
    </row>
    <row r="32668" spans="1:15" x14ac:dyDescent="0.3">
      <c r="A32668" t="s">
        <v>89443</v>
      </c>
      <c r="B32668" s="2">
        <v>79</v>
      </c>
      <c r="C32668" t="s">
        <v>15</v>
      </c>
      <c r="D32668" t="s">
        <v>52</v>
      </c>
      <c r="E32668" t="s">
        <v>48</v>
      </c>
      <c r="F32668" s="1">
        <v>44685</v>
      </c>
      <c r="G32668" t="s">
        <v>55160</v>
      </c>
      <c r="H32668" t="s">
        <v>55161</v>
      </c>
      <c r="I32668" t="s">
        <v>28</v>
      </c>
      <c r="J32668" s="3">
        <v>21747.570456764399</v>
      </c>
      <c r="K32668">
        <v>363</v>
      </c>
      <c r="L32668" t="s">
        <v>29</v>
      </c>
      <c r="M32668" s="1">
        <v>44689</v>
      </c>
      <c r="N32668" t="s">
        <v>37</v>
      </c>
      <c r="O32668" t="s">
        <v>31</v>
      </c>
    </row>
    <row r="32669" spans="1:15" x14ac:dyDescent="0.3">
      <c r="A32669" t="s">
        <v>83374</v>
      </c>
      <c r="B32669" s="2">
        <v>37</v>
      </c>
      <c r="C32669" t="s">
        <v>15</v>
      </c>
      <c r="D32669" t="s">
        <v>83</v>
      </c>
      <c r="E32669" t="s">
        <v>17</v>
      </c>
      <c r="F32669" s="1">
        <v>44765</v>
      </c>
      <c r="G32669" t="s">
        <v>7451</v>
      </c>
      <c r="H32669" t="s">
        <v>55162</v>
      </c>
      <c r="I32669" t="s">
        <v>57</v>
      </c>
      <c r="J32669" s="3">
        <v>26821.9222461237</v>
      </c>
      <c r="K32669">
        <v>420</v>
      </c>
      <c r="L32669" t="s">
        <v>21</v>
      </c>
      <c r="M32669" s="1">
        <v>44791</v>
      </c>
      <c r="N32669" t="s">
        <v>47</v>
      </c>
      <c r="O32669" t="s">
        <v>43</v>
      </c>
    </row>
    <row r="32670" spans="1:15" x14ac:dyDescent="0.3">
      <c r="A32670" t="s">
        <v>101027</v>
      </c>
      <c r="B32670" s="2">
        <v>76</v>
      </c>
      <c r="C32670" t="s">
        <v>32</v>
      </c>
      <c r="D32670" t="s">
        <v>38</v>
      </c>
      <c r="E32670" t="s">
        <v>76</v>
      </c>
      <c r="F32670" s="1">
        <v>45267</v>
      </c>
      <c r="G32670" t="s">
        <v>55163</v>
      </c>
      <c r="H32670" t="s">
        <v>3227</v>
      </c>
      <c r="I32670" t="s">
        <v>20</v>
      </c>
      <c r="J32670" s="3">
        <v>50923.356232113001</v>
      </c>
      <c r="K32670">
        <v>492</v>
      </c>
      <c r="L32670" t="s">
        <v>21</v>
      </c>
      <c r="M32670" s="1">
        <v>45271</v>
      </c>
      <c r="N32670" t="s">
        <v>30</v>
      </c>
      <c r="O32670" t="s">
        <v>23</v>
      </c>
    </row>
    <row r="32671" spans="1:15" x14ac:dyDescent="0.3">
      <c r="A32671" t="s">
        <v>92718</v>
      </c>
      <c r="B32671" s="2">
        <v>75</v>
      </c>
      <c r="C32671" t="s">
        <v>15</v>
      </c>
      <c r="D32671" t="s">
        <v>52</v>
      </c>
      <c r="E32671" t="s">
        <v>76</v>
      </c>
      <c r="F32671" s="1">
        <v>44023</v>
      </c>
      <c r="G32671" t="s">
        <v>55164</v>
      </c>
      <c r="H32671" t="s">
        <v>55165</v>
      </c>
      <c r="I32671" t="s">
        <v>57</v>
      </c>
      <c r="J32671" s="3">
        <v>38110.102955316899</v>
      </c>
      <c r="K32671">
        <v>145</v>
      </c>
      <c r="L32671" t="s">
        <v>21</v>
      </c>
      <c r="M32671" s="1">
        <v>44030</v>
      </c>
      <c r="N32671" t="s">
        <v>37</v>
      </c>
      <c r="O32671" t="s">
        <v>43</v>
      </c>
    </row>
    <row r="32672" spans="1:15" x14ac:dyDescent="0.3">
      <c r="A32672" t="s">
        <v>101028</v>
      </c>
      <c r="B32672" s="2">
        <v>76</v>
      </c>
      <c r="C32672" t="s">
        <v>15</v>
      </c>
      <c r="D32672" t="s">
        <v>98</v>
      </c>
      <c r="E32672" t="s">
        <v>76</v>
      </c>
      <c r="F32672" s="1">
        <v>45381</v>
      </c>
      <c r="G32672" t="s">
        <v>55166</v>
      </c>
      <c r="H32672" t="s">
        <v>55167</v>
      </c>
      <c r="I32672" t="s">
        <v>28</v>
      </c>
      <c r="J32672" s="3">
        <v>3360.1279527530201</v>
      </c>
      <c r="K32672">
        <v>234</v>
      </c>
      <c r="L32672" t="s">
        <v>21</v>
      </c>
      <c r="M32672" s="1">
        <v>45400</v>
      </c>
      <c r="N32672" t="s">
        <v>47</v>
      </c>
      <c r="O32672" t="s">
        <v>43</v>
      </c>
    </row>
    <row r="32673" spans="1:15" x14ac:dyDescent="0.3">
      <c r="A32673" t="s">
        <v>101029</v>
      </c>
      <c r="B32673" s="2">
        <v>19</v>
      </c>
      <c r="C32673" t="s">
        <v>32</v>
      </c>
      <c r="D32673" t="s">
        <v>83</v>
      </c>
      <c r="E32673" t="s">
        <v>25</v>
      </c>
      <c r="F32673" s="1">
        <v>45347</v>
      </c>
      <c r="G32673" t="s">
        <v>55168</v>
      </c>
      <c r="H32673" t="s">
        <v>55169</v>
      </c>
      <c r="I32673" t="s">
        <v>51</v>
      </c>
      <c r="J32673" s="3">
        <v>29285.0873002689</v>
      </c>
      <c r="K32673">
        <v>457</v>
      </c>
      <c r="L32673" t="s">
        <v>42</v>
      </c>
      <c r="M32673" s="1">
        <v>45353</v>
      </c>
      <c r="N32673" t="s">
        <v>30</v>
      </c>
      <c r="O32673" t="s">
        <v>31</v>
      </c>
    </row>
    <row r="32674" spans="1:15" x14ac:dyDescent="0.3">
      <c r="A32674" t="s">
        <v>27723</v>
      </c>
      <c r="B32674" s="2">
        <v>40</v>
      </c>
      <c r="C32674" t="s">
        <v>15</v>
      </c>
      <c r="D32674" t="s">
        <v>44</v>
      </c>
      <c r="E32674" t="s">
        <v>48</v>
      </c>
      <c r="F32674" s="1">
        <v>45413</v>
      </c>
      <c r="G32674" t="s">
        <v>55170</v>
      </c>
      <c r="H32674" t="s">
        <v>55171</v>
      </c>
      <c r="I32674" t="s">
        <v>28</v>
      </c>
      <c r="J32674" s="3">
        <v>32539.941168239799</v>
      </c>
      <c r="K32674">
        <v>413</v>
      </c>
      <c r="L32674" t="s">
        <v>29</v>
      </c>
      <c r="M32674" s="1">
        <v>45436</v>
      </c>
      <c r="N32674" t="s">
        <v>67</v>
      </c>
      <c r="O32674" t="s">
        <v>31</v>
      </c>
    </row>
    <row r="32675" spans="1:15" x14ac:dyDescent="0.3">
      <c r="A32675" t="s">
        <v>101030</v>
      </c>
      <c r="B32675" s="2">
        <v>29</v>
      </c>
      <c r="C32675" t="s">
        <v>15</v>
      </c>
      <c r="D32675" t="s">
        <v>38</v>
      </c>
      <c r="E32675" t="s">
        <v>39</v>
      </c>
      <c r="F32675" s="1">
        <v>43857</v>
      </c>
      <c r="G32675" t="s">
        <v>55172</v>
      </c>
      <c r="H32675" t="s">
        <v>55173</v>
      </c>
      <c r="I32675" t="s">
        <v>51</v>
      </c>
      <c r="J32675" s="3">
        <v>3339.7089971618002</v>
      </c>
      <c r="K32675">
        <v>390</v>
      </c>
      <c r="L32675" t="s">
        <v>42</v>
      </c>
      <c r="M32675" s="1">
        <v>43859</v>
      </c>
      <c r="N32675" t="s">
        <v>22</v>
      </c>
      <c r="O32675" t="s">
        <v>23</v>
      </c>
    </row>
    <row r="32676" spans="1:15" x14ac:dyDescent="0.3">
      <c r="A32676" t="s">
        <v>101031</v>
      </c>
      <c r="B32676" s="2">
        <v>60</v>
      </c>
      <c r="C32676" t="s">
        <v>15</v>
      </c>
      <c r="D32676" t="s">
        <v>24</v>
      </c>
      <c r="E32676" t="s">
        <v>39</v>
      </c>
      <c r="F32676" s="1">
        <v>44817</v>
      </c>
      <c r="G32676" t="s">
        <v>55174</v>
      </c>
      <c r="H32676" t="s">
        <v>55175</v>
      </c>
      <c r="I32676" t="s">
        <v>20</v>
      </c>
      <c r="J32676" s="3">
        <v>4528.8508734513298</v>
      </c>
      <c r="K32676">
        <v>401</v>
      </c>
      <c r="L32676" t="s">
        <v>21</v>
      </c>
      <c r="M32676" s="1">
        <v>44835</v>
      </c>
      <c r="N32676" t="s">
        <v>37</v>
      </c>
      <c r="O32676" t="s">
        <v>31</v>
      </c>
    </row>
    <row r="32677" spans="1:15" x14ac:dyDescent="0.3">
      <c r="A32677" t="s">
        <v>33292</v>
      </c>
      <c r="B32677" s="2">
        <v>76</v>
      </c>
      <c r="C32677" t="s">
        <v>32</v>
      </c>
      <c r="D32677" t="s">
        <v>38</v>
      </c>
      <c r="E32677" t="s">
        <v>48</v>
      </c>
      <c r="F32677" s="1">
        <v>45130</v>
      </c>
      <c r="G32677" t="s">
        <v>21961</v>
      </c>
      <c r="H32677" t="s">
        <v>55176</v>
      </c>
      <c r="I32677" t="s">
        <v>57</v>
      </c>
      <c r="J32677" s="3">
        <v>6959.3303366352802</v>
      </c>
      <c r="K32677">
        <v>300</v>
      </c>
      <c r="L32677" t="s">
        <v>21</v>
      </c>
      <c r="M32677" s="1">
        <v>45131</v>
      </c>
      <c r="N32677" t="s">
        <v>67</v>
      </c>
      <c r="O32677" t="s">
        <v>43</v>
      </c>
    </row>
    <row r="32678" spans="1:15" x14ac:dyDescent="0.3">
      <c r="A32678" t="s">
        <v>44445</v>
      </c>
      <c r="B32678" s="2">
        <v>57</v>
      </c>
      <c r="C32678" t="s">
        <v>15</v>
      </c>
      <c r="D32678" t="s">
        <v>44</v>
      </c>
      <c r="E32678" t="s">
        <v>25</v>
      </c>
      <c r="F32678" s="1">
        <v>45403</v>
      </c>
      <c r="G32678" t="s">
        <v>55177</v>
      </c>
      <c r="H32678" t="s">
        <v>55178</v>
      </c>
      <c r="I32678" t="s">
        <v>28</v>
      </c>
      <c r="J32678" s="3">
        <v>46594.934931573101</v>
      </c>
      <c r="K32678">
        <v>307</v>
      </c>
      <c r="L32678" t="s">
        <v>42</v>
      </c>
      <c r="M32678" s="1">
        <v>45429</v>
      </c>
      <c r="N32678" t="s">
        <v>47</v>
      </c>
      <c r="O32678" t="s">
        <v>23</v>
      </c>
    </row>
    <row r="32679" spans="1:15" x14ac:dyDescent="0.3">
      <c r="A32679" t="s">
        <v>101032</v>
      </c>
      <c r="B32679" s="2">
        <v>71</v>
      </c>
      <c r="C32679" t="s">
        <v>15</v>
      </c>
      <c r="D32679" t="s">
        <v>24</v>
      </c>
      <c r="E32679" t="s">
        <v>48</v>
      </c>
      <c r="F32679" s="1">
        <v>44037</v>
      </c>
      <c r="G32679" t="s">
        <v>55179</v>
      </c>
      <c r="H32679" t="s">
        <v>55180</v>
      </c>
      <c r="I32679" t="s">
        <v>20</v>
      </c>
      <c r="J32679" s="3">
        <v>27748.979860578402</v>
      </c>
      <c r="K32679">
        <v>233</v>
      </c>
      <c r="L32679" t="s">
        <v>29</v>
      </c>
      <c r="M32679" s="1">
        <v>44052</v>
      </c>
      <c r="N32679" t="s">
        <v>67</v>
      </c>
      <c r="O32679" t="s">
        <v>31</v>
      </c>
    </row>
    <row r="32680" spans="1:15" x14ac:dyDescent="0.3">
      <c r="A32680" t="s">
        <v>24718</v>
      </c>
      <c r="B32680" s="2">
        <v>67</v>
      </c>
      <c r="C32680" t="s">
        <v>15</v>
      </c>
      <c r="D32680" t="s">
        <v>16</v>
      </c>
      <c r="E32680" t="s">
        <v>48</v>
      </c>
      <c r="F32680" s="1">
        <v>43719</v>
      </c>
      <c r="G32680" t="s">
        <v>55181</v>
      </c>
      <c r="H32680" t="s">
        <v>55182</v>
      </c>
      <c r="I32680" t="s">
        <v>36</v>
      </c>
      <c r="J32680" s="3">
        <v>5591.4966370106004</v>
      </c>
      <c r="K32680">
        <v>362</v>
      </c>
      <c r="L32680" t="s">
        <v>42</v>
      </c>
      <c r="M32680" s="1">
        <v>43735</v>
      </c>
      <c r="N32680" t="s">
        <v>67</v>
      </c>
      <c r="O32680" t="s">
        <v>23</v>
      </c>
    </row>
    <row r="32681" spans="1:15" x14ac:dyDescent="0.3">
      <c r="A32681" t="s">
        <v>101033</v>
      </c>
      <c r="B32681" s="2">
        <v>66</v>
      </c>
      <c r="C32681" t="s">
        <v>15</v>
      </c>
      <c r="D32681" t="s">
        <v>52</v>
      </c>
      <c r="E32681" t="s">
        <v>39</v>
      </c>
      <c r="F32681" s="1">
        <v>44733</v>
      </c>
      <c r="G32681" t="s">
        <v>55183</v>
      </c>
      <c r="H32681" t="s">
        <v>55184</v>
      </c>
      <c r="I32681" t="s">
        <v>20</v>
      </c>
      <c r="J32681" s="3">
        <v>41268.850697918002</v>
      </c>
      <c r="K32681">
        <v>376</v>
      </c>
      <c r="L32681" t="s">
        <v>21</v>
      </c>
      <c r="M32681" s="1">
        <v>44750</v>
      </c>
      <c r="N32681" t="s">
        <v>67</v>
      </c>
      <c r="O32681" t="s">
        <v>23</v>
      </c>
    </row>
    <row r="32682" spans="1:15" x14ac:dyDescent="0.3">
      <c r="A32682" t="s">
        <v>101034</v>
      </c>
      <c r="B32682" s="2">
        <v>35</v>
      </c>
      <c r="C32682" t="s">
        <v>15</v>
      </c>
      <c r="D32682" t="s">
        <v>44</v>
      </c>
      <c r="E32682" t="s">
        <v>48</v>
      </c>
      <c r="F32682" s="1">
        <v>44990</v>
      </c>
      <c r="G32682" t="s">
        <v>55185</v>
      </c>
      <c r="H32682" t="s">
        <v>15969</v>
      </c>
      <c r="I32682" t="s">
        <v>51</v>
      </c>
      <c r="J32682" s="3">
        <v>47326.233197897302</v>
      </c>
      <c r="K32682">
        <v>392</v>
      </c>
      <c r="L32682" t="s">
        <v>21</v>
      </c>
      <c r="M32682" s="1">
        <v>45011</v>
      </c>
      <c r="N32682" t="s">
        <v>30</v>
      </c>
      <c r="O32682" t="s">
        <v>43</v>
      </c>
    </row>
    <row r="32683" spans="1:15" x14ac:dyDescent="0.3">
      <c r="A32683" t="s">
        <v>101035</v>
      </c>
      <c r="B32683" s="2">
        <v>43</v>
      </c>
      <c r="C32683" t="s">
        <v>32</v>
      </c>
      <c r="D32683" t="s">
        <v>38</v>
      </c>
      <c r="E32683" t="s">
        <v>76</v>
      </c>
      <c r="F32683" s="1">
        <v>44161</v>
      </c>
      <c r="G32683" t="s">
        <v>18213</v>
      </c>
      <c r="H32683" t="s">
        <v>55186</v>
      </c>
      <c r="I32683" t="s">
        <v>28</v>
      </c>
      <c r="J32683" s="3">
        <v>7051.8146665122504</v>
      </c>
      <c r="K32683">
        <v>418</v>
      </c>
      <c r="L32683" t="s">
        <v>21</v>
      </c>
      <c r="M32683" s="1">
        <v>44174</v>
      </c>
      <c r="N32683" t="s">
        <v>30</v>
      </c>
      <c r="O32683" t="s">
        <v>31</v>
      </c>
    </row>
    <row r="32684" spans="1:15" x14ac:dyDescent="0.3">
      <c r="A32684" t="s">
        <v>14877</v>
      </c>
      <c r="B32684" s="2">
        <v>79</v>
      </c>
      <c r="C32684" t="s">
        <v>15</v>
      </c>
      <c r="D32684" t="s">
        <v>44</v>
      </c>
      <c r="E32684" t="s">
        <v>64</v>
      </c>
      <c r="F32684" s="1">
        <v>44585</v>
      </c>
      <c r="G32684" t="s">
        <v>12511</v>
      </c>
      <c r="H32684" t="s">
        <v>55187</v>
      </c>
      <c r="I32684" t="s">
        <v>51</v>
      </c>
      <c r="J32684" s="3">
        <v>14003.2503848043</v>
      </c>
      <c r="K32684">
        <v>439</v>
      </c>
      <c r="L32684" t="s">
        <v>21</v>
      </c>
      <c r="M32684" s="1">
        <v>44593</v>
      </c>
      <c r="N32684" t="s">
        <v>67</v>
      </c>
      <c r="O32684" t="s">
        <v>43</v>
      </c>
    </row>
    <row r="32685" spans="1:15" x14ac:dyDescent="0.3">
      <c r="A32685" t="s">
        <v>75274</v>
      </c>
      <c r="B32685" s="2">
        <v>37</v>
      </c>
      <c r="C32685" t="s">
        <v>15</v>
      </c>
      <c r="D32685" t="s">
        <v>83</v>
      </c>
      <c r="E32685" t="s">
        <v>25</v>
      </c>
      <c r="F32685" s="1">
        <v>44089</v>
      </c>
      <c r="G32685" t="s">
        <v>9108</v>
      </c>
      <c r="H32685" t="s">
        <v>55188</v>
      </c>
      <c r="I32685" t="s">
        <v>57</v>
      </c>
      <c r="J32685" s="3">
        <v>8393.4615199723394</v>
      </c>
      <c r="K32685">
        <v>181</v>
      </c>
      <c r="L32685" t="s">
        <v>21</v>
      </c>
      <c r="M32685" s="1">
        <v>44118</v>
      </c>
      <c r="N32685" t="s">
        <v>22</v>
      </c>
      <c r="O32685" t="s">
        <v>31</v>
      </c>
    </row>
    <row r="32686" spans="1:15" x14ac:dyDescent="0.3">
      <c r="A32686" t="s">
        <v>101036</v>
      </c>
      <c r="B32686" s="2">
        <v>50</v>
      </c>
      <c r="C32686" t="s">
        <v>32</v>
      </c>
      <c r="D32686" t="s">
        <v>83</v>
      </c>
      <c r="E32686" t="s">
        <v>48</v>
      </c>
      <c r="F32686" s="1">
        <v>44922</v>
      </c>
      <c r="G32686" t="s">
        <v>55189</v>
      </c>
      <c r="H32686" t="s">
        <v>55190</v>
      </c>
      <c r="I32686" t="s">
        <v>20</v>
      </c>
      <c r="J32686" s="3">
        <v>20484.299246574799</v>
      </c>
      <c r="K32686">
        <v>280</v>
      </c>
      <c r="L32686" t="s">
        <v>42</v>
      </c>
      <c r="M32686" s="1">
        <v>44942</v>
      </c>
      <c r="N32686" t="s">
        <v>30</v>
      </c>
      <c r="O32686" t="s">
        <v>43</v>
      </c>
    </row>
    <row r="32687" spans="1:15" x14ac:dyDescent="0.3">
      <c r="A32687" t="s">
        <v>30474</v>
      </c>
      <c r="B32687" s="2">
        <v>43</v>
      </c>
      <c r="C32687" t="s">
        <v>32</v>
      </c>
      <c r="D32687" t="s">
        <v>44</v>
      </c>
      <c r="E32687" t="s">
        <v>64</v>
      </c>
      <c r="F32687" s="1">
        <v>44024</v>
      </c>
      <c r="G32687" t="s">
        <v>18945</v>
      </c>
      <c r="H32687" t="s">
        <v>55191</v>
      </c>
      <c r="I32687" t="s">
        <v>28</v>
      </c>
      <c r="J32687" s="3">
        <v>18331.266970666999</v>
      </c>
      <c r="K32687">
        <v>499</v>
      </c>
      <c r="L32687" t="s">
        <v>29</v>
      </c>
      <c r="M32687" s="1">
        <v>44035</v>
      </c>
      <c r="N32687" t="s">
        <v>30</v>
      </c>
      <c r="O32687" t="s">
        <v>23</v>
      </c>
    </row>
    <row r="32688" spans="1:15" x14ac:dyDescent="0.3">
      <c r="A32688" t="s">
        <v>101037</v>
      </c>
      <c r="B32688" s="2">
        <v>44</v>
      </c>
      <c r="C32688" t="s">
        <v>32</v>
      </c>
      <c r="D32688" t="s">
        <v>24</v>
      </c>
      <c r="E32688" t="s">
        <v>64</v>
      </c>
      <c r="F32688" s="1">
        <v>45132</v>
      </c>
      <c r="G32688" t="s">
        <v>55192</v>
      </c>
      <c r="H32688" t="s">
        <v>5037</v>
      </c>
      <c r="I32688" t="s">
        <v>51</v>
      </c>
      <c r="J32688" s="3">
        <v>33535.3980597724</v>
      </c>
      <c r="K32688">
        <v>351</v>
      </c>
      <c r="L32688" t="s">
        <v>42</v>
      </c>
      <c r="M32688" s="1">
        <v>45155</v>
      </c>
      <c r="N32688" t="s">
        <v>67</v>
      </c>
      <c r="O32688" t="s">
        <v>31</v>
      </c>
    </row>
    <row r="32689" spans="1:15" x14ac:dyDescent="0.3">
      <c r="A32689" t="s">
        <v>101038</v>
      </c>
      <c r="B32689" s="2">
        <v>81</v>
      </c>
      <c r="C32689" t="s">
        <v>15</v>
      </c>
      <c r="D32689" t="s">
        <v>16</v>
      </c>
      <c r="E32689" t="s">
        <v>25</v>
      </c>
      <c r="F32689" s="1">
        <v>44867</v>
      </c>
      <c r="G32689" t="s">
        <v>2662</v>
      </c>
      <c r="H32689" t="s">
        <v>55193</v>
      </c>
      <c r="I32689" t="s">
        <v>36</v>
      </c>
      <c r="J32689" s="3">
        <v>14117.1426381206</v>
      </c>
      <c r="K32689">
        <v>312</v>
      </c>
      <c r="L32689" t="s">
        <v>42</v>
      </c>
      <c r="M32689" s="1">
        <v>44874</v>
      </c>
      <c r="N32689" t="s">
        <v>47</v>
      </c>
      <c r="O32689" t="s">
        <v>43</v>
      </c>
    </row>
    <row r="32690" spans="1:15" x14ac:dyDescent="0.3">
      <c r="A32690" t="s">
        <v>101039</v>
      </c>
      <c r="B32690" s="2">
        <v>76</v>
      </c>
      <c r="C32690" t="s">
        <v>32</v>
      </c>
      <c r="D32690" t="s">
        <v>33</v>
      </c>
      <c r="E32690" t="s">
        <v>25</v>
      </c>
      <c r="F32690" s="1">
        <v>43972</v>
      </c>
      <c r="G32690" t="s">
        <v>55194</v>
      </c>
      <c r="H32690" t="s">
        <v>55195</v>
      </c>
      <c r="I32690" t="s">
        <v>36</v>
      </c>
      <c r="J32690" s="3">
        <v>11106.1247456892</v>
      </c>
      <c r="K32690">
        <v>140</v>
      </c>
      <c r="L32690" t="s">
        <v>42</v>
      </c>
      <c r="M32690" s="1">
        <v>43984</v>
      </c>
      <c r="N32690" t="s">
        <v>67</v>
      </c>
      <c r="O32690" t="s">
        <v>23</v>
      </c>
    </row>
    <row r="32691" spans="1:15" x14ac:dyDescent="0.3">
      <c r="A32691" t="s">
        <v>101040</v>
      </c>
      <c r="B32691" s="2">
        <v>47</v>
      </c>
      <c r="C32691" t="s">
        <v>15</v>
      </c>
      <c r="D32691" t="s">
        <v>98</v>
      </c>
      <c r="E32691" t="s">
        <v>64</v>
      </c>
      <c r="F32691" s="1">
        <v>44789</v>
      </c>
      <c r="G32691" t="s">
        <v>15458</v>
      </c>
      <c r="H32691" t="s">
        <v>55196</v>
      </c>
      <c r="I32691" t="s">
        <v>28</v>
      </c>
      <c r="J32691" s="3">
        <v>15256.4766931431</v>
      </c>
      <c r="K32691">
        <v>417</v>
      </c>
      <c r="L32691" t="s">
        <v>42</v>
      </c>
      <c r="M32691" s="1">
        <v>44814</v>
      </c>
      <c r="N32691" t="s">
        <v>22</v>
      </c>
      <c r="O32691" t="s">
        <v>23</v>
      </c>
    </row>
    <row r="32692" spans="1:15" x14ac:dyDescent="0.3">
      <c r="A32692" t="s">
        <v>4728</v>
      </c>
      <c r="B32692" s="2">
        <v>80</v>
      </c>
      <c r="C32692" t="s">
        <v>32</v>
      </c>
      <c r="D32692" t="s">
        <v>33</v>
      </c>
      <c r="E32692" t="s">
        <v>64</v>
      </c>
      <c r="F32692" s="1">
        <v>44236</v>
      </c>
      <c r="G32692" t="s">
        <v>55197</v>
      </c>
      <c r="H32692" t="s">
        <v>55198</v>
      </c>
      <c r="I32692" t="s">
        <v>57</v>
      </c>
      <c r="J32692" s="3">
        <v>12363.6640779234</v>
      </c>
      <c r="K32692">
        <v>436</v>
      </c>
      <c r="L32692" t="s">
        <v>21</v>
      </c>
      <c r="M32692" s="1">
        <v>44241</v>
      </c>
      <c r="N32692" t="s">
        <v>30</v>
      </c>
      <c r="O32692" t="s">
        <v>43</v>
      </c>
    </row>
    <row r="32693" spans="1:15" x14ac:dyDescent="0.3">
      <c r="A32693" t="s">
        <v>61306</v>
      </c>
      <c r="B32693" s="2">
        <v>69</v>
      </c>
      <c r="C32693" t="s">
        <v>15</v>
      </c>
      <c r="D32693" t="s">
        <v>83</v>
      </c>
      <c r="E32693" t="s">
        <v>76</v>
      </c>
      <c r="F32693" s="1">
        <v>44110</v>
      </c>
      <c r="G32693" t="s">
        <v>55199</v>
      </c>
      <c r="H32693" t="s">
        <v>27469</v>
      </c>
      <c r="I32693" t="s">
        <v>36</v>
      </c>
      <c r="J32693" s="3">
        <v>25317.6090460702</v>
      </c>
      <c r="K32693">
        <v>257</v>
      </c>
      <c r="L32693" t="s">
        <v>42</v>
      </c>
      <c r="M32693" s="1">
        <v>44139</v>
      </c>
      <c r="N32693" t="s">
        <v>30</v>
      </c>
      <c r="O32693" t="s">
        <v>23</v>
      </c>
    </row>
    <row r="32694" spans="1:15" x14ac:dyDescent="0.3">
      <c r="A32694" t="s">
        <v>101041</v>
      </c>
      <c r="B32694" s="2">
        <v>59</v>
      </c>
      <c r="C32694" t="s">
        <v>15</v>
      </c>
      <c r="D32694" t="s">
        <v>16</v>
      </c>
      <c r="E32694" t="s">
        <v>76</v>
      </c>
      <c r="F32694" s="1">
        <v>45295</v>
      </c>
      <c r="G32694" t="s">
        <v>55200</v>
      </c>
      <c r="H32694" t="s">
        <v>55201</v>
      </c>
      <c r="I32694" t="s">
        <v>20</v>
      </c>
      <c r="J32694" s="3">
        <v>27397.158020576098</v>
      </c>
      <c r="K32694">
        <v>158</v>
      </c>
      <c r="L32694" t="s">
        <v>29</v>
      </c>
      <c r="M32694" s="1">
        <v>45306</v>
      </c>
      <c r="N32694" t="s">
        <v>47</v>
      </c>
      <c r="O32694" t="s">
        <v>23</v>
      </c>
    </row>
    <row r="32695" spans="1:15" x14ac:dyDescent="0.3">
      <c r="A32695" t="s">
        <v>359</v>
      </c>
      <c r="B32695" s="2">
        <v>74</v>
      </c>
      <c r="C32695" t="s">
        <v>15</v>
      </c>
      <c r="D32695" t="s">
        <v>38</v>
      </c>
      <c r="E32695" t="s">
        <v>76</v>
      </c>
      <c r="F32695" s="1">
        <v>44971</v>
      </c>
      <c r="G32695" t="s">
        <v>55202</v>
      </c>
      <c r="H32695" t="s">
        <v>55203</v>
      </c>
      <c r="I32695" t="s">
        <v>36</v>
      </c>
      <c r="J32695" s="3">
        <v>34257.958746609198</v>
      </c>
      <c r="K32695">
        <v>236</v>
      </c>
      <c r="L32695" t="s">
        <v>29</v>
      </c>
      <c r="M32695" s="1">
        <v>44990</v>
      </c>
      <c r="N32695" t="s">
        <v>22</v>
      </c>
      <c r="O32695" t="s">
        <v>31</v>
      </c>
    </row>
    <row r="32696" spans="1:15" x14ac:dyDescent="0.3">
      <c r="A32696" t="s">
        <v>101042</v>
      </c>
      <c r="B32696" s="2">
        <v>49</v>
      </c>
      <c r="C32696" t="s">
        <v>15</v>
      </c>
      <c r="D32696" t="s">
        <v>33</v>
      </c>
      <c r="E32696" t="s">
        <v>39</v>
      </c>
      <c r="F32696" s="1">
        <v>45410</v>
      </c>
      <c r="G32696" t="s">
        <v>55204</v>
      </c>
      <c r="H32696" t="s">
        <v>55205</v>
      </c>
      <c r="I32696" t="s">
        <v>57</v>
      </c>
      <c r="J32696" s="3">
        <v>13005.2193885582</v>
      </c>
      <c r="K32696">
        <v>109</v>
      </c>
      <c r="L32696" t="s">
        <v>42</v>
      </c>
      <c r="M32696" s="1">
        <v>45440</v>
      </c>
      <c r="N32696" t="s">
        <v>67</v>
      </c>
      <c r="O32696" t="s">
        <v>23</v>
      </c>
    </row>
    <row r="32697" spans="1:15" x14ac:dyDescent="0.3">
      <c r="A32697" t="s">
        <v>101043</v>
      </c>
      <c r="B32697" s="2">
        <v>79</v>
      </c>
      <c r="C32697" t="s">
        <v>15</v>
      </c>
      <c r="D32697" t="s">
        <v>33</v>
      </c>
      <c r="E32697" t="s">
        <v>64</v>
      </c>
      <c r="F32697" s="1">
        <v>44161</v>
      </c>
      <c r="G32697" t="s">
        <v>32747</v>
      </c>
      <c r="H32697" t="s">
        <v>55206</v>
      </c>
      <c r="I32697" t="s">
        <v>57</v>
      </c>
      <c r="J32697" s="3">
        <v>4347.0764807532596</v>
      </c>
      <c r="K32697">
        <v>222</v>
      </c>
      <c r="L32697" t="s">
        <v>21</v>
      </c>
      <c r="M32697" s="1">
        <v>44173</v>
      </c>
      <c r="N32697" t="s">
        <v>47</v>
      </c>
      <c r="O32697" t="s">
        <v>43</v>
      </c>
    </row>
    <row r="32698" spans="1:15" x14ac:dyDescent="0.3">
      <c r="A32698" t="s">
        <v>101044</v>
      </c>
      <c r="B32698" s="2">
        <v>25</v>
      </c>
      <c r="C32698" t="s">
        <v>32</v>
      </c>
      <c r="D32698" t="s">
        <v>52</v>
      </c>
      <c r="E32698" t="s">
        <v>76</v>
      </c>
      <c r="F32698" s="1">
        <v>44521</v>
      </c>
      <c r="G32698" t="s">
        <v>55207</v>
      </c>
      <c r="H32698" t="s">
        <v>23635</v>
      </c>
      <c r="I32698" t="s">
        <v>51</v>
      </c>
      <c r="J32698" s="3">
        <v>5346.6462240508699</v>
      </c>
      <c r="K32698">
        <v>276</v>
      </c>
      <c r="L32698" t="s">
        <v>29</v>
      </c>
      <c r="M32698" s="1">
        <v>44543</v>
      </c>
      <c r="N32698" t="s">
        <v>67</v>
      </c>
      <c r="O32698" t="s">
        <v>31</v>
      </c>
    </row>
    <row r="32699" spans="1:15" x14ac:dyDescent="0.3">
      <c r="A32699" t="s">
        <v>15650</v>
      </c>
      <c r="B32699" s="2">
        <v>42</v>
      </c>
      <c r="C32699" t="s">
        <v>15</v>
      </c>
      <c r="D32699" t="s">
        <v>38</v>
      </c>
      <c r="E32699" t="s">
        <v>76</v>
      </c>
      <c r="F32699" s="1">
        <v>45059</v>
      </c>
      <c r="G32699" t="s">
        <v>55208</v>
      </c>
      <c r="H32699" t="s">
        <v>55209</v>
      </c>
      <c r="I32699" t="s">
        <v>28</v>
      </c>
      <c r="J32699" s="3">
        <v>27604.697577180799</v>
      </c>
      <c r="K32699">
        <v>109</v>
      </c>
      <c r="L32699" t="s">
        <v>29</v>
      </c>
      <c r="M32699" s="1">
        <v>45063</v>
      </c>
      <c r="N32699" t="s">
        <v>30</v>
      </c>
      <c r="O32699" t="s">
        <v>31</v>
      </c>
    </row>
    <row r="32700" spans="1:15" x14ac:dyDescent="0.3">
      <c r="A32700" t="s">
        <v>101045</v>
      </c>
      <c r="B32700" s="2">
        <v>45</v>
      </c>
      <c r="C32700" t="s">
        <v>15</v>
      </c>
      <c r="D32700" t="s">
        <v>33</v>
      </c>
      <c r="E32700" t="s">
        <v>64</v>
      </c>
      <c r="F32700" s="1">
        <v>44249</v>
      </c>
      <c r="G32700" t="s">
        <v>55210</v>
      </c>
      <c r="H32700" t="s">
        <v>55211</v>
      </c>
      <c r="I32700" t="s">
        <v>20</v>
      </c>
      <c r="J32700" s="3">
        <v>46411.206580115497</v>
      </c>
      <c r="K32700">
        <v>287</v>
      </c>
      <c r="L32700" t="s">
        <v>21</v>
      </c>
      <c r="M32700" s="1">
        <v>44259</v>
      </c>
      <c r="N32700" t="s">
        <v>37</v>
      </c>
      <c r="O32700" t="s">
        <v>23</v>
      </c>
    </row>
    <row r="32701" spans="1:15" x14ac:dyDescent="0.3">
      <c r="A32701" t="s">
        <v>101046</v>
      </c>
      <c r="B32701" s="2">
        <v>54</v>
      </c>
      <c r="C32701" t="s">
        <v>15</v>
      </c>
      <c r="D32701" t="s">
        <v>52</v>
      </c>
      <c r="E32701" t="s">
        <v>64</v>
      </c>
      <c r="F32701" s="1">
        <v>44872</v>
      </c>
      <c r="G32701" t="s">
        <v>55212</v>
      </c>
      <c r="H32701" t="s">
        <v>27711</v>
      </c>
      <c r="I32701" t="s">
        <v>20</v>
      </c>
      <c r="J32701" s="3">
        <v>14091.278496417601</v>
      </c>
      <c r="K32701">
        <v>333</v>
      </c>
      <c r="L32701" t="s">
        <v>29</v>
      </c>
      <c r="M32701" s="1">
        <v>44877</v>
      </c>
      <c r="N32701" t="s">
        <v>22</v>
      </c>
      <c r="O32701" t="s">
        <v>31</v>
      </c>
    </row>
    <row r="32702" spans="1:15" x14ac:dyDescent="0.3">
      <c r="A32702" t="s">
        <v>83292</v>
      </c>
      <c r="B32702" s="2">
        <v>77</v>
      </c>
      <c r="C32702" t="s">
        <v>15</v>
      </c>
      <c r="D32702" t="s">
        <v>83</v>
      </c>
      <c r="E32702" t="s">
        <v>17</v>
      </c>
      <c r="F32702" s="1">
        <v>43773</v>
      </c>
      <c r="G32702" t="s">
        <v>55213</v>
      </c>
      <c r="H32702" t="s">
        <v>55214</v>
      </c>
      <c r="I32702" t="s">
        <v>28</v>
      </c>
      <c r="J32702" s="3">
        <v>47842.296140886603</v>
      </c>
      <c r="K32702">
        <v>271</v>
      </c>
      <c r="L32702" t="s">
        <v>21</v>
      </c>
      <c r="M32702" s="1">
        <v>43786</v>
      </c>
      <c r="N32702" t="s">
        <v>37</v>
      </c>
      <c r="O32702" t="s">
        <v>31</v>
      </c>
    </row>
    <row r="32703" spans="1:15" x14ac:dyDescent="0.3">
      <c r="A32703" t="s">
        <v>101047</v>
      </c>
      <c r="B32703" s="2">
        <v>26</v>
      </c>
      <c r="C32703" t="s">
        <v>32</v>
      </c>
      <c r="D32703" t="s">
        <v>16</v>
      </c>
      <c r="E32703" t="s">
        <v>39</v>
      </c>
      <c r="F32703" s="1">
        <v>43863</v>
      </c>
      <c r="G32703" t="s">
        <v>55215</v>
      </c>
      <c r="H32703" t="s">
        <v>55216</v>
      </c>
      <c r="I32703" t="s">
        <v>20</v>
      </c>
      <c r="J32703" s="3">
        <v>10539.254763791099</v>
      </c>
      <c r="K32703">
        <v>163</v>
      </c>
      <c r="L32703" t="s">
        <v>29</v>
      </c>
      <c r="M32703" s="1">
        <v>43870</v>
      </c>
      <c r="N32703" t="s">
        <v>30</v>
      </c>
      <c r="O32703" t="s">
        <v>31</v>
      </c>
    </row>
    <row r="32704" spans="1:15" x14ac:dyDescent="0.3">
      <c r="A32704" t="s">
        <v>101048</v>
      </c>
      <c r="B32704" s="2">
        <v>21</v>
      </c>
      <c r="C32704" t="s">
        <v>15</v>
      </c>
      <c r="D32704" t="s">
        <v>52</v>
      </c>
      <c r="E32704" t="s">
        <v>25</v>
      </c>
      <c r="F32704" s="1">
        <v>44843</v>
      </c>
      <c r="G32704" t="s">
        <v>55217</v>
      </c>
      <c r="H32704" t="s">
        <v>1613</v>
      </c>
      <c r="I32704" t="s">
        <v>57</v>
      </c>
      <c r="J32704" s="3">
        <v>15517.7862851224</v>
      </c>
      <c r="K32704">
        <v>247</v>
      </c>
      <c r="L32704" t="s">
        <v>21</v>
      </c>
      <c r="M32704" s="1">
        <v>44861</v>
      </c>
      <c r="N32704" t="s">
        <v>37</v>
      </c>
      <c r="O32704" t="s">
        <v>23</v>
      </c>
    </row>
    <row r="32705" spans="1:15" x14ac:dyDescent="0.3">
      <c r="A32705" t="s">
        <v>11452</v>
      </c>
      <c r="B32705" s="2">
        <v>42</v>
      </c>
      <c r="C32705" t="s">
        <v>15</v>
      </c>
      <c r="D32705" t="s">
        <v>98</v>
      </c>
      <c r="E32705" t="s">
        <v>17</v>
      </c>
      <c r="F32705" s="1">
        <v>44995</v>
      </c>
      <c r="G32705" t="s">
        <v>55218</v>
      </c>
      <c r="H32705" t="s">
        <v>55219</v>
      </c>
      <c r="I32705" t="s">
        <v>57</v>
      </c>
      <c r="J32705" s="3">
        <v>41069.1446653975</v>
      </c>
      <c r="K32705">
        <v>490</v>
      </c>
      <c r="L32705" t="s">
        <v>21</v>
      </c>
      <c r="M32705" s="1">
        <v>45008</v>
      </c>
      <c r="N32705" t="s">
        <v>67</v>
      </c>
      <c r="O32705" t="s">
        <v>23</v>
      </c>
    </row>
    <row r="32706" spans="1:15" x14ac:dyDescent="0.3">
      <c r="A32706" t="s">
        <v>101049</v>
      </c>
      <c r="B32706" s="2">
        <v>61</v>
      </c>
      <c r="C32706" t="s">
        <v>15</v>
      </c>
      <c r="D32706" t="s">
        <v>52</v>
      </c>
      <c r="E32706" t="s">
        <v>76</v>
      </c>
      <c r="F32706" s="1">
        <v>44502</v>
      </c>
      <c r="G32706" t="s">
        <v>55220</v>
      </c>
      <c r="H32706" t="s">
        <v>55221</v>
      </c>
      <c r="I32706" t="s">
        <v>57</v>
      </c>
      <c r="J32706" s="3">
        <v>38406.457781540099</v>
      </c>
      <c r="K32706">
        <v>194</v>
      </c>
      <c r="L32706" t="s">
        <v>29</v>
      </c>
      <c r="M32706" s="1">
        <v>44530</v>
      </c>
      <c r="N32706" t="s">
        <v>37</v>
      </c>
      <c r="O32706" t="s">
        <v>23</v>
      </c>
    </row>
    <row r="32707" spans="1:15" x14ac:dyDescent="0.3">
      <c r="A32707" t="s">
        <v>101050</v>
      </c>
      <c r="B32707" s="2">
        <v>73</v>
      </c>
      <c r="C32707" t="s">
        <v>32</v>
      </c>
      <c r="D32707" t="s">
        <v>52</v>
      </c>
      <c r="E32707" t="s">
        <v>76</v>
      </c>
      <c r="F32707" s="1">
        <v>44380</v>
      </c>
      <c r="G32707" t="s">
        <v>55222</v>
      </c>
      <c r="H32707" t="s">
        <v>55223</v>
      </c>
      <c r="I32707" t="s">
        <v>20</v>
      </c>
      <c r="J32707" s="3">
        <v>7574.05720746733</v>
      </c>
      <c r="K32707">
        <v>446</v>
      </c>
      <c r="L32707" t="s">
        <v>21</v>
      </c>
      <c r="M32707" s="1">
        <v>44403</v>
      </c>
      <c r="N32707" t="s">
        <v>67</v>
      </c>
      <c r="O32707" t="s">
        <v>43</v>
      </c>
    </row>
    <row r="32708" spans="1:15" x14ac:dyDescent="0.3">
      <c r="A32708" t="s">
        <v>101051</v>
      </c>
      <c r="B32708" s="2">
        <v>33</v>
      </c>
      <c r="C32708" t="s">
        <v>15</v>
      </c>
      <c r="D32708" t="s">
        <v>98</v>
      </c>
      <c r="E32708" t="s">
        <v>39</v>
      </c>
      <c r="F32708" s="1">
        <v>44512</v>
      </c>
      <c r="G32708" t="s">
        <v>55224</v>
      </c>
      <c r="H32708" t="s">
        <v>55225</v>
      </c>
      <c r="I32708" t="s">
        <v>51</v>
      </c>
      <c r="J32708" s="3">
        <v>24094.7065671899</v>
      </c>
      <c r="K32708">
        <v>470</v>
      </c>
      <c r="L32708" t="s">
        <v>21</v>
      </c>
      <c r="M32708" s="1">
        <v>44519</v>
      </c>
      <c r="N32708" t="s">
        <v>37</v>
      </c>
      <c r="O32708" t="s">
        <v>43</v>
      </c>
    </row>
    <row r="32709" spans="1:15" x14ac:dyDescent="0.3">
      <c r="A32709" t="s">
        <v>101052</v>
      </c>
      <c r="B32709" s="2">
        <v>62</v>
      </c>
      <c r="C32709" t="s">
        <v>32</v>
      </c>
      <c r="D32709" t="s">
        <v>24</v>
      </c>
      <c r="E32709" t="s">
        <v>76</v>
      </c>
      <c r="F32709" s="1">
        <v>43763</v>
      </c>
      <c r="G32709" t="s">
        <v>55226</v>
      </c>
      <c r="H32709" t="s">
        <v>1876</v>
      </c>
      <c r="I32709" t="s">
        <v>57</v>
      </c>
      <c r="J32709" s="3">
        <v>28622.968506925699</v>
      </c>
      <c r="K32709">
        <v>481</v>
      </c>
      <c r="L32709" t="s">
        <v>42</v>
      </c>
      <c r="M32709" s="1">
        <v>43782</v>
      </c>
      <c r="N32709" t="s">
        <v>47</v>
      </c>
      <c r="O32709" t="s">
        <v>43</v>
      </c>
    </row>
    <row r="32710" spans="1:15" x14ac:dyDescent="0.3">
      <c r="A32710" t="s">
        <v>23266</v>
      </c>
      <c r="B32710" s="2">
        <v>62</v>
      </c>
      <c r="C32710" t="s">
        <v>15</v>
      </c>
      <c r="D32710" t="s">
        <v>16</v>
      </c>
      <c r="E32710" t="s">
        <v>48</v>
      </c>
      <c r="F32710" s="1">
        <v>45239</v>
      </c>
      <c r="G32710" t="s">
        <v>55227</v>
      </c>
      <c r="H32710" t="s">
        <v>55228</v>
      </c>
      <c r="I32710" t="s">
        <v>28</v>
      </c>
      <c r="J32710" s="3">
        <v>25861.106896128</v>
      </c>
      <c r="K32710">
        <v>332</v>
      </c>
      <c r="L32710" t="s">
        <v>21</v>
      </c>
      <c r="M32710" s="1">
        <v>45255</v>
      </c>
      <c r="N32710" t="s">
        <v>37</v>
      </c>
      <c r="O32710" t="s">
        <v>43</v>
      </c>
    </row>
    <row r="32711" spans="1:15" x14ac:dyDescent="0.3">
      <c r="A32711" t="s">
        <v>101053</v>
      </c>
      <c r="B32711" s="2">
        <v>69</v>
      </c>
      <c r="C32711" t="s">
        <v>32</v>
      </c>
      <c r="D32711" t="s">
        <v>52</v>
      </c>
      <c r="E32711" t="s">
        <v>76</v>
      </c>
      <c r="F32711" s="1">
        <v>45362</v>
      </c>
      <c r="G32711" t="s">
        <v>443</v>
      </c>
      <c r="H32711" t="s">
        <v>55229</v>
      </c>
      <c r="I32711" t="s">
        <v>57</v>
      </c>
      <c r="J32711" s="3">
        <v>16722.391019766601</v>
      </c>
      <c r="K32711">
        <v>416</v>
      </c>
      <c r="L32711" t="s">
        <v>42</v>
      </c>
      <c r="M32711" s="1">
        <v>45363</v>
      </c>
      <c r="N32711" t="s">
        <v>67</v>
      </c>
      <c r="O32711" t="s">
        <v>23</v>
      </c>
    </row>
    <row r="32712" spans="1:15" x14ac:dyDescent="0.3">
      <c r="A32712" t="s">
        <v>101054</v>
      </c>
      <c r="B32712" s="2">
        <v>20</v>
      </c>
      <c r="C32712" t="s">
        <v>32</v>
      </c>
      <c r="D32712" t="s">
        <v>52</v>
      </c>
      <c r="E32712" t="s">
        <v>48</v>
      </c>
      <c r="F32712" s="1">
        <v>44550</v>
      </c>
      <c r="G32712" t="s">
        <v>55230</v>
      </c>
      <c r="H32712" t="s">
        <v>55231</v>
      </c>
      <c r="I32712" t="s">
        <v>28</v>
      </c>
      <c r="J32712" s="3">
        <v>22850.3454007338</v>
      </c>
      <c r="K32712">
        <v>416</v>
      </c>
      <c r="L32712" t="s">
        <v>29</v>
      </c>
      <c r="M32712" s="1">
        <v>44564</v>
      </c>
      <c r="N32712" t="s">
        <v>30</v>
      </c>
      <c r="O32712" t="s">
        <v>23</v>
      </c>
    </row>
    <row r="32713" spans="1:15" x14ac:dyDescent="0.3">
      <c r="A32713" t="s">
        <v>101055</v>
      </c>
      <c r="B32713" s="2">
        <v>52</v>
      </c>
      <c r="C32713" t="s">
        <v>32</v>
      </c>
      <c r="D32713" t="s">
        <v>33</v>
      </c>
      <c r="E32713" t="s">
        <v>17</v>
      </c>
      <c r="F32713" s="1">
        <v>43820</v>
      </c>
      <c r="G32713" t="s">
        <v>55232</v>
      </c>
      <c r="H32713" t="s">
        <v>55233</v>
      </c>
      <c r="I32713" t="s">
        <v>20</v>
      </c>
      <c r="J32713" s="3">
        <v>45804.527819320603</v>
      </c>
      <c r="K32713">
        <v>129</v>
      </c>
      <c r="L32713" t="s">
        <v>42</v>
      </c>
      <c r="M32713" s="1">
        <v>43844</v>
      </c>
      <c r="N32713" t="s">
        <v>22</v>
      </c>
      <c r="O32713" t="s">
        <v>23</v>
      </c>
    </row>
    <row r="32714" spans="1:15" x14ac:dyDescent="0.3">
      <c r="A32714" t="s">
        <v>101056</v>
      </c>
      <c r="B32714" s="2">
        <v>20</v>
      </c>
      <c r="C32714" t="s">
        <v>32</v>
      </c>
      <c r="D32714" t="s">
        <v>52</v>
      </c>
      <c r="E32714" t="s">
        <v>39</v>
      </c>
      <c r="F32714" s="1">
        <v>45205</v>
      </c>
      <c r="G32714" t="s">
        <v>55234</v>
      </c>
      <c r="H32714" t="s">
        <v>55235</v>
      </c>
      <c r="I32714" t="s">
        <v>20</v>
      </c>
      <c r="J32714" s="3">
        <v>17065.305792152401</v>
      </c>
      <c r="K32714">
        <v>186</v>
      </c>
      <c r="L32714" t="s">
        <v>42</v>
      </c>
      <c r="M32714" s="1">
        <v>45228</v>
      </c>
      <c r="N32714" t="s">
        <v>67</v>
      </c>
      <c r="O32714" t="s">
        <v>23</v>
      </c>
    </row>
    <row r="32715" spans="1:15" x14ac:dyDescent="0.3">
      <c r="A32715" t="s">
        <v>101057</v>
      </c>
      <c r="B32715" s="2">
        <v>41</v>
      </c>
      <c r="C32715" t="s">
        <v>15</v>
      </c>
      <c r="D32715" t="s">
        <v>38</v>
      </c>
      <c r="E32715" t="s">
        <v>76</v>
      </c>
      <c r="F32715" s="1">
        <v>43899</v>
      </c>
      <c r="G32715" t="s">
        <v>55236</v>
      </c>
      <c r="H32715" t="s">
        <v>52724</v>
      </c>
      <c r="I32715" t="s">
        <v>36</v>
      </c>
      <c r="J32715" s="3">
        <v>11317.4150369986</v>
      </c>
      <c r="K32715">
        <v>268</v>
      </c>
      <c r="L32715" t="s">
        <v>42</v>
      </c>
      <c r="M32715" s="1">
        <v>43913</v>
      </c>
      <c r="N32715" t="s">
        <v>67</v>
      </c>
      <c r="O32715" t="s">
        <v>23</v>
      </c>
    </row>
    <row r="32716" spans="1:15" x14ac:dyDescent="0.3">
      <c r="A32716" t="s">
        <v>101058</v>
      </c>
      <c r="B32716" s="2">
        <v>29</v>
      </c>
      <c r="C32716" t="s">
        <v>32</v>
      </c>
      <c r="D32716" t="s">
        <v>33</v>
      </c>
      <c r="E32716" t="s">
        <v>76</v>
      </c>
      <c r="F32716" s="1">
        <v>45304</v>
      </c>
      <c r="G32716" t="s">
        <v>55237</v>
      </c>
      <c r="H32716" t="s">
        <v>55238</v>
      </c>
      <c r="I32716" t="s">
        <v>28</v>
      </c>
      <c r="J32716" s="3">
        <v>23640.9955639209</v>
      </c>
      <c r="K32716">
        <v>167</v>
      </c>
      <c r="L32716" t="s">
        <v>29</v>
      </c>
      <c r="M32716" s="1">
        <v>45327</v>
      </c>
      <c r="N32716" t="s">
        <v>67</v>
      </c>
      <c r="O32716" t="s">
        <v>23</v>
      </c>
    </row>
    <row r="32717" spans="1:15" x14ac:dyDescent="0.3">
      <c r="A32717" t="s">
        <v>2362</v>
      </c>
      <c r="B32717" s="2">
        <v>38</v>
      </c>
      <c r="C32717" t="s">
        <v>32</v>
      </c>
      <c r="D32717" t="s">
        <v>98</v>
      </c>
      <c r="E32717" t="s">
        <v>64</v>
      </c>
      <c r="F32717" s="1">
        <v>43737</v>
      </c>
      <c r="G32717" t="s">
        <v>55239</v>
      </c>
      <c r="H32717" t="s">
        <v>10992</v>
      </c>
      <c r="I32717" t="s">
        <v>57</v>
      </c>
      <c r="J32717" s="3">
        <v>23509.419123450502</v>
      </c>
      <c r="K32717">
        <v>218</v>
      </c>
      <c r="L32717" t="s">
        <v>42</v>
      </c>
      <c r="M32717" s="1">
        <v>43762</v>
      </c>
      <c r="N32717" t="s">
        <v>22</v>
      </c>
      <c r="O32717" t="s">
        <v>43</v>
      </c>
    </row>
    <row r="32718" spans="1:15" x14ac:dyDescent="0.3">
      <c r="A32718" t="s">
        <v>101059</v>
      </c>
      <c r="B32718" s="2">
        <v>49</v>
      </c>
      <c r="C32718" t="s">
        <v>32</v>
      </c>
      <c r="D32718" t="s">
        <v>98</v>
      </c>
      <c r="E32718" t="s">
        <v>39</v>
      </c>
      <c r="F32718" s="1">
        <v>45153</v>
      </c>
      <c r="G32718" t="s">
        <v>55240</v>
      </c>
      <c r="H32718" t="s">
        <v>11165</v>
      </c>
      <c r="I32718" t="s">
        <v>36</v>
      </c>
      <c r="J32718" s="3">
        <v>4529.9250712635503</v>
      </c>
      <c r="K32718">
        <v>466</v>
      </c>
      <c r="L32718" t="s">
        <v>29</v>
      </c>
      <c r="M32718" s="1">
        <v>45158</v>
      </c>
      <c r="N32718" t="s">
        <v>30</v>
      </c>
      <c r="O32718" t="s">
        <v>31</v>
      </c>
    </row>
    <row r="32719" spans="1:15" x14ac:dyDescent="0.3">
      <c r="A32719" t="s">
        <v>73390</v>
      </c>
      <c r="B32719" s="2">
        <v>55</v>
      </c>
      <c r="C32719" t="s">
        <v>32</v>
      </c>
      <c r="D32719" t="s">
        <v>16</v>
      </c>
      <c r="E32719" t="s">
        <v>17</v>
      </c>
      <c r="F32719" s="1">
        <v>44302</v>
      </c>
      <c r="G32719" t="s">
        <v>55241</v>
      </c>
      <c r="H32719" t="s">
        <v>55242</v>
      </c>
      <c r="I32719" t="s">
        <v>28</v>
      </c>
      <c r="J32719" s="3">
        <v>43838.2372276928</v>
      </c>
      <c r="K32719">
        <v>448</v>
      </c>
      <c r="L32719" t="s">
        <v>29</v>
      </c>
      <c r="M32719" s="1">
        <v>44318</v>
      </c>
      <c r="N32719" t="s">
        <v>67</v>
      </c>
      <c r="O32719" t="s">
        <v>23</v>
      </c>
    </row>
    <row r="32720" spans="1:15" x14ac:dyDescent="0.3">
      <c r="A32720" t="s">
        <v>101060</v>
      </c>
      <c r="B32720" s="2">
        <v>36</v>
      </c>
      <c r="C32720" t="s">
        <v>15</v>
      </c>
      <c r="D32720" t="s">
        <v>24</v>
      </c>
      <c r="E32720" t="s">
        <v>48</v>
      </c>
      <c r="F32720" s="1">
        <v>43708</v>
      </c>
      <c r="G32720" t="s">
        <v>55243</v>
      </c>
      <c r="H32720" t="s">
        <v>2415</v>
      </c>
      <c r="I32720" t="s">
        <v>51</v>
      </c>
      <c r="J32720" s="3">
        <v>15871.296213499299</v>
      </c>
      <c r="K32720">
        <v>245</v>
      </c>
      <c r="L32720" t="s">
        <v>21</v>
      </c>
      <c r="M32720" s="1">
        <v>43723</v>
      </c>
      <c r="N32720" t="s">
        <v>30</v>
      </c>
      <c r="O32720" t="s">
        <v>23</v>
      </c>
    </row>
    <row r="32721" spans="1:15" x14ac:dyDescent="0.3">
      <c r="A32721" t="s">
        <v>101061</v>
      </c>
      <c r="B32721" s="2">
        <v>33</v>
      </c>
      <c r="C32721" t="s">
        <v>32</v>
      </c>
      <c r="D32721" t="s">
        <v>52</v>
      </c>
      <c r="E32721" t="s">
        <v>76</v>
      </c>
      <c r="F32721" s="1">
        <v>44085</v>
      </c>
      <c r="G32721" t="s">
        <v>26153</v>
      </c>
      <c r="H32721" t="s">
        <v>39787</v>
      </c>
      <c r="I32721" t="s">
        <v>57</v>
      </c>
      <c r="J32721" s="3">
        <v>30502.266541491601</v>
      </c>
      <c r="K32721">
        <v>274</v>
      </c>
      <c r="L32721" t="s">
        <v>42</v>
      </c>
      <c r="M32721" s="1">
        <v>44086</v>
      </c>
      <c r="N32721" t="s">
        <v>30</v>
      </c>
      <c r="O32721" t="s">
        <v>31</v>
      </c>
    </row>
    <row r="32722" spans="1:15" x14ac:dyDescent="0.3">
      <c r="A32722" t="s">
        <v>82796</v>
      </c>
      <c r="B32722" s="2">
        <v>54</v>
      </c>
      <c r="C32722" t="s">
        <v>32</v>
      </c>
      <c r="D32722" t="s">
        <v>44</v>
      </c>
      <c r="E32722" t="s">
        <v>76</v>
      </c>
      <c r="F32722" s="1">
        <v>43789</v>
      </c>
      <c r="G32722" t="s">
        <v>55244</v>
      </c>
      <c r="H32722" t="s">
        <v>55245</v>
      </c>
      <c r="I32722" t="s">
        <v>36</v>
      </c>
      <c r="J32722" s="3">
        <v>42386.6464228841</v>
      </c>
      <c r="K32722">
        <v>351</v>
      </c>
      <c r="L32722" t="s">
        <v>21</v>
      </c>
      <c r="M32722" s="1">
        <v>43814</v>
      </c>
      <c r="N32722" t="s">
        <v>22</v>
      </c>
      <c r="O32722" t="s">
        <v>31</v>
      </c>
    </row>
    <row r="32723" spans="1:15" x14ac:dyDescent="0.3">
      <c r="A32723" t="s">
        <v>101062</v>
      </c>
      <c r="B32723" s="2">
        <v>31</v>
      </c>
      <c r="C32723" t="s">
        <v>32</v>
      </c>
      <c r="D32723" t="s">
        <v>38</v>
      </c>
      <c r="E32723" t="s">
        <v>76</v>
      </c>
      <c r="F32723" s="1">
        <v>44718</v>
      </c>
      <c r="G32723" t="s">
        <v>55246</v>
      </c>
      <c r="H32723" t="s">
        <v>55247</v>
      </c>
      <c r="I32723" t="s">
        <v>20</v>
      </c>
      <c r="J32723" s="3">
        <v>38805.813833988097</v>
      </c>
      <c r="K32723">
        <v>177</v>
      </c>
      <c r="L32723" t="s">
        <v>42</v>
      </c>
      <c r="M32723" s="1">
        <v>44745</v>
      </c>
      <c r="N32723" t="s">
        <v>30</v>
      </c>
      <c r="O32723" t="s">
        <v>23</v>
      </c>
    </row>
    <row r="32724" spans="1:15" x14ac:dyDescent="0.3">
      <c r="A32724" t="s">
        <v>7691</v>
      </c>
      <c r="B32724" s="2">
        <v>67</v>
      </c>
      <c r="C32724" t="s">
        <v>32</v>
      </c>
      <c r="D32724" t="s">
        <v>38</v>
      </c>
      <c r="E32724" t="s">
        <v>48</v>
      </c>
      <c r="F32724" s="1">
        <v>44029</v>
      </c>
      <c r="G32724" t="s">
        <v>32773</v>
      </c>
      <c r="H32724" t="s">
        <v>55248</v>
      </c>
      <c r="I32724" t="s">
        <v>28</v>
      </c>
      <c r="J32724" s="3">
        <v>9363.9976130792493</v>
      </c>
      <c r="K32724">
        <v>395</v>
      </c>
      <c r="L32724" t="s">
        <v>29</v>
      </c>
      <c r="M32724" s="1">
        <v>44040</v>
      </c>
      <c r="N32724" t="s">
        <v>22</v>
      </c>
      <c r="O32724" t="s">
        <v>23</v>
      </c>
    </row>
    <row r="32725" spans="1:15" x14ac:dyDescent="0.3">
      <c r="A32725" t="s">
        <v>83952</v>
      </c>
      <c r="B32725" s="2">
        <v>35</v>
      </c>
      <c r="C32725" t="s">
        <v>32</v>
      </c>
      <c r="D32725" t="s">
        <v>33</v>
      </c>
      <c r="E32725" t="s">
        <v>48</v>
      </c>
      <c r="F32725" s="1">
        <v>43895</v>
      </c>
      <c r="G32725" t="s">
        <v>55249</v>
      </c>
      <c r="H32725" t="s">
        <v>36869</v>
      </c>
      <c r="I32725" t="s">
        <v>36</v>
      </c>
      <c r="J32725" s="3">
        <v>15085.2191225687</v>
      </c>
      <c r="K32725">
        <v>324</v>
      </c>
      <c r="L32725" t="s">
        <v>21</v>
      </c>
      <c r="M32725" s="1">
        <v>43908</v>
      </c>
      <c r="N32725" t="s">
        <v>37</v>
      </c>
      <c r="O32725" t="s">
        <v>23</v>
      </c>
    </row>
    <row r="32726" spans="1:15" x14ac:dyDescent="0.3">
      <c r="A32726" t="s">
        <v>101063</v>
      </c>
      <c r="B32726" s="2">
        <v>50</v>
      </c>
      <c r="C32726" t="s">
        <v>15</v>
      </c>
      <c r="D32726" t="s">
        <v>44</v>
      </c>
      <c r="E32726" t="s">
        <v>76</v>
      </c>
      <c r="F32726" s="1">
        <v>44893</v>
      </c>
      <c r="G32726" t="s">
        <v>26584</v>
      </c>
      <c r="H32726" t="s">
        <v>55250</v>
      </c>
      <c r="I32726" t="s">
        <v>51</v>
      </c>
      <c r="J32726" s="3">
        <v>13488.567013439701</v>
      </c>
      <c r="K32726">
        <v>109</v>
      </c>
      <c r="L32726" t="s">
        <v>21</v>
      </c>
      <c r="M32726" s="1">
        <v>44895</v>
      </c>
      <c r="N32726" t="s">
        <v>22</v>
      </c>
      <c r="O32726" t="s">
        <v>23</v>
      </c>
    </row>
    <row r="32727" spans="1:15" x14ac:dyDescent="0.3">
      <c r="A32727" t="s">
        <v>101064</v>
      </c>
      <c r="B32727" s="2">
        <v>38</v>
      </c>
      <c r="C32727" t="s">
        <v>15</v>
      </c>
      <c r="D32727" t="s">
        <v>98</v>
      </c>
      <c r="E32727" t="s">
        <v>48</v>
      </c>
      <c r="F32727" s="1">
        <v>44257</v>
      </c>
      <c r="G32727" t="s">
        <v>55251</v>
      </c>
      <c r="H32727" t="s">
        <v>1832</v>
      </c>
      <c r="I32727" t="s">
        <v>20</v>
      </c>
      <c r="J32727" s="3">
        <v>39535.952245211301</v>
      </c>
      <c r="K32727">
        <v>202</v>
      </c>
      <c r="L32727" t="s">
        <v>21</v>
      </c>
      <c r="M32727" s="1">
        <v>44274</v>
      </c>
      <c r="N32727" t="s">
        <v>67</v>
      </c>
      <c r="O32727" t="s">
        <v>31</v>
      </c>
    </row>
    <row r="32728" spans="1:15" x14ac:dyDescent="0.3">
      <c r="A32728" t="s">
        <v>101065</v>
      </c>
      <c r="B32728" s="2">
        <v>78</v>
      </c>
      <c r="C32728" t="s">
        <v>32</v>
      </c>
      <c r="D32728" t="s">
        <v>33</v>
      </c>
      <c r="E32728" t="s">
        <v>48</v>
      </c>
      <c r="F32728" s="1">
        <v>45161</v>
      </c>
      <c r="G32728" t="s">
        <v>24239</v>
      </c>
      <c r="H32728" t="s">
        <v>55252</v>
      </c>
      <c r="I32728" t="s">
        <v>51</v>
      </c>
      <c r="J32728" s="3">
        <v>29349.7040190179</v>
      </c>
      <c r="K32728">
        <v>367</v>
      </c>
      <c r="L32728" t="s">
        <v>29</v>
      </c>
      <c r="M32728" s="1">
        <v>45166</v>
      </c>
      <c r="N32728" t="s">
        <v>47</v>
      </c>
      <c r="O32728" t="s">
        <v>23</v>
      </c>
    </row>
    <row r="32729" spans="1:15" x14ac:dyDescent="0.3">
      <c r="A32729" t="s">
        <v>98829</v>
      </c>
      <c r="B32729" s="2">
        <v>27</v>
      </c>
      <c r="C32729" t="s">
        <v>32</v>
      </c>
      <c r="D32729" t="s">
        <v>38</v>
      </c>
      <c r="E32729" t="s">
        <v>64</v>
      </c>
      <c r="F32729" s="1">
        <v>43804</v>
      </c>
      <c r="G32729" t="s">
        <v>45986</v>
      </c>
      <c r="H32729" t="s">
        <v>55253</v>
      </c>
      <c r="I32729" t="s">
        <v>51</v>
      </c>
      <c r="J32729" s="3">
        <v>48988.078736813601</v>
      </c>
      <c r="K32729">
        <v>153</v>
      </c>
      <c r="L32729" t="s">
        <v>42</v>
      </c>
      <c r="M32729" s="1">
        <v>43821</v>
      </c>
      <c r="N32729" t="s">
        <v>67</v>
      </c>
      <c r="O32729" t="s">
        <v>43</v>
      </c>
    </row>
    <row r="32730" spans="1:15" x14ac:dyDescent="0.3">
      <c r="A32730" t="s">
        <v>101066</v>
      </c>
      <c r="B32730" s="2">
        <v>59</v>
      </c>
      <c r="C32730" t="s">
        <v>15</v>
      </c>
      <c r="D32730" t="s">
        <v>33</v>
      </c>
      <c r="E32730" t="s">
        <v>17</v>
      </c>
      <c r="F32730" s="1">
        <v>43838</v>
      </c>
      <c r="G32730" t="s">
        <v>55254</v>
      </c>
      <c r="H32730" t="s">
        <v>55255</v>
      </c>
      <c r="I32730" t="s">
        <v>20</v>
      </c>
      <c r="J32730" s="3">
        <v>28192.2054077967</v>
      </c>
      <c r="K32730">
        <v>490</v>
      </c>
      <c r="L32730" t="s">
        <v>21</v>
      </c>
      <c r="M32730" s="1">
        <v>43848</v>
      </c>
      <c r="N32730" t="s">
        <v>30</v>
      </c>
      <c r="O32730" t="s">
        <v>43</v>
      </c>
    </row>
    <row r="32731" spans="1:15" x14ac:dyDescent="0.3">
      <c r="A32731" t="s">
        <v>101067</v>
      </c>
      <c r="B32731" s="2">
        <v>22</v>
      </c>
      <c r="C32731" t="s">
        <v>32</v>
      </c>
      <c r="D32731" t="s">
        <v>44</v>
      </c>
      <c r="E32731" t="s">
        <v>25</v>
      </c>
      <c r="F32731" s="1">
        <v>44485</v>
      </c>
      <c r="G32731" t="s">
        <v>55256</v>
      </c>
      <c r="H32731" t="s">
        <v>55257</v>
      </c>
      <c r="I32731" t="s">
        <v>20</v>
      </c>
      <c r="J32731" s="3">
        <v>24732.838011706201</v>
      </c>
      <c r="K32731">
        <v>189</v>
      </c>
      <c r="L32731" t="s">
        <v>21</v>
      </c>
      <c r="M32731" s="1">
        <v>44495</v>
      </c>
      <c r="N32731" t="s">
        <v>30</v>
      </c>
      <c r="O32731" t="s">
        <v>23</v>
      </c>
    </row>
    <row r="32732" spans="1:15" x14ac:dyDescent="0.3">
      <c r="A32732" t="s">
        <v>101068</v>
      </c>
      <c r="B32732" s="2">
        <v>43</v>
      </c>
      <c r="C32732" t="s">
        <v>15</v>
      </c>
      <c r="D32732" t="s">
        <v>16</v>
      </c>
      <c r="E32732" t="s">
        <v>76</v>
      </c>
      <c r="F32732" s="1">
        <v>43655</v>
      </c>
      <c r="G32732" t="s">
        <v>48626</v>
      </c>
      <c r="H32732" t="s">
        <v>30839</v>
      </c>
      <c r="I32732" t="s">
        <v>20</v>
      </c>
      <c r="J32732" s="3">
        <v>45817.893730074502</v>
      </c>
      <c r="K32732">
        <v>366</v>
      </c>
      <c r="L32732" t="s">
        <v>42</v>
      </c>
      <c r="M32732" s="1">
        <v>43683</v>
      </c>
      <c r="N32732" t="s">
        <v>47</v>
      </c>
      <c r="O32732" t="s">
        <v>23</v>
      </c>
    </row>
    <row r="32733" spans="1:15" x14ac:dyDescent="0.3">
      <c r="A32733" t="s">
        <v>101069</v>
      </c>
      <c r="B32733" s="2">
        <v>51</v>
      </c>
      <c r="C32733" t="s">
        <v>15</v>
      </c>
      <c r="D32733" t="s">
        <v>33</v>
      </c>
      <c r="E32733" t="s">
        <v>48</v>
      </c>
      <c r="F32733" s="1">
        <v>43983</v>
      </c>
      <c r="G32733" t="s">
        <v>55258</v>
      </c>
      <c r="H32733" t="s">
        <v>55259</v>
      </c>
      <c r="I32733" t="s">
        <v>28</v>
      </c>
      <c r="J32733" s="3">
        <v>37350.631837547298</v>
      </c>
      <c r="K32733">
        <v>233</v>
      </c>
      <c r="L32733" t="s">
        <v>29</v>
      </c>
      <c r="M32733" s="1">
        <v>44006</v>
      </c>
      <c r="N32733" t="s">
        <v>67</v>
      </c>
      <c r="O32733" t="s">
        <v>31</v>
      </c>
    </row>
    <row r="32734" spans="1:15" x14ac:dyDescent="0.3">
      <c r="A32734" t="s">
        <v>101070</v>
      </c>
      <c r="B32734" s="2">
        <v>70</v>
      </c>
      <c r="C32734" t="s">
        <v>15</v>
      </c>
      <c r="D32734" t="s">
        <v>83</v>
      </c>
      <c r="E32734" t="s">
        <v>39</v>
      </c>
      <c r="F32734" s="1">
        <v>45414</v>
      </c>
      <c r="G32734" t="s">
        <v>55260</v>
      </c>
      <c r="H32734" t="s">
        <v>55261</v>
      </c>
      <c r="I32734" t="s">
        <v>28</v>
      </c>
      <c r="J32734" s="3">
        <v>17661.275026002299</v>
      </c>
      <c r="K32734">
        <v>225</v>
      </c>
      <c r="L32734" t="s">
        <v>29</v>
      </c>
      <c r="M32734" s="1">
        <v>45418</v>
      </c>
      <c r="N32734" t="s">
        <v>47</v>
      </c>
      <c r="O32734" t="s">
        <v>31</v>
      </c>
    </row>
    <row r="32735" spans="1:15" x14ac:dyDescent="0.3">
      <c r="A32735" t="s">
        <v>62238</v>
      </c>
      <c r="B32735" s="2">
        <v>40</v>
      </c>
      <c r="C32735" t="s">
        <v>32</v>
      </c>
      <c r="D32735" t="s">
        <v>83</v>
      </c>
      <c r="E32735" t="s">
        <v>17</v>
      </c>
      <c r="F32735" s="1">
        <v>44950</v>
      </c>
      <c r="G32735" t="s">
        <v>55262</v>
      </c>
      <c r="H32735" t="s">
        <v>55263</v>
      </c>
      <c r="I32735" t="s">
        <v>51</v>
      </c>
      <c r="J32735" s="3">
        <v>33441.278408724</v>
      </c>
      <c r="K32735">
        <v>371</v>
      </c>
      <c r="L32735" t="s">
        <v>42</v>
      </c>
      <c r="M32735" s="1">
        <v>44958</v>
      </c>
      <c r="N32735" t="s">
        <v>22</v>
      </c>
      <c r="O32735" t="s">
        <v>23</v>
      </c>
    </row>
    <row r="32736" spans="1:15" x14ac:dyDescent="0.3">
      <c r="A32736" t="s">
        <v>101071</v>
      </c>
      <c r="B32736" s="2">
        <v>22</v>
      </c>
      <c r="C32736" t="s">
        <v>15</v>
      </c>
      <c r="D32736" t="s">
        <v>38</v>
      </c>
      <c r="E32736" t="s">
        <v>76</v>
      </c>
      <c r="F32736" s="1">
        <v>44028</v>
      </c>
      <c r="G32736" t="s">
        <v>7993</v>
      </c>
      <c r="H32736" t="s">
        <v>55264</v>
      </c>
      <c r="I32736" t="s">
        <v>36</v>
      </c>
      <c r="J32736" s="3">
        <v>13983.249304794501</v>
      </c>
      <c r="K32736">
        <v>396</v>
      </c>
      <c r="L32736" t="s">
        <v>29</v>
      </c>
      <c r="M32736" s="1">
        <v>44047</v>
      </c>
      <c r="N32736" t="s">
        <v>22</v>
      </c>
      <c r="O32736" t="s">
        <v>31</v>
      </c>
    </row>
    <row r="32737" spans="1:15" x14ac:dyDescent="0.3">
      <c r="A32737" t="s">
        <v>101072</v>
      </c>
      <c r="B32737" s="2">
        <v>36</v>
      </c>
      <c r="C32737" t="s">
        <v>15</v>
      </c>
      <c r="D32737" t="s">
        <v>24</v>
      </c>
      <c r="E32737" t="s">
        <v>39</v>
      </c>
      <c r="F32737" s="1">
        <v>44747</v>
      </c>
      <c r="G32737" t="s">
        <v>55265</v>
      </c>
      <c r="H32737" t="s">
        <v>55266</v>
      </c>
      <c r="I32737" t="s">
        <v>51</v>
      </c>
      <c r="J32737" s="3">
        <v>12777.821954180799</v>
      </c>
      <c r="K32737">
        <v>189</v>
      </c>
      <c r="L32737" t="s">
        <v>42</v>
      </c>
      <c r="M32737" s="1">
        <v>44751</v>
      </c>
      <c r="N32737" t="s">
        <v>67</v>
      </c>
      <c r="O32737" t="s">
        <v>31</v>
      </c>
    </row>
    <row r="32738" spans="1:15" x14ac:dyDescent="0.3">
      <c r="A32738" t="s">
        <v>80575</v>
      </c>
      <c r="B32738" s="2">
        <v>64</v>
      </c>
      <c r="C32738" t="s">
        <v>32</v>
      </c>
      <c r="D32738" t="s">
        <v>33</v>
      </c>
      <c r="E32738" t="s">
        <v>25</v>
      </c>
      <c r="F32738" s="1">
        <v>43800</v>
      </c>
      <c r="G32738" t="s">
        <v>55267</v>
      </c>
      <c r="H32738" t="s">
        <v>55268</v>
      </c>
      <c r="I32738" t="s">
        <v>28</v>
      </c>
      <c r="J32738" s="3">
        <v>48780.3292900495</v>
      </c>
      <c r="K32738">
        <v>235</v>
      </c>
      <c r="L32738" t="s">
        <v>42</v>
      </c>
      <c r="M32738" s="1">
        <v>43826</v>
      </c>
      <c r="N32738" t="s">
        <v>47</v>
      </c>
      <c r="O32738" t="s">
        <v>31</v>
      </c>
    </row>
    <row r="32739" spans="1:15" x14ac:dyDescent="0.3">
      <c r="A32739" t="s">
        <v>28065</v>
      </c>
      <c r="B32739" s="2">
        <v>44</v>
      </c>
      <c r="C32739" t="s">
        <v>15</v>
      </c>
      <c r="D32739" t="s">
        <v>52</v>
      </c>
      <c r="E32739" t="s">
        <v>39</v>
      </c>
      <c r="F32739" s="1">
        <v>43812</v>
      </c>
      <c r="G32739" t="s">
        <v>55269</v>
      </c>
      <c r="H32739" t="s">
        <v>55270</v>
      </c>
      <c r="I32739" t="s">
        <v>57</v>
      </c>
      <c r="J32739" s="3">
        <v>6134.8571308461196</v>
      </c>
      <c r="K32739">
        <v>108</v>
      </c>
      <c r="L32739" t="s">
        <v>42</v>
      </c>
      <c r="M32739" s="1">
        <v>43838</v>
      </c>
      <c r="N32739" t="s">
        <v>67</v>
      </c>
      <c r="O32739" t="s">
        <v>23</v>
      </c>
    </row>
    <row r="32740" spans="1:15" x14ac:dyDescent="0.3">
      <c r="A32740" t="s">
        <v>101073</v>
      </c>
      <c r="B32740" s="2">
        <v>67</v>
      </c>
      <c r="C32740" t="s">
        <v>32</v>
      </c>
      <c r="D32740" t="s">
        <v>38</v>
      </c>
      <c r="E32740" t="s">
        <v>64</v>
      </c>
      <c r="F32740" s="1">
        <v>43901</v>
      </c>
      <c r="G32740" t="s">
        <v>55271</v>
      </c>
      <c r="H32740" t="s">
        <v>55272</v>
      </c>
      <c r="I32740" t="s">
        <v>36</v>
      </c>
      <c r="J32740" s="3">
        <v>29139.569609057398</v>
      </c>
      <c r="K32740">
        <v>358</v>
      </c>
      <c r="L32740" t="s">
        <v>42</v>
      </c>
      <c r="M32740" s="1">
        <v>43923</v>
      </c>
      <c r="N32740" t="s">
        <v>37</v>
      </c>
      <c r="O32740" t="s">
        <v>31</v>
      </c>
    </row>
    <row r="32741" spans="1:15" x14ac:dyDescent="0.3">
      <c r="A32741" t="s">
        <v>101074</v>
      </c>
      <c r="B32741" s="2">
        <v>38</v>
      </c>
      <c r="C32741" t="s">
        <v>15</v>
      </c>
      <c r="D32741" t="s">
        <v>16</v>
      </c>
      <c r="E32741" t="s">
        <v>25</v>
      </c>
      <c r="F32741" s="1">
        <v>44036</v>
      </c>
      <c r="G32741" t="s">
        <v>55273</v>
      </c>
      <c r="H32741" t="s">
        <v>20655</v>
      </c>
      <c r="I32741" t="s">
        <v>36</v>
      </c>
      <c r="J32741" s="3">
        <v>34408.740460097601</v>
      </c>
      <c r="K32741">
        <v>367</v>
      </c>
      <c r="L32741" t="s">
        <v>42</v>
      </c>
      <c r="M32741" s="1">
        <v>44063</v>
      </c>
      <c r="N32741" t="s">
        <v>67</v>
      </c>
      <c r="O32741" t="s">
        <v>31</v>
      </c>
    </row>
    <row r="32742" spans="1:15" x14ac:dyDescent="0.3">
      <c r="A32742" t="s">
        <v>61604</v>
      </c>
      <c r="B32742" s="2">
        <v>64</v>
      </c>
      <c r="C32742" t="s">
        <v>32</v>
      </c>
      <c r="D32742" t="s">
        <v>44</v>
      </c>
      <c r="E32742" t="s">
        <v>48</v>
      </c>
      <c r="F32742" s="1">
        <v>44500</v>
      </c>
      <c r="G32742" t="s">
        <v>55274</v>
      </c>
      <c r="H32742" t="s">
        <v>46003</v>
      </c>
      <c r="I32742" t="s">
        <v>51</v>
      </c>
      <c r="J32742" s="3">
        <v>9576.6920468561002</v>
      </c>
      <c r="K32742">
        <v>198</v>
      </c>
      <c r="L32742" t="s">
        <v>42</v>
      </c>
      <c r="M32742" s="1">
        <v>44508</v>
      </c>
      <c r="N32742" t="s">
        <v>67</v>
      </c>
      <c r="O32742" t="s">
        <v>23</v>
      </c>
    </row>
    <row r="32743" spans="1:15" x14ac:dyDescent="0.3">
      <c r="A32743" t="s">
        <v>97218</v>
      </c>
      <c r="B32743" s="2">
        <v>23</v>
      </c>
      <c r="C32743" t="s">
        <v>32</v>
      </c>
      <c r="D32743" t="s">
        <v>44</v>
      </c>
      <c r="E32743" t="s">
        <v>39</v>
      </c>
      <c r="F32743" s="1">
        <v>44911</v>
      </c>
      <c r="G32743" t="s">
        <v>55275</v>
      </c>
      <c r="H32743" t="s">
        <v>55276</v>
      </c>
      <c r="I32743" t="s">
        <v>51</v>
      </c>
      <c r="J32743" s="3">
        <v>36967.828216478098</v>
      </c>
      <c r="K32743">
        <v>322</v>
      </c>
      <c r="L32743" t="s">
        <v>29</v>
      </c>
      <c r="M32743" s="1">
        <v>44919</v>
      </c>
      <c r="N32743" t="s">
        <v>37</v>
      </c>
      <c r="O32743" t="s">
        <v>31</v>
      </c>
    </row>
    <row r="32744" spans="1:15" x14ac:dyDescent="0.3">
      <c r="A32744" t="s">
        <v>101075</v>
      </c>
      <c r="B32744" s="2">
        <v>68</v>
      </c>
      <c r="C32744" t="s">
        <v>15</v>
      </c>
      <c r="D32744" t="s">
        <v>33</v>
      </c>
      <c r="E32744" t="s">
        <v>48</v>
      </c>
      <c r="F32744" s="1">
        <v>43873</v>
      </c>
      <c r="G32744" t="s">
        <v>55277</v>
      </c>
      <c r="H32744" t="s">
        <v>55278</v>
      </c>
      <c r="I32744" t="s">
        <v>51</v>
      </c>
      <c r="J32744" s="3">
        <v>47594.4254457231</v>
      </c>
      <c r="K32744">
        <v>275</v>
      </c>
      <c r="L32744" t="s">
        <v>42</v>
      </c>
      <c r="M32744" s="1">
        <v>43887</v>
      </c>
      <c r="N32744" t="s">
        <v>67</v>
      </c>
      <c r="O32744" t="s">
        <v>23</v>
      </c>
    </row>
    <row r="32745" spans="1:15" x14ac:dyDescent="0.3">
      <c r="A32745" t="s">
        <v>101076</v>
      </c>
      <c r="B32745" s="2">
        <v>34</v>
      </c>
      <c r="C32745" t="s">
        <v>32</v>
      </c>
      <c r="D32745" t="s">
        <v>33</v>
      </c>
      <c r="E32745" t="s">
        <v>76</v>
      </c>
      <c r="F32745" s="1">
        <v>44944</v>
      </c>
      <c r="G32745" t="s">
        <v>55279</v>
      </c>
      <c r="H32745" t="s">
        <v>55280</v>
      </c>
      <c r="I32745" t="s">
        <v>51</v>
      </c>
      <c r="J32745" s="3">
        <v>21186.306250389898</v>
      </c>
      <c r="K32745">
        <v>481</v>
      </c>
      <c r="L32745" t="s">
        <v>42</v>
      </c>
      <c r="M32745" s="1">
        <v>44953</v>
      </c>
      <c r="N32745" t="s">
        <v>67</v>
      </c>
      <c r="O32745" t="s">
        <v>31</v>
      </c>
    </row>
    <row r="32746" spans="1:15" x14ac:dyDescent="0.3">
      <c r="A32746" t="s">
        <v>89001</v>
      </c>
      <c r="B32746" s="2">
        <v>45</v>
      </c>
      <c r="C32746" t="s">
        <v>32</v>
      </c>
      <c r="D32746" t="s">
        <v>16</v>
      </c>
      <c r="E32746" t="s">
        <v>76</v>
      </c>
      <c r="F32746" s="1">
        <v>45363</v>
      </c>
      <c r="G32746" t="s">
        <v>55281</v>
      </c>
      <c r="H32746" t="s">
        <v>11131</v>
      </c>
      <c r="I32746" t="s">
        <v>57</v>
      </c>
      <c r="J32746" s="3">
        <v>43714.1741564041</v>
      </c>
      <c r="K32746">
        <v>498</v>
      </c>
      <c r="L32746" t="s">
        <v>42</v>
      </c>
      <c r="M32746" s="1">
        <v>45379</v>
      </c>
      <c r="N32746" t="s">
        <v>37</v>
      </c>
      <c r="O32746" t="s">
        <v>23</v>
      </c>
    </row>
    <row r="32747" spans="1:15" x14ac:dyDescent="0.3">
      <c r="A32747" t="s">
        <v>3030</v>
      </c>
      <c r="B32747" s="2">
        <v>75</v>
      </c>
      <c r="C32747" t="s">
        <v>15</v>
      </c>
      <c r="D32747" t="s">
        <v>33</v>
      </c>
      <c r="E32747" t="s">
        <v>25</v>
      </c>
      <c r="F32747" s="1">
        <v>44749</v>
      </c>
      <c r="G32747" t="s">
        <v>55282</v>
      </c>
      <c r="H32747" t="s">
        <v>55283</v>
      </c>
      <c r="I32747" t="s">
        <v>36</v>
      </c>
      <c r="J32747" s="3">
        <v>25885.6186882947</v>
      </c>
      <c r="K32747">
        <v>426</v>
      </c>
      <c r="L32747" t="s">
        <v>29</v>
      </c>
      <c r="M32747" s="1">
        <v>44769</v>
      </c>
      <c r="N32747" t="s">
        <v>22</v>
      </c>
      <c r="O32747" t="s">
        <v>31</v>
      </c>
    </row>
    <row r="32748" spans="1:15" x14ac:dyDescent="0.3">
      <c r="A32748" t="s">
        <v>101077</v>
      </c>
      <c r="B32748" s="2">
        <v>24</v>
      </c>
      <c r="C32748" t="s">
        <v>15</v>
      </c>
      <c r="D32748" t="s">
        <v>44</v>
      </c>
      <c r="E32748" t="s">
        <v>76</v>
      </c>
      <c r="F32748" s="1">
        <v>45070</v>
      </c>
      <c r="G32748" t="s">
        <v>55284</v>
      </c>
      <c r="H32748" t="s">
        <v>55285</v>
      </c>
      <c r="I32748" t="s">
        <v>51</v>
      </c>
      <c r="J32748" s="3">
        <v>11114.9034753337</v>
      </c>
      <c r="K32748">
        <v>205</v>
      </c>
      <c r="L32748" t="s">
        <v>21</v>
      </c>
      <c r="M32748" s="1">
        <v>45082</v>
      </c>
      <c r="N32748" t="s">
        <v>67</v>
      </c>
      <c r="O32748" t="s">
        <v>31</v>
      </c>
    </row>
    <row r="32749" spans="1:15" x14ac:dyDescent="0.3">
      <c r="A32749" t="s">
        <v>99054</v>
      </c>
      <c r="B32749" s="2">
        <v>72</v>
      </c>
      <c r="C32749" t="s">
        <v>15</v>
      </c>
      <c r="D32749" t="s">
        <v>52</v>
      </c>
      <c r="E32749" t="s">
        <v>17</v>
      </c>
      <c r="F32749" s="1">
        <v>43593</v>
      </c>
      <c r="G32749" t="s">
        <v>55286</v>
      </c>
      <c r="H32749" t="s">
        <v>55287</v>
      </c>
      <c r="I32749" t="s">
        <v>57</v>
      </c>
      <c r="J32749" s="3">
        <v>12536.753390243901</v>
      </c>
      <c r="K32749">
        <v>217</v>
      </c>
      <c r="L32749" t="s">
        <v>42</v>
      </c>
      <c r="M32749" s="1">
        <v>43610</v>
      </c>
      <c r="N32749" t="s">
        <v>22</v>
      </c>
      <c r="O32749" t="s">
        <v>31</v>
      </c>
    </row>
    <row r="32750" spans="1:15" x14ac:dyDescent="0.3">
      <c r="A32750" t="s">
        <v>51671</v>
      </c>
      <c r="B32750" s="2">
        <v>82</v>
      </c>
      <c r="C32750" t="s">
        <v>32</v>
      </c>
      <c r="D32750" t="s">
        <v>52</v>
      </c>
      <c r="E32750" t="s">
        <v>25</v>
      </c>
      <c r="F32750" s="1">
        <v>44558</v>
      </c>
      <c r="G32750" t="s">
        <v>55288</v>
      </c>
      <c r="H32750" t="s">
        <v>55289</v>
      </c>
      <c r="I32750" t="s">
        <v>57</v>
      </c>
      <c r="J32750" s="3">
        <v>10975.6628298916</v>
      </c>
      <c r="K32750">
        <v>417</v>
      </c>
      <c r="L32750" t="s">
        <v>42</v>
      </c>
      <c r="M32750" s="1">
        <v>44584</v>
      </c>
      <c r="N32750" t="s">
        <v>22</v>
      </c>
      <c r="O32750" t="s">
        <v>23</v>
      </c>
    </row>
    <row r="32751" spans="1:15" x14ac:dyDescent="0.3">
      <c r="A32751" t="s">
        <v>101078</v>
      </c>
      <c r="B32751" s="2">
        <v>81</v>
      </c>
      <c r="C32751" t="s">
        <v>15</v>
      </c>
      <c r="D32751" t="s">
        <v>52</v>
      </c>
      <c r="E32751" t="s">
        <v>39</v>
      </c>
      <c r="F32751" s="1">
        <v>43821</v>
      </c>
      <c r="G32751" t="s">
        <v>55290</v>
      </c>
      <c r="H32751" t="s">
        <v>55291</v>
      </c>
      <c r="I32751" t="s">
        <v>20</v>
      </c>
      <c r="J32751" s="3">
        <v>28719.261573766598</v>
      </c>
      <c r="K32751">
        <v>259</v>
      </c>
      <c r="L32751" t="s">
        <v>21</v>
      </c>
      <c r="M32751" s="1">
        <v>43842</v>
      </c>
      <c r="N32751" t="s">
        <v>30</v>
      </c>
      <c r="O32751" t="s">
        <v>31</v>
      </c>
    </row>
    <row r="32752" spans="1:15" x14ac:dyDescent="0.3">
      <c r="A32752" t="s">
        <v>101079</v>
      </c>
      <c r="B32752" s="2">
        <v>47</v>
      </c>
      <c r="C32752" t="s">
        <v>15</v>
      </c>
      <c r="D32752" t="s">
        <v>98</v>
      </c>
      <c r="E32752" t="s">
        <v>39</v>
      </c>
      <c r="F32752" s="1">
        <v>43941</v>
      </c>
      <c r="G32752" t="s">
        <v>25057</v>
      </c>
      <c r="H32752" t="s">
        <v>55292</v>
      </c>
      <c r="I32752" t="s">
        <v>20</v>
      </c>
      <c r="J32752" s="3">
        <v>32778.682526689903</v>
      </c>
      <c r="K32752">
        <v>127</v>
      </c>
      <c r="L32752" t="s">
        <v>21</v>
      </c>
      <c r="M32752" s="1">
        <v>43944</v>
      </c>
      <c r="N32752" t="s">
        <v>67</v>
      </c>
      <c r="O32752" t="s">
        <v>23</v>
      </c>
    </row>
    <row r="32753" spans="1:15" x14ac:dyDescent="0.3">
      <c r="A32753" t="s">
        <v>47227</v>
      </c>
      <c r="B32753" s="2">
        <v>24</v>
      </c>
      <c r="C32753" t="s">
        <v>15</v>
      </c>
      <c r="D32753" t="s">
        <v>52</v>
      </c>
      <c r="E32753" t="s">
        <v>25</v>
      </c>
      <c r="F32753" s="1">
        <v>43972</v>
      </c>
      <c r="G32753" t="s">
        <v>55293</v>
      </c>
      <c r="H32753" t="s">
        <v>7791</v>
      </c>
      <c r="I32753" t="s">
        <v>20</v>
      </c>
      <c r="J32753" s="3">
        <v>15634.632728415299</v>
      </c>
      <c r="K32753">
        <v>478</v>
      </c>
      <c r="L32753" t="s">
        <v>21</v>
      </c>
      <c r="M32753" s="1">
        <v>43999</v>
      </c>
      <c r="N32753" t="s">
        <v>22</v>
      </c>
      <c r="O32753" t="s">
        <v>31</v>
      </c>
    </row>
    <row r="32754" spans="1:15" x14ac:dyDescent="0.3">
      <c r="A32754" t="s">
        <v>101080</v>
      </c>
      <c r="B32754" s="2">
        <v>77</v>
      </c>
      <c r="C32754" t="s">
        <v>32</v>
      </c>
      <c r="D32754" t="s">
        <v>44</v>
      </c>
      <c r="E32754" t="s">
        <v>48</v>
      </c>
      <c r="F32754" s="1">
        <v>44724</v>
      </c>
      <c r="G32754" t="s">
        <v>55294</v>
      </c>
      <c r="H32754" t="s">
        <v>55295</v>
      </c>
      <c r="I32754" t="s">
        <v>20</v>
      </c>
      <c r="J32754" s="3">
        <v>42035.546792485198</v>
      </c>
      <c r="K32754">
        <v>121</v>
      </c>
      <c r="L32754" t="s">
        <v>21</v>
      </c>
      <c r="M32754" s="1">
        <v>44733</v>
      </c>
      <c r="N32754" t="s">
        <v>22</v>
      </c>
      <c r="O32754" t="s">
        <v>43</v>
      </c>
    </row>
    <row r="32755" spans="1:15" x14ac:dyDescent="0.3">
      <c r="A32755" t="s">
        <v>101081</v>
      </c>
      <c r="B32755" s="2">
        <v>77</v>
      </c>
      <c r="C32755" t="s">
        <v>32</v>
      </c>
      <c r="D32755" t="s">
        <v>16</v>
      </c>
      <c r="E32755" t="s">
        <v>25</v>
      </c>
      <c r="F32755" s="1">
        <v>43818</v>
      </c>
      <c r="G32755" t="s">
        <v>55296</v>
      </c>
      <c r="H32755" t="s">
        <v>1729</v>
      </c>
      <c r="I32755" t="s">
        <v>36</v>
      </c>
      <c r="J32755" s="3">
        <v>33498.781014289103</v>
      </c>
      <c r="K32755">
        <v>493</v>
      </c>
      <c r="L32755" t="s">
        <v>29</v>
      </c>
      <c r="M32755" s="1">
        <v>43819</v>
      </c>
      <c r="N32755" t="s">
        <v>22</v>
      </c>
      <c r="O32755" t="s">
        <v>23</v>
      </c>
    </row>
    <row r="32756" spans="1:15" x14ac:dyDescent="0.3">
      <c r="A32756" t="s">
        <v>101082</v>
      </c>
      <c r="B32756" s="2">
        <v>31</v>
      </c>
      <c r="C32756" t="s">
        <v>32</v>
      </c>
      <c r="D32756" t="s">
        <v>24</v>
      </c>
      <c r="E32756" t="s">
        <v>17</v>
      </c>
      <c r="F32756" s="1">
        <v>45213</v>
      </c>
      <c r="G32756" t="s">
        <v>55297</v>
      </c>
      <c r="H32756" t="s">
        <v>55298</v>
      </c>
      <c r="I32756" t="s">
        <v>51</v>
      </c>
      <c r="J32756" s="3">
        <v>28973.629608498999</v>
      </c>
      <c r="K32756">
        <v>439</v>
      </c>
      <c r="L32756" t="s">
        <v>29</v>
      </c>
      <c r="M32756" s="1">
        <v>45233</v>
      </c>
      <c r="N32756" t="s">
        <v>22</v>
      </c>
      <c r="O32756" t="s">
        <v>31</v>
      </c>
    </row>
    <row r="32757" spans="1:15" x14ac:dyDescent="0.3">
      <c r="A32757" t="s">
        <v>101083</v>
      </c>
      <c r="B32757" s="2">
        <v>59</v>
      </c>
      <c r="C32757" t="s">
        <v>32</v>
      </c>
      <c r="D32757" t="s">
        <v>52</v>
      </c>
      <c r="E32757" t="s">
        <v>64</v>
      </c>
      <c r="F32757" s="1">
        <v>44379</v>
      </c>
      <c r="G32757" t="s">
        <v>16710</v>
      </c>
      <c r="H32757" t="s">
        <v>55299</v>
      </c>
      <c r="I32757" t="s">
        <v>57</v>
      </c>
      <c r="J32757" s="3">
        <v>20099.679071327901</v>
      </c>
      <c r="K32757">
        <v>360</v>
      </c>
      <c r="L32757" t="s">
        <v>21</v>
      </c>
      <c r="M32757" s="1">
        <v>44409</v>
      </c>
      <c r="N32757" t="s">
        <v>67</v>
      </c>
      <c r="O32757" t="s">
        <v>31</v>
      </c>
    </row>
    <row r="32758" spans="1:15" x14ac:dyDescent="0.3">
      <c r="A32758" t="s">
        <v>15434</v>
      </c>
      <c r="B32758" s="2">
        <v>54</v>
      </c>
      <c r="C32758" t="s">
        <v>32</v>
      </c>
      <c r="D32758" t="s">
        <v>16</v>
      </c>
      <c r="E32758" t="s">
        <v>64</v>
      </c>
      <c r="F32758" s="1">
        <v>43708</v>
      </c>
      <c r="G32758" t="s">
        <v>55300</v>
      </c>
      <c r="H32758" t="s">
        <v>55301</v>
      </c>
      <c r="I32758" t="s">
        <v>28</v>
      </c>
      <c r="J32758" s="3">
        <v>34860.642898477898</v>
      </c>
      <c r="K32758">
        <v>420</v>
      </c>
      <c r="L32758" t="s">
        <v>29</v>
      </c>
      <c r="M32758" s="1">
        <v>43727</v>
      </c>
      <c r="N32758" t="s">
        <v>22</v>
      </c>
      <c r="O32758" t="s">
        <v>31</v>
      </c>
    </row>
    <row r="32759" spans="1:15" x14ac:dyDescent="0.3">
      <c r="A32759" t="s">
        <v>101084</v>
      </c>
      <c r="B32759" s="2">
        <v>57</v>
      </c>
      <c r="C32759" t="s">
        <v>32</v>
      </c>
      <c r="D32759" t="s">
        <v>38</v>
      </c>
      <c r="E32759" t="s">
        <v>39</v>
      </c>
      <c r="F32759" s="1">
        <v>44347</v>
      </c>
      <c r="G32759" t="s">
        <v>55302</v>
      </c>
      <c r="H32759" t="s">
        <v>55303</v>
      </c>
      <c r="I32759" t="s">
        <v>36</v>
      </c>
      <c r="J32759" s="3">
        <v>39906.761479184999</v>
      </c>
      <c r="K32759">
        <v>487</v>
      </c>
      <c r="L32759" t="s">
        <v>21</v>
      </c>
      <c r="M32759" s="1">
        <v>44367</v>
      </c>
      <c r="N32759" t="s">
        <v>47</v>
      </c>
      <c r="O32759" t="s">
        <v>31</v>
      </c>
    </row>
    <row r="32760" spans="1:15" x14ac:dyDescent="0.3">
      <c r="A32760" t="s">
        <v>101085</v>
      </c>
      <c r="B32760" s="2">
        <v>37</v>
      </c>
      <c r="C32760" t="s">
        <v>15</v>
      </c>
      <c r="D32760" t="s">
        <v>33</v>
      </c>
      <c r="E32760" t="s">
        <v>64</v>
      </c>
      <c r="F32760" s="1">
        <v>43935</v>
      </c>
      <c r="G32760" t="s">
        <v>55304</v>
      </c>
      <c r="H32760" t="s">
        <v>34468</v>
      </c>
      <c r="I32760" t="s">
        <v>20</v>
      </c>
      <c r="J32760" s="3">
        <v>46592.027413702097</v>
      </c>
      <c r="K32760">
        <v>212</v>
      </c>
      <c r="L32760" t="s">
        <v>42</v>
      </c>
      <c r="M32760" s="1">
        <v>43960</v>
      </c>
      <c r="N32760" t="s">
        <v>30</v>
      </c>
      <c r="O32760" t="s">
        <v>43</v>
      </c>
    </row>
    <row r="32761" spans="1:15" x14ac:dyDescent="0.3">
      <c r="A32761" t="s">
        <v>19417</v>
      </c>
      <c r="B32761" s="2">
        <v>20</v>
      </c>
      <c r="C32761" t="s">
        <v>15</v>
      </c>
      <c r="D32761" t="s">
        <v>16</v>
      </c>
      <c r="E32761" t="s">
        <v>25</v>
      </c>
      <c r="F32761" s="1">
        <v>44388</v>
      </c>
      <c r="G32761" t="s">
        <v>29288</v>
      </c>
      <c r="H32761" t="s">
        <v>34582</v>
      </c>
      <c r="I32761" t="s">
        <v>57</v>
      </c>
      <c r="J32761" s="3">
        <v>37822.770361447503</v>
      </c>
      <c r="K32761">
        <v>328</v>
      </c>
      <c r="L32761" t="s">
        <v>21</v>
      </c>
      <c r="M32761" s="1">
        <v>44392</v>
      </c>
      <c r="N32761" t="s">
        <v>22</v>
      </c>
      <c r="O32761" t="s">
        <v>31</v>
      </c>
    </row>
    <row r="32762" spans="1:15" x14ac:dyDescent="0.3">
      <c r="A32762" t="s">
        <v>12723</v>
      </c>
      <c r="B32762" s="2">
        <v>33</v>
      </c>
      <c r="C32762" t="s">
        <v>32</v>
      </c>
      <c r="D32762" t="s">
        <v>44</v>
      </c>
      <c r="E32762" t="s">
        <v>76</v>
      </c>
      <c r="F32762" s="1">
        <v>44913</v>
      </c>
      <c r="G32762" t="s">
        <v>55305</v>
      </c>
      <c r="H32762" t="s">
        <v>55306</v>
      </c>
      <c r="I32762" t="s">
        <v>51</v>
      </c>
      <c r="J32762" s="3">
        <v>24156.155793733498</v>
      </c>
      <c r="K32762">
        <v>334</v>
      </c>
      <c r="L32762" t="s">
        <v>29</v>
      </c>
      <c r="M32762" s="1">
        <v>44917</v>
      </c>
      <c r="N32762" t="s">
        <v>22</v>
      </c>
      <c r="O32762" t="s">
        <v>31</v>
      </c>
    </row>
    <row r="32763" spans="1:15" x14ac:dyDescent="0.3">
      <c r="A32763" t="s">
        <v>44322</v>
      </c>
      <c r="B32763" s="2">
        <v>36</v>
      </c>
      <c r="C32763" t="s">
        <v>15</v>
      </c>
      <c r="D32763" t="s">
        <v>52</v>
      </c>
      <c r="E32763" t="s">
        <v>76</v>
      </c>
      <c r="F32763" s="1">
        <v>44976</v>
      </c>
      <c r="G32763" t="s">
        <v>55307</v>
      </c>
      <c r="H32763" t="s">
        <v>55308</v>
      </c>
      <c r="I32763" t="s">
        <v>28</v>
      </c>
      <c r="J32763" s="3">
        <v>13657.6078435774</v>
      </c>
      <c r="K32763">
        <v>329</v>
      </c>
      <c r="L32763" t="s">
        <v>21</v>
      </c>
      <c r="M32763" s="1">
        <v>44985</v>
      </c>
      <c r="N32763" t="s">
        <v>37</v>
      </c>
      <c r="O32763" t="s">
        <v>31</v>
      </c>
    </row>
    <row r="32764" spans="1:15" x14ac:dyDescent="0.3">
      <c r="A32764" t="s">
        <v>25278</v>
      </c>
      <c r="B32764" s="2">
        <v>41</v>
      </c>
      <c r="C32764" t="s">
        <v>15</v>
      </c>
      <c r="D32764" t="s">
        <v>83</v>
      </c>
      <c r="E32764" t="s">
        <v>76</v>
      </c>
      <c r="F32764" s="1">
        <v>44735</v>
      </c>
      <c r="G32764" t="s">
        <v>55309</v>
      </c>
      <c r="H32764" t="s">
        <v>4622</v>
      </c>
      <c r="I32764" t="s">
        <v>51</v>
      </c>
      <c r="J32764" s="3">
        <v>15218.1590527469</v>
      </c>
      <c r="K32764">
        <v>210</v>
      </c>
      <c r="L32764" t="s">
        <v>21</v>
      </c>
      <c r="M32764" s="1">
        <v>44745</v>
      </c>
      <c r="N32764" t="s">
        <v>22</v>
      </c>
      <c r="O32764" t="s">
        <v>43</v>
      </c>
    </row>
    <row r="32765" spans="1:15" x14ac:dyDescent="0.3">
      <c r="A32765" t="s">
        <v>101086</v>
      </c>
      <c r="B32765" s="2">
        <v>51</v>
      </c>
      <c r="C32765" t="s">
        <v>32</v>
      </c>
      <c r="D32765" t="s">
        <v>38</v>
      </c>
      <c r="E32765" t="s">
        <v>76</v>
      </c>
      <c r="F32765" s="1">
        <v>44779</v>
      </c>
      <c r="G32765" t="s">
        <v>55310</v>
      </c>
      <c r="H32765" t="s">
        <v>21297</v>
      </c>
      <c r="I32765" t="s">
        <v>36</v>
      </c>
      <c r="J32765" s="3">
        <v>47440.401799704297</v>
      </c>
      <c r="K32765">
        <v>116</v>
      </c>
      <c r="L32765" t="s">
        <v>42</v>
      </c>
      <c r="M32765" s="1">
        <v>44787</v>
      </c>
      <c r="N32765" t="s">
        <v>47</v>
      </c>
      <c r="O32765" t="s">
        <v>43</v>
      </c>
    </row>
    <row r="32766" spans="1:15" x14ac:dyDescent="0.3">
      <c r="A32766" t="s">
        <v>3737</v>
      </c>
      <c r="B32766" s="2">
        <v>65</v>
      </c>
      <c r="C32766" t="s">
        <v>15</v>
      </c>
      <c r="D32766" t="s">
        <v>83</v>
      </c>
      <c r="E32766" t="s">
        <v>76</v>
      </c>
      <c r="F32766" s="1">
        <v>45400</v>
      </c>
      <c r="G32766" t="s">
        <v>44072</v>
      </c>
      <c r="H32766" t="s">
        <v>55311</v>
      </c>
      <c r="I32766" t="s">
        <v>36</v>
      </c>
      <c r="J32766" s="3">
        <v>14528.2147556579</v>
      </c>
      <c r="K32766">
        <v>188</v>
      </c>
      <c r="L32766" t="s">
        <v>29</v>
      </c>
      <c r="M32766" s="1">
        <v>45415</v>
      </c>
      <c r="N32766" t="s">
        <v>30</v>
      </c>
      <c r="O32766" t="s">
        <v>23</v>
      </c>
    </row>
    <row r="32767" spans="1:15" x14ac:dyDescent="0.3">
      <c r="A32767" t="s">
        <v>101087</v>
      </c>
      <c r="B32767" s="2">
        <v>78</v>
      </c>
      <c r="C32767" t="s">
        <v>32</v>
      </c>
      <c r="D32767" t="s">
        <v>83</v>
      </c>
      <c r="E32767" t="s">
        <v>39</v>
      </c>
      <c r="F32767" s="1">
        <v>43918</v>
      </c>
      <c r="G32767" t="s">
        <v>55312</v>
      </c>
      <c r="H32767" t="s">
        <v>2052</v>
      </c>
      <c r="I32767" t="s">
        <v>57</v>
      </c>
      <c r="J32767" s="3">
        <v>19016.238651529799</v>
      </c>
      <c r="K32767">
        <v>342</v>
      </c>
      <c r="L32767" t="s">
        <v>29</v>
      </c>
      <c r="M32767" s="1">
        <v>43933</v>
      </c>
      <c r="N32767" t="s">
        <v>67</v>
      </c>
      <c r="O32767" t="s">
        <v>43</v>
      </c>
    </row>
    <row r="32768" spans="1:15" x14ac:dyDescent="0.3">
      <c r="A32768" t="s">
        <v>52658</v>
      </c>
      <c r="B32768" s="2">
        <v>78</v>
      </c>
      <c r="C32768" t="s">
        <v>32</v>
      </c>
      <c r="D32768" t="s">
        <v>44</v>
      </c>
      <c r="E32768" t="s">
        <v>76</v>
      </c>
      <c r="F32768" s="1">
        <v>44219</v>
      </c>
      <c r="G32768" t="s">
        <v>48985</v>
      </c>
      <c r="H32768" t="s">
        <v>55313</v>
      </c>
      <c r="I32768" t="s">
        <v>20</v>
      </c>
      <c r="J32768" s="3">
        <v>8851.2503815854307</v>
      </c>
      <c r="K32768">
        <v>242</v>
      </c>
      <c r="L32768" t="s">
        <v>29</v>
      </c>
      <c r="M32768" s="1">
        <v>44234</v>
      </c>
      <c r="N32768" t="s">
        <v>47</v>
      </c>
      <c r="O32768" t="s">
        <v>23</v>
      </c>
    </row>
    <row r="32769" spans="1:15" x14ac:dyDescent="0.3">
      <c r="A32769" t="s">
        <v>20897</v>
      </c>
      <c r="B32769" s="2">
        <v>77</v>
      </c>
      <c r="C32769" t="s">
        <v>15</v>
      </c>
      <c r="D32769" t="s">
        <v>24</v>
      </c>
      <c r="E32769" t="s">
        <v>39</v>
      </c>
      <c r="F32769" s="1">
        <v>44982</v>
      </c>
      <c r="G32769" t="s">
        <v>2966</v>
      </c>
      <c r="H32769" t="s">
        <v>55314</v>
      </c>
      <c r="I32769" t="s">
        <v>28</v>
      </c>
      <c r="J32769" s="3">
        <v>43091.836147940099</v>
      </c>
      <c r="K32769">
        <v>365</v>
      </c>
      <c r="L32769" t="s">
        <v>42</v>
      </c>
      <c r="M32769" s="1">
        <v>45012</v>
      </c>
      <c r="N32769" t="s">
        <v>37</v>
      </c>
      <c r="O32769" t="s">
        <v>23</v>
      </c>
    </row>
    <row r="32770" spans="1:15" x14ac:dyDescent="0.3">
      <c r="A32770" t="s">
        <v>49236</v>
      </c>
      <c r="B32770" s="2">
        <v>83</v>
      </c>
      <c r="C32770" t="s">
        <v>32</v>
      </c>
      <c r="D32770" t="s">
        <v>16</v>
      </c>
      <c r="E32770" t="s">
        <v>17</v>
      </c>
      <c r="F32770" s="1">
        <v>44733</v>
      </c>
      <c r="G32770" t="s">
        <v>55315</v>
      </c>
      <c r="H32770" t="s">
        <v>55316</v>
      </c>
      <c r="I32770" t="s">
        <v>36</v>
      </c>
      <c r="J32770" s="3">
        <v>42341.4135051458</v>
      </c>
      <c r="K32770">
        <v>343</v>
      </c>
      <c r="L32770" t="s">
        <v>42</v>
      </c>
      <c r="M32770" s="1">
        <v>44756</v>
      </c>
      <c r="N32770" t="s">
        <v>47</v>
      </c>
      <c r="O32770" t="s">
        <v>31</v>
      </c>
    </row>
    <row r="32771" spans="1:15" x14ac:dyDescent="0.3">
      <c r="A32771" t="s">
        <v>101088</v>
      </c>
      <c r="B32771" s="2">
        <v>38</v>
      </c>
      <c r="C32771" t="s">
        <v>15</v>
      </c>
      <c r="D32771" t="s">
        <v>52</v>
      </c>
      <c r="E32771" t="s">
        <v>76</v>
      </c>
      <c r="F32771" s="1">
        <v>44973</v>
      </c>
      <c r="G32771" t="s">
        <v>55317</v>
      </c>
      <c r="H32771" t="s">
        <v>26250</v>
      </c>
      <c r="I32771" t="s">
        <v>57</v>
      </c>
      <c r="J32771" s="3">
        <v>37385.132369475097</v>
      </c>
      <c r="K32771">
        <v>406</v>
      </c>
      <c r="L32771" t="s">
        <v>21</v>
      </c>
      <c r="M32771" s="1">
        <v>44978</v>
      </c>
      <c r="N32771" t="s">
        <v>67</v>
      </c>
      <c r="O32771" t="s">
        <v>31</v>
      </c>
    </row>
    <row r="32772" spans="1:15" x14ac:dyDescent="0.3">
      <c r="A32772" t="s">
        <v>101089</v>
      </c>
      <c r="B32772" s="2">
        <v>29</v>
      </c>
      <c r="C32772" t="s">
        <v>32</v>
      </c>
      <c r="D32772" t="s">
        <v>24</v>
      </c>
      <c r="E32772" t="s">
        <v>64</v>
      </c>
      <c r="F32772" s="1">
        <v>44590</v>
      </c>
      <c r="G32772" t="s">
        <v>55318</v>
      </c>
      <c r="H32772" t="s">
        <v>55319</v>
      </c>
      <c r="I32772" t="s">
        <v>51</v>
      </c>
      <c r="J32772" s="3">
        <v>3949.2977617937599</v>
      </c>
      <c r="K32772">
        <v>108</v>
      </c>
      <c r="L32772" t="s">
        <v>21</v>
      </c>
      <c r="M32772" s="1">
        <v>44608</v>
      </c>
      <c r="N32772" t="s">
        <v>47</v>
      </c>
      <c r="O32772" t="s">
        <v>43</v>
      </c>
    </row>
    <row r="32773" spans="1:15" x14ac:dyDescent="0.3">
      <c r="A32773" t="s">
        <v>101090</v>
      </c>
      <c r="B32773" s="2">
        <v>21</v>
      </c>
      <c r="C32773" t="s">
        <v>15</v>
      </c>
      <c r="D32773" t="s">
        <v>16</v>
      </c>
      <c r="E32773" t="s">
        <v>64</v>
      </c>
      <c r="F32773" s="1">
        <v>44656</v>
      </c>
      <c r="G32773" t="s">
        <v>55320</v>
      </c>
      <c r="H32773" t="s">
        <v>55321</v>
      </c>
      <c r="I32773" t="s">
        <v>51</v>
      </c>
      <c r="J32773" s="3">
        <v>33139.7815234847</v>
      </c>
      <c r="K32773">
        <v>415</v>
      </c>
      <c r="L32773" t="s">
        <v>42</v>
      </c>
      <c r="M32773" s="1">
        <v>44673</v>
      </c>
      <c r="N32773" t="s">
        <v>30</v>
      </c>
      <c r="O32773" t="s">
        <v>31</v>
      </c>
    </row>
    <row r="32774" spans="1:15" x14ac:dyDescent="0.3">
      <c r="A32774" t="s">
        <v>61928</v>
      </c>
      <c r="B32774" s="2">
        <v>27</v>
      </c>
      <c r="C32774" t="s">
        <v>15</v>
      </c>
      <c r="D32774" t="s">
        <v>83</v>
      </c>
      <c r="E32774" t="s">
        <v>76</v>
      </c>
      <c r="F32774" s="1">
        <v>44208</v>
      </c>
      <c r="G32774" t="s">
        <v>55322</v>
      </c>
      <c r="H32774" t="s">
        <v>8413</v>
      </c>
      <c r="I32774" t="s">
        <v>20</v>
      </c>
      <c r="J32774" s="3">
        <v>10532.960582473001</v>
      </c>
      <c r="K32774">
        <v>242</v>
      </c>
      <c r="L32774" t="s">
        <v>21</v>
      </c>
      <c r="M32774" s="1">
        <v>44236</v>
      </c>
      <c r="N32774" t="s">
        <v>37</v>
      </c>
      <c r="O32774" t="s">
        <v>31</v>
      </c>
    </row>
    <row r="32775" spans="1:15" x14ac:dyDescent="0.3">
      <c r="A32775" t="s">
        <v>82212</v>
      </c>
      <c r="B32775" s="2">
        <v>75</v>
      </c>
      <c r="C32775" t="s">
        <v>15</v>
      </c>
      <c r="D32775" t="s">
        <v>38</v>
      </c>
      <c r="E32775" t="s">
        <v>17</v>
      </c>
      <c r="F32775" s="1">
        <v>45083</v>
      </c>
      <c r="G32775" t="s">
        <v>55323</v>
      </c>
      <c r="H32775" t="s">
        <v>55324</v>
      </c>
      <c r="I32775" t="s">
        <v>36</v>
      </c>
      <c r="J32775" s="3">
        <v>10101.6735148483</v>
      </c>
      <c r="K32775">
        <v>143</v>
      </c>
      <c r="L32775" t="s">
        <v>21</v>
      </c>
      <c r="M32775" s="1">
        <v>45111</v>
      </c>
      <c r="N32775" t="s">
        <v>47</v>
      </c>
      <c r="O32775" t="s">
        <v>31</v>
      </c>
    </row>
    <row r="32776" spans="1:15" x14ac:dyDescent="0.3">
      <c r="A32776" t="s">
        <v>41742</v>
      </c>
      <c r="B32776" s="2">
        <v>38</v>
      </c>
      <c r="C32776" t="s">
        <v>32</v>
      </c>
      <c r="D32776" t="s">
        <v>24</v>
      </c>
      <c r="E32776" t="s">
        <v>17</v>
      </c>
      <c r="F32776" s="1">
        <v>44996</v>
      </c>
      <c r="G32776" t="s">
        <v>55325</v>
      </c>
      <c r="H32776" t="s">
        <v>22790</v>
      </c>
      <c r="I32776" t="s">
        <v>51</v>
      </c>
      <c r="J32776" s="3">
        <v>30338.3465136056</v>
      </c>
      <c r="K32776">
        <v>364</v>
      </c>
      <c r="L32776" t="s">
        <v>42</v>
      </c>
      <c r="M32776" s="1">
        <v>45001</v>
      </c>
      <c r="N32776" t="s">
        <v>47</v>
      </c>
      <c r="O32776" t="s">
        <v>43</v>
      </c>
    </row>
    <row r="32777" spans="1:15" x14ac:dyDescent="0.3">
      <c r="A32777" t="s">
        <v>101091</v>
      </c>
      <c r="B32777" s="2">
        <v>45</v>
      </c>
      <c r="C32777" t="s">
        <v>32</v>
      </c>
      <c r="D32777" t="s">
        <v>52</v>
      </c>
      <c r="E32777" t="s">
        <v>39</v>
      </c>
      <c r="F32777" s="1">
        <v>44909</v>
      </c>
      <c r="G32777" t="s">
        <v>55326</v>
      </c>
      <c r="H32777" t="s">
        <v>55327</v>
      </c>
      <c r="I32777" t="s">
        <v>20</v>
      </c>
      <c r="J32777" s="3">
        <v>35707.678650924303</v>
      </c>
      <c r="K32777">
        <v>312</v>
      </c>
      <c r="L32777" t="s">
        <v>29</v>
      </c>
      <c r="M32777" s="1">
        <v>44912</v>
      </c>
      <c r="N32777" t="s">
        <v>30</v>
      </c>
      <c r="O32777" t="s">
        <v>43</v>
      </c>
    </row>
    <row r="32778" spans="1:15" x14ac:dyDescent="0.3">
      <c r="A32778" t="s">
        <v>101092</v>
      </c>
      <c r="B32778" s="2">
        <v>80</v>
      </c>
      <c r="C32778" t="s">
        <v>32</v>
      </c>
      <c r="D32778" t="s">
        <v>44</v>
      </c>
      <c r="E32778" t="s">
        <v>17</v>
      </c>
      <c r="F32778" s="1">
        <v>44569</v>
      </c>
      <c r="G32778" t="s">
        <v>25526</v>
      </c>
      <c r="H32778" t="s">
        <v>55328</v>
      </c>
      <c r="I32778" t="s">
        <v>36</v>
      </c>
      <c r="J32778" s="3">
        <v>7194.5672931345698</v>
      </c>
      <c r="K32778">
        <v>161</v>
      </c>
      <c r="L32778" t="s">
        <v>21</v>
      </c>
      <c r="M32778" s="1">
        <v>44571</v>
      </c>
      <c r="N32778" t="s">
        <v>22</v>
      </c>
      <c r="O32778" t="s">
        <v>43</v>
      </c>
    </row>
    <row r="32779" spans="1:15" x14ac:dyDescent="0.3">
      <c r="A32779" t="s">
        <v>71226</v>
      </c>
      <c r="B32779" s="2">
        <v>48</v>
      </c>
      <c r="C32779" t="s">
        <v>32</v>
      </c>
      <c r="D32779" t="s">
        <v>52</v>
      </c>
      <c r="E32779" t="s">
        <v>64</v>
      </c>
      <c r="F32779" s="1">
        <v>44811</v>
      </c>
      <c r="G32779" t="s">
        <v>55329</v>
      </c>
      <c r="H32779" t="s">
        <v>55330</v>
      </c>
      <c r="I32779" t="s">
        <v>28</v>
      </c>
      <c r="J32779" s="3">
        <v>19818.1107152556</v>
      </c>
      <c r="K32779">
        <v>239</v>
      </c>
      <c r="L32779" t="s">
        <v>42</v>
      </c>
      <c r="M32779" s="1">
        <v>44813</v>
      </c>
      <c r="N32779" t="s">
        <v>30</v>
      </c>
      <c r="O32779" t="s">
        <v>31</v>
      </c>
    </row>
    <row r="32780" spans="1:15" x14ac:dyDescent="0.3">
      <c r="A32780" t="s">
        <v>101093</v>
      </c>
      <c r="B32780" s="2">
        <v>33</v>
      </c>
      <c r="C32780" t="s">
        <v>15</v>
      </c>
      <c r="D32780" t="s">
        <v>52</v>
      </c>
      <c r="E32780" t="s">
        <v>64</v>
      </c>
      <c r="F32780" s="1">
        <v>44305</v>
      </c>
      <c r="G32780" t="s">
        <v>55331</v>
      </c>
      <c r="H32780" t="s">
        <v>55332</v>
      </c>
      <c r="I32780" t="s">
        <v>36</v>
      </c>
      <c r="J32780" s="3">
        <v>24470.594994567098</v>
      </c>
      <c r="K32780">
        <v>496</v>
      </c>
      <c r="L32780" t="s">
        <v>29</v>
      </c>
      <c r="M32780" s="1">
        <v>44327</v>
      </c>
      <c r="N32780" t="s">
        <v>22</v>
      </c>
      <c r="O32780" t="s">
        <v>23</v>
      </c>
    </row>
    <row r="32781" spans="1:15" x14ac:dyDescent="0.3">
      <c r="A32781" t="s">
        <v>47011</v>
      </c>
      <c r="B32781" s="2">
        <v>44</v>
      </c>
      <c r="C32781" t="s">
        <v>15</v>
      </c>
      <c r="D32781" t="s">
        <v>33</v>
      </c>
      <c r="E32781" t="s">
        <v>48</v>
      </c>
      <c r="F32781" s="1">
        <v>44205</v>
      </c>
      <c r="G32781" t="s">
        <v>55333</v>
      </c>
      <c r="H32781" t="s">
        <v>1729</v>
      </c>
      <c r="I32781" t="s">
        <v>20</v>
      </c>
      <c r="J32781" s="3">
        <v>7314.1986499360701</v>
      </c>
      <c r="K32781">
        <v>294</v>
      </c>
      <c r="L32781" t="s">
        <v>42</v>
      </c>
      <c r="M32781" s="1">
        <v>44217</v>
      </c>
      <c r="N32781" t="s">
        <v>22</v>
      </c>
      <c r="O32781" t="s">
        <v>23</v>
      </c>
    </row>
    <row r="32782" spans="1:15" x14ac:dyDescent="0.3">
      <c r="A32782" t="s">
        <v>101094</v>
      </c>
      <c r="B32782" s="2">
        <v>37</v>
      </c>
      <c r="C32782" t="s">
        <v>15</v>
      </c>
      <c r="D32782" t="s">
        <v>52</v>
      </c>
      <c r="E32782" t="s">
        <v>76</v>
      </c>
      <c r="F32782" s="1">
        <v>43697</v>
      </c>
      <c r="G32782" t="s">
        <v>55334</v>
      </c>
      <c r="H32782" t="s">
        <v>55335</v>
      </c>
      <c r="I32782" t="s">
        <v>51</v>
      </c>
      <c r="J32782" s="3">
        <v>32303.0416921738</v>
      </c>
      <c r="K32782">
        <v>331</v>
      </c>
      <c r="L32782" t="s">
        <v>21</v>
      </c>
      <c r="M32782" s="1">
        <v>43713</v>
      </c>
      <c r="N32782" t="s">
        <v>22</v>
      </c>
      <c r="O32782" t="s">
        <v>43</v>
      </c>
    </row>
    <row r="32783" spans="1:15" x14ac:dyDescent="0.3">
      <c r="A32783" t="s">
        <v>89204</v>
      </c>
      <c r="B32783" s="2">
        <v>36</v>
      </c>
      <c r="C32783" t="s">
        <v>32</v>
      </c>
      <c r="D32783" t="s">
        <v>33</v>
      </c>
      <c r="E32783" t="s">
        <v>25</v>
      </c>
      <c r="F32783" s="1">
        <v>45390</v>
      </c>
      <c r="G32783" t="s">
        <v>55336</v>
      </c>
      <c r="H32783" t="s">
        <v>55337</v>
      </c>
      <c r="I32783" t="s">
        <v>28</v>
      </c>
      <c r="J32783" s="3">
        <v>14195.048307994901</v>
      </c>
      <c r="K32783">
        <v>112</v>
      </c>
      <c r="L32783" t="s">
        <v>21</v>
      </c>
      <c r="M32783" s="1">
        <v>45397</v>
      </c>
      <c r="N32783" t="s">
        <v>47</v>
      </c>
      <c r="O32783" t="s">
        <v>43</v>
      </c>
    </row>
    <row r="32784" spans="1:15" x14ac:dyDescent="0.3">
      <c r="A32784" t="s">
        <v>21485</v>
      </c>
      <c r="B32784" s="2">
        <v>48</v>
      </c>
      <c r="C32784" t="s">
        <v>32</v>
      </c>
      <c r="D32784" t="s">
        <v>16</v>
      </c>
      <c r="E32784" t="s">
        <v>39</v>
      </c>
      <c r="F32784" s="1">
        <v>43693</v>
      </c>
      <c r="G32784" t="s">
        <v>55338</v>
      </c>
      <c r="H32784" t="s">
        <v>13983</v>
      </c>
      <c r="I32784" t="s">
        <v>28</v>
      </c>
      <c r="J32784" s="3">
        <v>35155.636562533</v>
      </c>
      <c r="K32784">
        <v>140</v>
      </c>
      <c r="L32784" t="s">
        <v>42</v>
      </c>
      <c r="M32784" s="1">
        <v>43717</v>
      </c>
      <c r="N32784" t="s">
        <v>22</v>
      </c>
      <c r="O32784" t="s">
        <v>43</v>
      </c>
    </row>
    <row r="32785" spans="1:15" x14ac:dyDescent="0.3">
      <c r="A32785" t="s">
        <v>100370</v>
      </c>
      <c r="B32785" s="2">
        <v>46</v>
      </c>
      <c r="C32785" t="s">
        <v>32</v>
      </c>
      <c r="D32785" t="s">
        <v>24</v>
      </c>
      <c r="E32785" t="s">
        <v>64</v>
      </c>
      <c r="F32785" s="1">
        <v>44304</v>
      </c>
      <c r="G32785" t="s">
        <v>55339</v>
      </c>
      <c r="H32785" t="s">
        <v>10738</v>
      </c>
      <c r="I32785" t="s">
        <v>28</v>
      </c>
      <c r="J32785" s="3">
        <v>1433.9812332521601</v>
      </c>
      <c r="K32785">
        <v>128</v>
      </c>
      <c r="L32785" t="s">
        <v>21</v>
      </c>
      <c r="M32785" s="1">
        <v>44305</v>
      </c>
      <c r="N32785" t="s">
        <v>30</v>
      </c>
      <c r="O32785" t="s">
        <v>31</v>
      </c>
    </row>
    <row r="32786" spans="1:15" x14ac:dyDescent="0.3">
      <c r="A32786" t="s">
        <v>101095</v>
      </c>
      <c r="B32786" s="2">
        <v>26</v>
      </c>
      <c r="C32786" t="s">
        <v>32</v>
      </c>
      <c r="D32786" t="s">
        <v>38</v>
      </c>
      <c r="E32786" t="s">
        <v>25</v>
      </c>
      <c r="F32786" s="1">
        <v>44530</v>
      </c>
      <c r="G32786" t="s">
        <v>55340</v>
      </c>
      <c r="H32786" t="s">
        <v>55341</v>
      </c>
      <c r="I32786" t="s">
        <v>20</v>
      </c>
      <c r="J32786" s="3">
        <v>19532.693637232001</v>
      </c>
      <c r="K32786">
        <v>227</v>
      </c>
      <c r="L32786" t="s">
        <v>42</v>
      </c>
      <c r="M32786" s="1">
        <v>44542</v>
      </c>
      <c r="N32786" t="s">
        <v>22</v>
      </c>
      <c r="O32786" t="s">
        <v>31</v>
      </c>
    </row>
    <row r="32787" spans="1:15" x14ac:dyDescent="0.3">
      <c r="A32787" t="s">
        <v>101096</v>
      </c>
      <c r="B32787" s="2">
        <v>70</v>
      </c>
      <c r="C32787" t="s">
        <v>15</v>
      </c>
      <c r="D32787" t="s">
        <v>24</v>
      </c>
      <c r="E32787" t="s">
        <v>48</v>
      </c>
      <c r="F32787" s="1">
        <v>44288</v>
      </c>
      <c r="G32787" t="s">
        <v>55342</v>
      </c>
      <c r="H32787" t="s">
        <v>55343</v>
      </c>
      <c r="I32787" t="s">
        <v>28</v>
      </c>
      <c r="J32787" s="3">
        <v>23405.675085306</v>
      </c>
      <c r="K32787">
        <v>293</v>
      </c>
      <c r="L32787" t="s">
        <v>29</v>
      </c>
      <c r="M32787" s="1">
        <v>44304</v>
      </c>
      <c r="N32787" t="s">
        <v>67</v>
      </c>
      <c r="O32787" t="s">
        <v>23</v>
      </c>
    </row>
    <row r="32788" spans="1:15" x14ac:dyDescent="0.3">
      <c r="A32788" t="s">
        <v>57063</v>
      </c>
      <c r="B32788" s="2">
        <v>79</v>
      </c>
      <c r="C32788" t="s">
        <v>32</v>
      </c>
      <c r="D32788" t="s">
        <v>83</v>
      </c>
      <c r="E32788" t="s">
        <v>48</v>
      </c>
      <c r="F32788" s="1">
        <v>44938</v>
      </c>
      <c r="G32788" t="s">
        <v>55344</v>
      </c>
      <c r="H32788" t="s">
        <v>55345</v>
      </c>
      <c r="I32788" t="s">
        <v>57</v>
      </c>
      <c r="J32788" s="3">
        <v>21132.305969399102</v>
      </c>
      <c r="K32788">
        <v>489</v>
      </c>
      <c r="L32788" t="s">
        <v>29</v>
      </c>
      <c r="M32788" s="1">
        <v>44966</v>
      </c>
      <c r="N32788" t="s">
        <v>37</v>
      </c>
      <c r="O32788" t="s">
        <v>23</v>
      </c>
    </row>
    <row r="32789" spans="1:15" x14ac:dyDescent="0.3">
      <c r="A32789" t="s">
        <v>101097</v>
      </c>
      <c r="B32789" s="2">
        <v>32</v>
      </c>
      <c r="C32789" t="s">
        <v>32</v>
      </c>
      <c r="D32789" t="s">
        <v>98</v>
      </c>
      <c r="E32789" t="s">
        <v>76</v>
      </c>
      <c r="F32789" s="1">
        <v>45062</v>
      </c>
      <c r="G32789" t="s">
        <v>55346</v>
      </c>
      <c r="H32789" t="s">
        <v>55347</v>
      </c>
      <c r="I32789" t="s">
        <v>20</v>
      </c>
      <c r="J32789" s="3">
        <v>31959.285750689702</v>
      </c>
      <c r="K32789">
        <v>195</v>
      </c>
      <c r="L32789" t="s">
        <v>21</v>
      </c>
      <c r="M32789" s="1">
        <v>45069</v>
      </c>
      <c r="N32789" t="s">
        <v>30</v>
      </c>
      <c r="O32789" t="s">
        <v>23</v>
      </c>
    </row>
    <row r="32790" spans="1:15" x14ac:dyDescent="0.3">
      <c r="A32790" t="s">
        <v>47497</v>
      </c>
      <c r="B32790" s="2">
        <v>46</v>
      </c>
      <c r="C32790" t="s">
        <v>32</v>
      </c>
      <c r="D32790" t="s">
        <v>33</v>
      </c>
      <c r="E32790" t="s">
        <v>17</v>
      </c>
      <c r="F32790" s="1">
        <v>44902</v>
      </c>
      <c r="G32790" t="s">
        <v>55348</v>
      </c>
      <c r="H32790" t="s">
        <v>55349</v>
      </c>
      <c r="I32790" t="s">
        <v>20</v>
      </c>
      <c r="J32790" s="3">
        <v>16945.986285091902</v>
      </c>
      <c r="K32790">
        <v>438</v>
      </c>
      <c r="L32790" t="s">
        <v>21</v>
      </c>
      <c r="M32790" s="1">
        <v>44906</v>
      </c>
      <c r="N32790" t="s">
        <v>22</v>
      </c>
      <c r="O32790" t="s">
        <v>43</v>
      </c>
    </row>
    <row r="32791" spans="1:15" x14ac:dyDescent="0.3">
      <c r="A32791" t="s">
        <v>101098</v>
      </c>
      <c r="B32791" s="2">
        <v>39</v>
      </c>
      <c r="C32791" t="s">
        <v>32</v>
      </c>
      <c r="D32791" t="s">
        <v>98</v>
      </c>
      <c r="E32791" t="s">
        <v>39</v>
      </c>
      <c r="F32791" s="1">
        <v>44338</v>
      </c>
      <c r="G32791" t="s">
        <v>55350</v>
      </c>
      <c r="H32791" t="s">
        <v>55351</v>
      </c>
      <c r="I32791" t="s">
        <v>51</v>
      </c>
      <c r="J32791" s="3">
        <v>45202.687761791203</v>
      </c>
      <c r="K32791">
        <v>499</v>
      </c>
      <c r="L32791" t="s">
        <v>42</v>
      </c>
      <c r="M32791" s="1">
        <v>44367</v>
      </c>
      <c r="N32791" t="s">
        <v>37</v>
      </c>
      <c r="O32791" t="s">
        <v>31</v>
      </c>
    </row>
    <row r="32792" spans="1:15" x14ac:dyDescent="0.3">
      <c r="A32792" t="s">
        <v>48133</v>
      </c>
      <c r="B32792" s="2">
        <v>30</v>
      </c>
      <c r="C32792" t="s">
        <v>32</v>
      </c>
      <c r="D32792" t="s">
        <v>83</v>
      </c>
      <c r="E32792" t="s">
        <v>76</v>
      </c>
      <c r="F32792" s="1">
        <v>44000</v>
      </c>
      <c r="G32792" t="s">
        <v>55352</v>
      </c>
      <c r="H32792" t="s">
        <v>55353</v>
      </c>
      <c r="I32792" t="s">
        <v>51</v>
      </c>
      <c r="J32792" s="3">
        <v>30810.1633883082</v>
      </c>
      <c r="K32792">
        <v>389</v>
      </c>
      <c r="L32792" t="s">
        <v>21</v>
      </c>
      <c r="M32792" s="1">
        <v>44025</v>
      </c>
      <c r="N32792" t="s">
        <v>30</v>
      </c>
      <c r="O32792" t="s">
        <v>23</v>
      </c>
    </row>
    <row r="32793" spans="1:15" x14ac:dyDescent="0.3">
      <c r="A32793" t="s">
        <v>101099</v>
      </c>
      <c r="B32793" s="2">
        <v>26</v>
      </c>
      <c r="C32793" t="s">
        <v>32</v>
      </c>
      <c r="D32793" t="s">
        <v>38</v>
      </c>
      <c r="E32793" t="s">
        <v>25</v>
      </c>
      <c r="F32793" s="1">
        <v>44252</v>
      </c>
      <c r="G32793" t="s">
        <v>55354</v>
      </c>
      <c r="H32793" t="s">
        <v>4502</v>
      </c>
      <c r="I32793" t="s">
        <v>36</v>
      </c>
      <c r="J32793" s="3">
        <v>23716.570093176899</v>
      </c>
      <c r="K32793">
        <v>419</v>
      </c>
      <c r="L32793" t="s">
        <v>29</v>
      </c>
      <c r="M32793" s="1">
        <v>44261</v>
      </c>
      <c r="N32793" t="s">
        <v>47</v>
      </c>
      <c r="O32793" t="s">
        <v>23</v>
      </c>
    </row>
    <row r="32794" spans="1:15" x14ac:dyDescent="0.3">
      <c r="A32794" t="s">
        <v>101100</v>
      </c>
      <c r="B32794" s="2">
        <v>57</v>
      </c>
      <c r="C32794" t="s">
        <v>15</v>
      </c>
      <c r="D32794" t="s">
        <v>98</v>
      </c>
      <c r="E32794" t="s">
        <v>48</v>
      </c>
      <c r="F32794" s="1">
        <v>43961</v>
      </c>
      <c r="G32794" t="s">
        <v>55355</v>
      </c>
      <c r="H32794" t="s">
        <v>55356</v>
      </c>
      <c r="I32794" t="s">
        <v>36</v>
      </c>
      <c r="J32794" s="3">
        <v>28392.229031412098</v>
      </c>
      <c r="K32794">
        <v>215</v>
      </c>
      <c r="L32794" t="s">
        <v>42</v>
      </c>
      <c r="M32794" s="1">
        <v>43976</v>
      </c>
      <c r="N32794" t="s">
        <v>30</v>
      </c>
      <c r="O32794" t="s">
        <v>23</v>
      </c>
    </row>
    <row r="32795" spans="1:15" x14ac:dyDescent="0.3">
      <c r="A32795" t="s">
        <v>101101</v>
      </c>
      <c r="B32795" s="2">
        <v>42</v>
      </c>
      <c r="C32795" t="s">
        <v>32</v>
      </c>
      <c r="D32795" t="s">
        <v>16</v>
      </c>
      <c r="E32795" t="s">
        <v>76</v>
      </c>
      <c r="F32795" s="1">
        <v>43723</v>
      </c>
      <c r="G32795" t="s">
        <v>55357</v>
      </c>
      <c r="H32795" t="s">
        <v>55358</v>
      </c>
      <c r="I32795" t="s">
        <v>28</v>
      </c>
      <c r="J32795" s="3">
        <v>44319.162337727401</v>
      </c>
      <c r="K32795">
        <v>456</v>
      </c>
      <c r="L32795" t="s">
        <v>21</v>
      </c>
      <c r="M32795" s="1">
        <v>43733</v>
      </c>
      <c r="N32795" t="s">
        <v>67</v>
      </c>
      <c r="O32795" t="s">
        <v>23</v>
      </c>
    </row>
    <row r="32796" spans="1:15" x14ac:dyDescent="0.3">
      <c r="A32796" t="s">
        <v>101102</v>
      </c>
      <c r="B32796" s="2">
        <v>76</v>
      </c>
      <c r="C32796" t="s">
        <v>15</v>
      </c>
      <c r="D32796" t="s">
        <v>24</v>
      </c>
      <c r="E32796" t="s">
        <v>39</v>
      </c>
      <c r="F32796" s="1">
        <v>44207</v>
      </c>
      <c r="G32796" t="s">
        <v>43473</v>
      </c>
      <c r="H32796" t="s">
        <v>1832</v>
      </c>
      <c r="I32796" t="s">
        <v>20</v>
      </c>
      <c r="J32796" s="3">
        <v>21026.408823045</v>
      </c>
      <c r="K32796">
        <v>261</v>
      </c>
      <c r="L32796" t="s">
        <v>21</v>
      </c>
      <c r="M32796" s="1">
        <v>44227</v>
      </c>
      <c r="N32796" t="s">
        <v>22</v>
      </c>
      <c r="O32796" t="s">
        <v>31</v>
      </c>
    </row>
    <row r="32797" spans="1:15" x14ac:dyDescent="0.3">
      <c r="A32797" t="s">
        <v>101103</v>
      </c>
      <c r="B32797" s="2">
        <v>25</v>
      </c>
      <c r="C32797" t="s">
        <v>15</v>
      </c>
      <c r="D32797" t="s">
        <v>83</v>
      </c>
      <c r="E32797" t="s">
        <v>39</v>
      </c>
      <c r="F32797" s="1">
        <v>43706</v>
      </c>
      <c r="G32797" t="s">
        <v>55359</v>
      </c>
      <c r="H32797" t="s">
        <v>55360</v>
      </c>
      <c r="I32797" t="s">
        <v>57</v>
      </c>
      <c r="J32797" s="3">
        <v>30026.113712427101</v>
      </c>
      <c r="K32797">
        <v>104</v>
      </c>
      <c r="L32797" t="s">
        <v>42</v>
      </c>
      <c r="M32797" s="1">
        <v>43734</v>
      </c>
      <c r="N32797" t="s">
        <v>47</v>
      </c>
      <c r="O32797" t="s">
        <v>43</v>
      </c>
    </row>
    <row r="32798" spans="1:15" x14ac:dyDescent="0.3">
      <c r="A32798" t="s">
        <v>101104</v>
      </c>
      <c r="B32798" s="2">
        <v>40</v>
      </c>
      <c r="C32798" t="s">
        <v>32</v>
      </c>
      <c r="D32798" t="s">
        <v>44</v>
      </c>
      <c r="E32798" t="s">
        <v>25</v>
      </c>
      <c r="F32798" s="1">
        <v>44996</v>
      </c>
      <c r="G32798" t="s">
        <v>55361</v>
      </c>
      <c r="H32798" t="s">
        <v>55362</v>
      </c>
      <c r="I32798" t="s">
        <v>51</v>
      </c>
      <c r="J32798" s="3">
        <v>17057.285390393499</v>
      </c>
      <c r="K32798">
        <v>307</v>
      </c>
      <c r="L32798" t="s">
        <v>42</v>
      </c>
      <c r="M32798" s="1">
        <v>45012</v>
      </c>
      <c r="N32798" t="s">
        <v>67</v>
      </c>
      <c r="O32798" t="s">
        <v>23</v>
      </c>
    </row>
    <row r="32799" spans="1:15" x14ac:dyDescent="0.3">
      <c r="A32799" t="s">
        <v>74048</v>
      </c>
      <c r="B32799" s="2">
        <v>56</v>
      </c>
      <c r="C32799" t="s">
        <v>15</v>
      </c>
      <c r="D32799" t="s">
        <v>44</v>
      </c>
      <c r="E32799" t="s">
        <v>39</v>
      </c>
      <c r="F32799" s="1">
        <v>44915</v>
      </c>
      <c r="G32799" t="s">
        <v>55363</v>
      </c>
      <c r="H32799" t="s">
        <v>55364</v>
      </c>
      <c r="I32799" t="s">
        <v>51</v>
      </c>
      <c r="J32799" s="3">
        <v>3828.4445577735801</v>
      </c>
      <c r="K32799">
        <v>156</v>
      </c>
      <c r="L32799" t="s">
        <v>42</v>
      </c>
      <c r="M32799" s="1">
        <v>44944</v>
      </c>
      <c r="N32799" t="s">
        <v>37</v>
      </c>
      <c r="O32799" t="s">
        <v>23</v>
      </c>
    </row>
    <row r="32800" spans="1:15" x14ac:dyDescent="0.3">
      <c r="A32800" t="s">
        <v>101105</v>
      </c>
      <c r="B32800" s="2">
        <v>78</v>
      </c>
      <c r="C32800" t="s">
        <v>15</v>
      </c>
      <c r="D32800" t="s">
        <v>98</v>
      </c>
      <c r="E32800" t="s">
        <v>48</v>
      </c>
      <c r="F32800" s="1">
        <v>43907</v>
      </c>
      <c r="G32800" t="s">
        <v>5844</v>
      </c>
      <c r="H32800" t="s">
        <v>55365</v>
      </c>
      <c r="I32800" t="s">
        <v>57</v>
      </c>
      <c r="J32800" s="3">
        <v>5594.5322979518196</v>
      </c>
      <c r="K32800">
        <v>134</v>
      </c>
      <c r="L32800" t="s">
        <v>21</v>
      </c>
      <c r="M32800" s="1">
        <v>43920</v>
      </c>
      <c r="N32800" t="s">
        <v>67</v>
      </c>
      <c r="O32800" t="s">
        <v>31</v>
      </c>
    </row>
    <row r="32801" spans="1:15" x14ac:dyDescent="0.3">
      <c r="A32801" t="s">
        <v>101106</v>
      </c>
      <c r="B32801" s="2">
        <v>69</v>
      </c>
      <c r="C32801" t="s">
        <v>32</v>
      </c>
      <c r="D32801" t="s">
        <v>33</v>
      </c>
      <c r="E32801" t="s">
        <v>48</v>
      </c>
      <c r="F32801" s="1">
        <v>43666</v>
      </c>
      <c r="G32801" t="s">
        <v>55366</v>
      </c>
      <c r="H32801" t="s">
        <v>11391</v>
      </c>
      <c r="I32801" t="s">
        <v>36</v>
      </c>
      <c r="J32801" s="3">
        <v>9345.79970200563</v>
      </c>
      <c r="K32801">
        <v>475</v>
      </c>
      <c r="L32801" t="s">
        <v>21</v>
      </c>
      <c r="M32801" s="1">
        <v>43677</v>
      </c>
      <c r="N32801" t="s">
        <v>67</v>
      </c>
      <c r="O32801" t="s">
        <v>43</v>
      </c>
    </row>
    <row r="32802" spans="1:15" x14ac:dyDescent="0.3">
      <c r="A32802" t="s">
        <v>101107</v>
      </c>
      <c r="B32802" s="2">
        <v>55</v>
      </c>
      <c r="C32802" t="s">
        <v>32</v>
      </c>
      <c r="D32802" t="s">
        <v>98</v>
      </c>
      <c r="E32802" t="s">
        <v>39</v>
      </c>
      <c r="F32802" s="1">
        <v>45389</v>
      </c>
      <c r="G32802" t="s">
        <v>55367</v>
      </c>
      <c r="H32802" t="s">
        <v>7465</v>
      </c>
      <c r="I32802" t="s">
        <v>57</v>
      </c>
      <c r="J32802" s="3">
        <v>37086.382273459501</v>
      </c>
      <c r="K32802">
        <v>459</v>
      </c>
      <c r="L32802" t="s">
        <v>42</v>
      </c>
      <c r="M32802" s="1">
        <v>45391</v>
      </c>
      <c r="N32802" t="s">
        <v>22</v>
      </c>
      <c r="O32802" t="s">
        <v>31</v>
      </c>
    </row>
    <row r="32803" spans="1:15" x14ac:dyDescent="0.3">
      <c r="A32803" t="s">
        <v>101108</v>
      </c>
      <c r="B32803" s="2">
        <v>65</v>
      </c>
      <c r="C32803" t="s">
        <v>32</v>
      </c>
      <c r="D32803" t="s">
        <v>24</v>
      </c>
      <c r="E32803" t="s">
        <v>76</v>
      </c>
      <c r="F32803" s="1">
        <v>44543</v>
      </c>
      <c r="G32803" t="s">
        <v>55368</v>
      </c>
      <c r="H32803" t="s">
        <v>1228</v>
      </c>
      <c r="I32803" t="s">
        <v>20</v>
      </c>
      <c r="J32803" s="3">
        <v>41110.215340288298</v>
      </c>
      <c r="K32803">
        <v>486</v>
      </c>
      <c r="L32803" t="s">
        <v>42</v>
      </c>
      <c r="M32803" s="1">
        <v>44573</v>
      </c>
      <c r="N32803" t="s">
        <v>30</v>
      </c>
      <c r="O32803" t="s">
        <v>23</v>
      </c>
    </row>
    <row r="32804" spans="1:15" x14ac:dyDescent="0.3">
      <c r="A32804" t="s">
        <v>83233</v>
      </c>
      <c r="B32804" s="2">
        <v>83</v>
      </c>
      <c r="C32804" t="s">
        <v>32</v>
      </c>
      <c r="D32804" t="s">
        <v>38</v>
      </c>
      <c r="E32804" t="s">
        <v>39</v>
      </c>
      <c r="F32804" s="1">
        <v>43742</v>
      </c>
      <c r="G32804" t="s">
        <v>55369</v>
      </c>
      <c r="H32804" t="s">
        <v>45883</v>
      </c>
      <c r="I32804" t="s">
        <v>20</v>
      </c>
      <c r="J32804" s="3">
        <v>15236.6690846528</v>
      </c>
      <c r="K32804">
        <v>284</v>
      </c>
      <c r="L32804" t="s">
        <v>29</v>
      </c>
      <c r="M32804" s="1">
        <v>43759</v>
      </c>
      <c r="N32804" t="s">
        <v>22</v>
      </c>
      <c r="O32804" t="s">
        <v>43</v>
      </c>
    </row>
    <row r="32805" spans="1:15" x14ac:dyDescent="0.3">
      <c r="A32805" t="s">
        <v>42355</v>
      </c>
      <c r="B32805" s="2">
        <v>68</v>
      </c>
      <c r="C32805" t="s">
        <v>32</v>
      </c>
      <c r="D32805" t="s">
        <v>33</v>
      </c>
      <c r="E32805" t="s">
        <v>48</v>
      </c>
      <c r="F32805" s="1">
        <v>45092</v>
      </c>
      <c r="G32805" t="s">
        <v>55370</v>
      </c>
      <c r="H32805" t="s">
        <v>55371</v>
      </c>
      <c r="I32805" t="s">
        <v>28</v>
      </c>
      <c r="J32805" s="3">
        <v>6197.0841591076296</v>
      </c>
      <c r="K32805">
        <v>370</v>
      </c>
      <c r="L32805" t="s">
        <v>29</v>
      </c>
      <c r="M32805" s="1">
        <v>45095</v>
      </c>
      <c r="N32805" t="s">
        <v>67</v>
      </c>
      <c r="O32805" t="s">
        <v>23</v>
      </c>
    </row>
    <row r="32806" spans="1:15" x14ac:dyDescent="0.3">
      <c r="A32806" t="s">
        <v>26359</v>
      </c>
      <c r="B32806" s="2">
        <v>52</v>
      </c>
      <c r="C32806" t="s">
        <v>32</v>
      </c>
      <c r="D32806" t="s">
        <v>24</v>
      </c>
      <c r="E32806" t="s">
        <v>39</v>
      </c>
      <c r="F32806" s="1">
        <v>44271</v>
      </c>
      <c r="G32806" t="s">
        <v>55372</v>
      </c>
      <c r="H32806" t="s">
        <v>55373</v>
      </c>
      <c r="I32806" t="s">
        <v>28</v>
      </c>
      <c r="J32806" s="3">
        <v>42234.0185741475</v>
      </c>
      <c r="K32806">
        <v>206</v>
      </c>
      <c r="L32806" t="s">
        <v>42</v>
      </c>
      <c r="M32806" s="1">
        <v>44286</v>
      </c>
      <c r="N32806" t="s">
        <v>47</v>
      </c>
      <c r="O32806" t="s">
        <v>31</v>
      </c>
    </row>
    <row r="32807" spans="1:15" x14ac:dyDescent="0.3">
      <c r="A32807" t="s">
        <v>101109</v>
      </c>
      <c r="B32807" s="2">
        <v>79</v>
      </c>
      <c r="C32807" t="s">
        <v>15</v>
      </c>
      <c r="D32807" t="s">
        <v>52</v>
      </c>
      <c r="E32807" t="s">
        <v>25</v>
      </c>
      <c r="F32807" s="1">
        <v>43961</v>
      </c>
      <c r="G32807" t="s">
        <v>55374</v>
      </c>
      <c r="H32807" t="s">
        <v>55375</v>
      </c>
      <c r="I32807" t="s">
        <v>20</v>
      </c>
      <c r="J32807" s="3">
        <v>14749.874732272499</v>
      </c>
      <c r="K32807">
        <v>298</v>
      </c>
      <c r="L32807" t="s">
        <v>42</v>
      </c>
      <c r="M32807" s="1">
        <v>43991</v>
      </c>
      <c r="N32807" t="s">
        <v>30</v>
      </c>
      <c r="O32807" t="s">
        <v>43</v>
      </c>
    </row>
    <row r="32808" spans="1:15" x14ac:dyDescent="0.3">
      <c r="A32808" t="s">
        <v>62272</v>
      </c>
      <c r="B32808" s="2">
        <v>39</v>
      </c>
      <c r="C32808" t="s">
        <v>32</v>
      </c>
      <c r="D32808" t="s">
        <v>52</v>
      </c>
      <c r="E32808" t="s">
        <v>39</v>
      </c>
      <c r="F32808" s="1">
        <v>44130</v>
      </c>
      <c r="G32808" t="s">
        <v>55376</v>
      </c>
      <c r="H32808" t="s">
        <v>8770</v>
      </c>
      <c r="I32808" t="s">
        <v>20</v>
      </c>
      <c r="J32808" s="3">
        <v>39331.995075534804</v>
      </c>
      <c r="K32808">
        <v>148</v>
      </c>
      <c r="L32808" t="s">
        <v>29</v>
      </c>
      <c r="M32808" s="1">
        <v>44137</v>
      </c>
      <c r="N32808" t="s">
        <v>37</v>
      </c>
      <c r="O32808" t="s">
        <v>43</v>
      </c>
    </row>
    <row r="32809" spans="1:15" x14ac:dyDescent="0.3">
      <c r="A32809" t="s">
        <v>82256</v>
      </c>
      <c r="B32809" s="2">
        <v>33</v>
      </c>
      <c r="C32809" t="s">
        <v>15</v>
      </c>
      <c r="D32809" t="s">
        <v>44</v>
      </c>
      <c r="E32809" t="s">
        <v>48</v>
      </c>
      <c r="F32809" s="1">
        <v>45180</v>
      </c>
      <c r="G32809" t="s">
        <v>9280</v>
      </c>
      <c r="H32809" t="s">
        <v>53256</v>
      </c>
      <c r="I32809" t="s">
        <v>57</v>
      </c>
      <c r="J32809" s="3">
        <v>43788.1311592477</v>
      </c>
      <c r="K32809">
        <v>350</v>
      </c>
      <c r="L32809" t="s">
        <v>29</v>
      </c>
      <c r="M32809" s="1">
        <v>45207</v>
      </c>
      <c r="N32809" t="s">
        <v>22</v>
      </c>
      <c r="O32809" t="s">
        <v>23</v>
      </c>
    </row>
    <row r="32810" spans="1:15" x14ac:dyDescent="0.3">
      <c r="A32810" t="s">
        <v>101110</v>
      </c>
      <c r="B32810" s="2">
        <v>66</v>
      </c>
      <c r="C32810" t="s">
        <v>32</v>
      </c>
      <c r="D32810" t="s">
        <v>33</v>
      </c>
      <c r="E32810" t="s">
        <v>25</v>
      </c>
      <c r="F32810" s="1">
        <v>44853</v>
      </c>
      <c r="G32810" t="s">
        <v>55377</v>
      </c>
      <c r="H32810" t="s">
        <v>55378</v>
      </c>
      <c r="I32810" t="s">
        <v>36</v>
      </c>
      <c r="J32810" s="3">
        <v>17916.593080131199</v>
      </c>
      <c r="K32810">
        <v>421</v>
      </c>
      <c r="L32810" t="s">
        <v>42</v>
      </c>
      <c r="M32810" s="1">
        <v>44865</v>
      </c>
      <c r="N32810" t="s">
        <v>67</v>
      </c>
      <c r="O32810" t="s">
        <v>23</v>
      </c>
    </row>
    <row r="32811" spans="1:15" x14ac:dyDescent="0.3">
      <c r="A32811" t="s">
        <v>35154</v>
      </c>
      <c r="B32811" s="2">
        <v>43</v>
      </c>
      <c r="C32811" t="s">
        <v>32</v>
      </c>
      <c r="D32811" t="s">
        <v>44</v>
      </c>
      <c r="E32811" t="s">
        <v>76</v>
      </c>
      <c r="F32811" s="1">
        <v>44580</v>
      </c>
      <c r="G32811" t="s">
        <v>43701</v>
      </c>
      <c r="H32811" t="s">
        <v>55379</v>
      </c>
      <c r="I32811" t="s">
        <v>36</v>
      </c>
      <c r="J32811" s="3">
        <v>28653.192053221399</v>
      </c>
      <c r="K32811">
        <v>470</v>
      </c>
      <c r="L32811" t="s">
        <v>29</v>
      </c>
      <c r="M32811" s="1">
        <v>44590</v>
      </c>
      <c r="N32811" t="s">
        <v>67</v>
      </c>
      <c r="O32811" t="s">
        <v>43</v>
      </c>
    </row>
    <row r="32812" spans="1:15" x14ac:dyDescent="0.3">
      <c r="A32812" t="s">
        <v>101111</v>
      </c>
      <c r="B32812" s="2">
        <v>34</v>
      </c>
      <c r="C32812" t="s">
        <v>15</v>
      </c>
      <c r="D32812" t="s">
        <v>38</v>
      </c>
      <c r="E32812" t="s">
        <v>48</v>
      </c>
      <c r="F32812" s="1">
        <v>43787</v>
      </c>
      <c r="G32812" t="s">
        <v>55380</v>
      </c>
      <c r="H32812" t="s">
        <v>2502</v>
      </c>
      <c r="I32812" t="s">
        <v>20</v>
      </c>
      <c r="J32812" s="3">
        <v>19017.876661993902</v>
      </c>
      <c r="K32812">
        <v>233</v>
      </c>
      <c r="L32812" t="s">
        <v>42</v>
      </c>
      <c r="M32812" s="1">
        <v>43792</v>
      </c>
      <c r="N32812" t="s">
        <v>37</v>
      </c>
      <c r="O32812" t="s">
        <v>31</v>
      </c>
    </row>
    <row r="32813" spans="1:15" x14ac:dyDescent="0.3">
      <c r="A32813" t="s">
        <v>101112</v>
      </c>
      <c r="B32813" s="2">
        <v>54</v>
      </c>
      <c r="C32813" t="s">
        <v>15</v>
      </c>
      <c r="D32813" t="s">
        <v>52</v>
      </c>
      <c r="E32813" t="s">
        <v>48</v>
      </c>
      <c r="F32813" s="1">
        <v>44087</v>
      </c>
      <c r="G32813" t="s">
        <v>2049</v>
      </c>
      <c r="H32813" t="s">
        <v>19961</v>
      </c>
      <c r="I32813" t="s">
        <v>20</v>
      </c>
      <c r="J32813" s="3">
        <v>47463.519228449797</v>
      </c>
      <c r="K32813">
        <v>131</v>
      </c>
      <c r="L32813" t="s">
        <v>21</v>
      </c>
      <c r="M32813" s="1">
        <v>44095</v>
      </c>
      <c r="N32813" t="s">
        <v>22</v>
      </c>
      <c r="O32813" t="s">
        <v>43</v>
      </c>
    </row>
    <row r="32814" spans="1:15" x14ac:dyDescent="0.3">
      <c r="A32814" t="s">
        <v>11998</v>
      </c>
      <c r="B32814" s="2">
        <v>25</v>
      </c>
      <c r="C32814" t="s">
        <v>15</v>
      </c>
      <c r="D32814" t="s">
        <v>24</v>
      </c>
      <c r="E32814" t="s">
        <v>48</v>
      </c>
      <c r="F32814" s="1">
        <v>44822</v>
      </c>
      <c r="G32814" t="s">
        <v>44054</v>
      </c>
      <c r="H32814" t="s">
        <v>55381</v>
      </c>
      <c r="I32814" t="s">
        <v>51</v>
      </c>
      <c r="J32814" s="3">
        <v>18762.8365033435</v>
      </c>
      <c r="K32814">
        <v>267</v>
      </c>
      <c r="L32814" t="s">
        <v>21</v>
      </c>
      <c r="M32814" s="1">
        <v>44826</v>
      </c>
      <c r="N32814" t="s">
        <v>47</v>
      </c>
      <c r="O32814" t="s">
        <v>31</v>
      </c>
    </row>
    <row r="32815" spans="1:15" x14ac:dyDescent="0.3">
      <c r="A32815" t="s">
        <v>101113</v>
      </c>
      <c r="B32815" s="2">
        <v>35</v>
      </c>
      <c r="C32815" t="s">
        <v>32</v>
      </c>
      <c r="D32815" t="s">
        <v>44</v>
      </c>
      <c r="E32815" t="s">
        <v>17</v>
      </c>
      <c r="F32815" s="1">
        <v>43924</v>
      </c>
      <c r="G32815" t="s">
        <v>55382</v>
      </c>
      <c r="H32815" t="s">
        <v>55383</v>
      </c>
      <c r="I32815" t="s">
        <v>28</v>
      </c>
      <c r="J32815" s="3">
        <v>33864.719530247297</v>
      </c>
      <c r="K32815">
        <v>218</v>
      </c>
      <c r="L32815" t="s">
        <v>21</v>
      </c>
      <c r="M32815" s="1">
        <v>43954</v>
      </c>
      <c r="N32815" t="s">
        <v>37</v>
      </c>
      <c r="O32815" t="s">
        <v>31</v>
      </c>
    </row>
    <row r="32816" spans="1:15" x14ac:dyDescent="0.3">
      <c r="A32816" t="s">
        <v>48845</v>
      </c>
      <c r="B32816" s="2">
        <v>30</v>
      </c>
      <c r="C32816" t="s">
        <v>15</v>
      </c>
      <c r="D32816" t="s">
        <v>83</v>
      </c>
      <c r="E32816" t="s">
        <v>17</v>
      </c>
      <c r="F32816" s="1">
        <v>45332</v>
      </c>
      <c r="G32816" t="s">
        <v>55384</v>
      </c>
      <c r="H32816" t="s">
        <v>4548</v>
      </c>
      <c r="I32816" t="s">
        <v>51</v>
      </c>
      <c r="J32816" s="3">
        <v>11825.880783062899</v>
      </c>
      <c r="K32816">
        <v>268</v>
      </c>
      <c r="L32816" t="s">
        <v>21</v>
      </c>
      <c r="M32816" s="1">
        <v>45356</v>
      </c>
      <c r="N32816" t="s">
        <v>67</v>
      </c>
      <c r="O32816" t="s">
        <v>31</v>
      </c>
    </row>
    <row r="32817" spans="1:15" x14ac:dyDescent="0.3">
      <c r="A32817" t="s">
        <v>101114</v>
      </c>
      <c r="B32817" s="2">
        <v>51</v>
      </c>
      <c r="C32817" t="s">
        <v>32</v>
      </c>
      <c r="D32817" t="s">
        <v>24</v>
      </c>
      <c r="E32817" t="s">
        <v>64</v>
      </c>
      <c r="F32817" s="1">
        <v>44302</v>
      </c>
      <c r="G32817" t="s">
        <v>55385</v>
      </c>
      <c r="H32817" t="s">
        <v>30114</v>
      </c>
      <c r="I32817" t="s">
        <v>36</v>
      </c>
      <c r="J32817" s="3">
        <v>21037.834669909302</v>
      </c>
      <c r="K32817">
        <v>383</v>
      </c>
      <c r="L32817" t="s">
        <v>42</v>
      </c>
      <c r="M32817" s="1">
        <v>44313</v>
      </c>
      <c r="N32817" t="s">
        <v>47</v>
      </c>
      <c r="O32817" t="s">
        <v>31</v>
      </c>
    </row>
    <row r="32818" spans="1:15" x14ac:dyDescent="0.3">
      <c r="A32818" t="s">
        <v>37197</v>
      </c>
      <c r="B32818" s="2">
        <v>31</v>
      </c>
      <c r="C32818" t="s">
        <v>15</v>
      </c>
      <c r="D32818" t="s">
        <v>16</v>
      </c>
      <c r="E32818" t="s">
        <v>17</v>
      </c>
      <c r="F32818" s="1">
        <v>44187</v>
      </c>
      <c r="G32818" t="s">
        <v>43107</v>
      </c>
      <c r="H32818" t="s">
        <v>55386</v>
      </c>
      <c r="I32818" t="s">
        <v>28</v>
      </c>
      <c r="J32818" s="3">
        <v>15352.188321985701</v>
      </c>
      <c r="K32818">
        <v>159</v>
      </c>
      <c r="L32818" t="s">
        <v>42</v>
      </c>
      <c r="M32818" s="1">
        <v>44198</v>
      </c>
      <c r="N32818" t="s">
        <v>30</v>
      </c>
      <c r="O32818" t="s">
        <v>31</v>
      </c>
    </row>
    <row r="32819" spans="1:15" x14ac:dyDescent="0.3">
      <c r="A32819" t="s">
        <v>101115</v>
      </c>
      <c r="B32819" s="2">
        <v>32</v>
      </c>
      <c r="C32819" t="s">
        <v>32</v>
      </c>
      <c r="D32819" t="s">
        <v>24</v>
      </c>
      <c r="E32819" t="s">
        <v>64</v>
      </c>
      <c r="F32819" s="1">
        <v>44993</v>
      </c>
      <c r="G32819" t="s">
        <v>55387</v>
      </c>
      <c r="H32819" t="s">
        <v>44760</v>
      </c>
      <c r="I32819" t="s">
        <v>28</v>
      </c>
      <c r="J32819" s="3">
        <v>30556.4875201135</v>
      </c>
      <c r="K32819">
        <v>168</v>
      </c>
      <c r="L32819" t="s">
        <v>42</v>
      </c>
      <c r="M32819" s="1">
        <v>44994</v>
      </c>
      <c r="N32819" t="s">
        <v>67</v>
      </c>
      <c r="O32819" t="s">
        <v>23</v>
      </c>
    </row>
    <row r="32820" spans="1:15" x14ac:dyDescent="0.3">
      <c r="A32820" t="s">
        <v>19597</v>
      </c>
      <c r="B32820" s="2">
        <v>20</v>
      </c>
      <c r="C32820" t="s">
        <v>15</v>
      </c>
      <c r="D32820" t="s">
        <v>44</v>
      </c>
      <c r="E32820" t="s">
        <v>64</v>
      </c>
      <c r="F32820" s="1">
        <v>43719</v>
      </c>
      <c r="G32820" t="s">
        <v>55388</v>
      </c>
      <c r="H32820" t="s">
        <v>55389</v>
      </c>
      <c r="I32820" t="s">
        <v>57</v>
      </c>
      <c r="J32820" s="3">
        <v>9002.6972869434903</v>
      </c>
      <c r="K32820">
        <v>325</v>
      </c>
      <c r="L32820" t="s">
        <v>21</v>
      </c>
      <c r="M32820" s="1">
        <v>43726</v>
      </c>
      <c r="N32820" t="s">
        <v>22</v>
      </c>
      <c r="O32820" t="s">
        <v>31</v>
      </c>
    </row>
    <row r="32821" spans="1:15" x14ac:dyDescent="0.3">
      <c r="A32821" t="s">
        <v>101116</v>
      </c>
      <c r="B32821" s="2">
        <v>73</v>
      </c>
      <c r="C32821" t="s">
        <v>15</v>
      </c>
      <c r="D32821" t="s">
        <v>44</v>
      </c>
      <c r="E32821" t="s">
        <v>64</v>
      </c>
      <c r="F32821" s="1">
        <v>43706</v>
      </c>
      <c r="G32821" t="s">
        <v>55390</v>
      </c>
      <c r="H32821" t="s">
        <v>55391</v>
      </c>
      <c r="I32821" t="s">
        <v>20</v>
      </c>
      <c r="J32821" s="3">
        <v>21504.1339123045</v>
      </c>
      <c r="K32821">
        <v>278</v>
      </c>
      <c r="L32821" t="s">
        <v>29</v>
      </c>
      <c r="M32821" s="1">
        <v>43713</v>
      </c>
      <c r="N32821" t="s">
        <v>47</v>
      </c>
      <c r="O32821" t="s">
        <v>23</v>
      </c>
    </row>
    <row r="32822" spans="1:15" x14ac:dyDescent="0.3">
      <c r="A32822" t="s">
        <v>101117</v>
      </c>
      <c r="B32822" s="2">
        <v>56</v>
      </c>
      <c r="C32822" t="s">
        <v>15</v>
      </c>
      <c r="D32822" t="s">
        <v>98</v>
      </c>
      <c r="E32822" t="s">
        <v>17</v>
      </c>
      <c r="F32822" s="1">
        <v>44489</v>
      </c>
      <c r="G32822" t="s">
        <v>55392</v>
      </c>
      <c r="H32822" t="s">
        <v>55393</v>
      </c>
      <c r="I32822" t="s">
        <v>51</v>
      </c>
      <c r="J32822" s="3">
        <v>17473.1288459719</v>
      </c>
      <c r="K32822">
        <v>293</v>
      </c>
      <c r="L32822" t="s">
        <v>29</v>
      </c>
      <c r="M32822" s="1">
        <v>44506</v>
      </c>
      <c r="N32822" t="s">
        <v>22</v>
      </c>
      <c r="O32822" t="s">
        <v>43</v>
      </c>
    </row>
    <row r="32823" spans="1:15" x14ac:dyDescent="0.3">
      <c r="A32823" t="s">
        <v>70643</v>
      </c>
      <c r="B32823" s="2">
        <v>73</v>
      </c>
      <c r="C32823" t="s">
        <v>15</v>
      </c>
      <c r="D32823" t="s">
        <v>24</v>
      </c>
      <c r="E32823" t="s">
        <v>64</v>
      </c>
      <c r="F32823" s="1">
        <v>44352</v>
      </c>
      <c r="G32823" t="s">
        <v>23992</v>
      </c>
      <c r="H32823" t="s">
        <v>55394</v>
      </c>
      <c r="I32823" t="s">
        <v>36</v>
      </c>
      <c r="J32823" s="3">
        <v>32041.454263169999</v>
      </c>
      <c r="K32823">
        <v>284</v>
      </c>
      <c r="L32823" t="s">
        <v>21</v>
      </c>
      <c r="M32823" s="1">
        <v>44380</v>
      </c>
      <c r="N32823" t="s">
        <v>47</v>
      </c>
      <c r="O32823" t="s">
        <v>43</v>
      </c>
    </row>
    <row r="32824" spans="1:15" x14ac:dyDescent="0.3">
      <c r="A32824" t="s">
        <v>37287</v>
      </c>
      <c r="B32824" s="2">
        <v>80</v>
      </c>
      <c r="C32824" t="s">
        <v>32</v>
      </c>
      <c r="D32824" t="s">
        <v>16</v>
      </c>
      <c r="E32824" t="s">
        <v>25</v>
      </c>
      <c r="F32824" s="1">
        <v>44319</v>
      </c>
      <c r="G32824" t="s">
        <v>55395</v>
      </c>
      <c r="H32824" t="s">
        <v>2579</v>
      </c>
      <c r="I32824" t="s">
        <v>20</v>
      </c>
      <c r="J32824" s="3">
        <v>30633.7475383567</v>
      </c>
      <c r="K32824">
        <v>378</v>
      </c>
      <c r="L32824" t="s">
        <v>21</v>
      </c>
      <c r="M32824" s="1">
        <v>44326</v>
      </c>
      <c r="N32824" t="s">
        <v>37</v>
      </c>
      <c r="O32824" t="s">
        <v>43</v>
      </c>
    </row>
    <row r="32825" spans="1:15" x14ac:dyDescent="0.3">
      <c r="A32825" t="s">
        <v>14302</v>
      </c>
      <c r="B32825" s="2">
        <v>24</v>
      </c>
      <c r="C32825" t="s">
        <v>15</v>
      </c>
      <c r="D32825" t="s">
        <v>33</v>
      </c>
      <c r="E32825" t="s">
        <v>39</v>
      </c>
      <c r="F32825" s="1">
        <v>44382</v>
      </c>
      <c r="G32825" t="s">
        <v>52259</v>
      </c>
      <c r="H32825" t="s">
        <v>55396</v>
      </c>
      <c r="I32825" t="s">
        <v>51</v>
      </c>
      <c r="J32825" s="3">
        <v>4878.2683849633604</v>
      </c>
      <c r="K32825">
        <v>467</v>
      </c>
      <c r="L32825" t="s">
        <v>42</v>
      </c>
      <c r="M32825" s="1">
        <v>44397</v>
      </c>
      <c r="N32825" t="s">
        <v>67</v>
      </c>
      <c r="O32825" t="s">
        <v>43</v>
      </c>
    </row>
    <row r="32826" spans="1:15" x14ac:dyDescent="0.3">
      <c r="A32826" t="s">
        <v>101118</v>
      </c>
      <c r="B32826" s="2">
        <v>79</v>
      </c>
      <c r="C32826" t="s">
        <v>15</v>
      </c>
      <c r="D32826" t="s">
        <v>52</v>
      </c>
      <c r="E32826" t="s">
        <v>64</v>
      </c>
      <c r="F32826" s="1">
        <v>43594</v>
      </c>
      <c r="G32826" t="s">
        <v>55397</v>
      </c>
      <c r="H32826" t="s">
        <v>55398</v>
      </c>
      <c r="I32826" t="s">
        <v>28</v>
      </c>
      <c r="J32826" s="3">
        <v>39638.655733179898</v>
      </c>
      <c r="K32826">
        <v>163</v>
      </c>
      <c r="L32826" t="s">
        <v>29</v>
      </c>
      <c r="M32826" s="1">
        <v>43600</v>
      </c>
      <c r="N32826" t="s">
        <v>22</v>
      </c>
      <c r="O32826" t="s">
        <v>43</v>
      </c>
    </row>
    <row r="32827" spans="1:15" x14ac:dyDescent="0.3">
      <c r="A32827" t="s">
        <v>101119</v>
      </c>
      <c r="B32827" s="2">
        <v>47</v>
      </c>
      <c r="C32827" t="s">
        <v>32</v>
      </c>
      <c r="D32827" t="s">
        <v>16</v>
      </c>
      <c r="E32827" t="s">
        <v>25</v>
      </c>
      <c r="F32827" s="1">
        <v>44854</v>
      </c>
      <c r="G32827" t="s">
        <v>55399</v>
      </c>
      <c r="H32827" t="s">
        <v>55400</v>
      </c>
      <c r="I32827" t="s">
        <v>57</v>
      </c>
      <c r="J32827" s="3">
        <v>42284.222184774902</v>
      </c>
      <c r="K32827">
        <v>251</v>
      </c>
      <c r="L32827" t="s">
        <v>42</v>
      </c>
      <c r="M32827" s="1">
        <v>44873</v>
      </c>
      <c r="N32827" t="s">
        <v>67</v>
      </c>
      <c r="O32827" t="s">
        <v>23</v>
      </c>
    </row>
    <row r="32828" spans="1:15" x14ac:dyDescent="0.3">
      <c r="A32828" t="s">
        <v>101120</v>
      </c>
      <c r="B32828" s="2">
        <v>80</v>
      </c>
      <c r="C32828" t="s">
        <v>32</v>
      </c>
      <c r="D32828" t="s">
        <v>98</v>
      </c>
      <c r="E32828" t="s">
        <v>76</v>
      </c>
      <c r="F32828" s="1">
        <v>43619</v>
      </c>
      <c r="G32828" t="s">
        <v>55401</v>
      </c>
      <c r="H32828" t="s">
        <v>55402</v>
      </c>
      <c r="I32828" t="s">
        <v>20</v>
      </c>
      <c r="J32828" s="3">
        <v>17047.699796798199</v>
      </c>
      <c r="K32828">
        <v>218</v>
      </c>
      <c r="L32828" t="s">
        <v>21</v>
      </c>
      <c r="M32828" s="1">
        <v>43629</v>
      </c>
      <c r="N32828" t="s">
        <v>67</v>
      </c>
      <c r="O32828" t="s">
        <v>23</v>
      </c>
    </row>
    <row r="32829" spans="1:15" x14ac:dyDescent="0.3">
      <c r="A32829" t="s">
        <v>101121</v>
      </c>
      <c r="B32829" s="2">
        <v>25</v>
      </c>
      <c r="C32829" t="s">
        <v>32</v>
      </c>
      <c r="D32829" t="s">
        <v>16</v>
      </c>
      <c r="E32829" t="s">
        <v>17</v>
      </c>
      <c r="F32829" s="1">
        <v>45300</v>
      </c>
      <c r="G32829" t="s">
        <v>55403</v>
      </c>
      <c r="H32829" t="s">
        <v>55404</v>
      </c>
      <c r="I32829" t="s">
        <v>36</v>
      </c>
      <c r="J32829" s="3">
        <v>6943.5250475387502</v>
      </c>
      <c r="K32829">
        <v>218</v>
      </c>
      <c r="L32829" t="s">
        <v>42</v>
      </c>
      <c r="M32829" s="1">
        <v>45309</v>
      </c>
      <c r="N32829" t="s">
        <v>67</v>
      </c>
      <c r="O32829" t="s">
        <v>43</v>
      </c>
    </row>
    <row r="32830" spans="1:15" x14ac:dyDescent="0.3">
      <c r="A32830" t="s">
        <v>27423</v>
      </c>
      <c r="B32830" s="2">
        <v>47</v>
      </c>
      <c r="C32830" t="s">
        <v>15</v>
      </c>
      <c r="D32830" t="s">
        <v>83</v>
      </c>
      <c r="E32830" t="s">
        <v>25</v>
      </c>
      <c r="F32830" s="1">
        <v>44921</v>
      </c>
      <c r="G32830" t="s">
        <v>55405</v>
      </c>
      <c r="H32830" t="s">
        <v>55406</v>
      </c>
      <c r="I32830" t="s">
        <v>51</v>
      </c>
      <c r="J32830" s="3">
        <v>44477.534488909798</v>
      </c>
      <c r="K32830">
        <v>133</v>
      </c>
      <c r="L32830" t="s">
        <v>42</v>
      </c>
      <c r="M32830" s="1">
        <v>44940</v>
      </c>
      <c r="N32830" t="s">
        <v>37</v>
      </c>
      <c r="O32830" t="s">
        <v>43</v>
      </c>
    </row>
    <row r="32831" spans="1:15" x14ac:dyDescent="0.3">
      <c r="A32831" t="s">
        <v>46231</v>
      </c>
      <c r="B32831" s="2">
        <v>48</v>
      </c>
      <c r="C32831" t="s">
        <v>32</v>
      </c>
      <c r="D32831" t="s">
        <v>44</v>
      </c>
      <c r="E32831" t="s">
        <v>17</v>
      </c>
      <c r="F32831" s="1">
        <v>45176</v>
      </c>
      <c r="G32831" t="s">
        <v>44093</v>
      </c>
      <c r="H32831" t="s">
        <v>55407</v>
      </c>
      <c r="I32831" t="s">
        <v>20</v>
      </c>
      <c r="J32831" s="3">
        <v>15462.6679465702</v>
      </c>
      <c r="K32831">
        <v>448</v>
      </c>
      <c r="L32831" t="s">
        <v>29</v>
      </c>
      <c r="M32831" s="1">
        <v>45201</v>
      </c>
      <c r="N32831" t="s">
        <v>67</v>
      </c>
      <c r="O32831" t="s">
        <v>31</v>
      </c>
    </row>
    <row r="32832" spans="1:15" x14ac:dyDescent="0.3">
      <c r="A32832" t="s">
        <v>101122</v>
      </c>
      <c r="B32832" s="2">
        <v>46</v>
      </c>
      <c r="C32832" t="s">
        <v>15</v>
      </c>
      <c r="D32832" t="s">
        <v>33</v>
      </c>
      <c r="E32832" t="s">
        <v>17</v>
      </c>
      <c r="F32832" s="1">
        <v>43954</v>
      </c>
      <c r="G32832" t="s">
        <v>55408</v>
      </c>
      <c r="H32832" t="s">
        <v>55409</v>
      </c>
      <c r="I32832" t="s">
        <v>20</v>
      </c>
      <c r="J32832" s="3">
        <v>27608.196283642101</v>
      </c>
      <c r="K32832">
        <v>399</v>
      </c>
      <c r="L32832" t="s">
        <v>21</v>
      </c>
      <c r="M32832" s="1">
        <v>43980</v>
      </c>
      <c r="N32832" t="s">
        <v>30</v>
      </c>
      <c r="O32832" t="s">
        <v>31</v>
      </c>
    </row>
    <row r="32833" spans="1:15" x14ac:dyDescent="0.3">
      <c r="A32833" t="s">
        <v>101123</v>
      </c>
      <c r="B32833" s="2">
        <v>57</v>
      </c>
      <c r="C32833" t="s">
        <v>32</v>
      </c>
      <c r="D32833" t="s">
        <v>52</v>
      </c>
      <c r="E32833" t="s">
        <v>39</v>
      </c>
      <c r="F32833" s="1">
        <v>45317</v>
      </c>
      <c r="G32833" t="s">
        <v>55410</v>
      </c>
      <c r="H32833" t="s">
        <v>20245</v>
      </c>
      <c r="I32833" t="s">
        <v>36</v>
      </c>
      <c r="J32833" s="3">
        <v>5544.7524550345697</v>
      </c>
      <c r="K32833">
        <v>406</v>
      </c>
      <c r="L32833" t="s">
        <v>21</v>
      </c>
      <c r="M32833" s="1">
        <v>45344</v>
      </c>
      <c r="N32833" t="s">
        <v>47</v>
      </c>
      <c r="O32833" t="s">
        <v>31</v>
      </c>
    </row>
    <row r="32834" spans="1:15" x14ac:dyDescent="0.3">
      <c r="A32834" t="s">
        <v>101124</v>
      </c>
      <c r="B32834" s="2">
        <v>54</v>
      </c>
      <c r="C32834" t="s">
        <v>15</v>
      </c>
      <c r="D32834" t="s">
        <v>16</v>
      </c>
      <c r="E32834" t="s">
        <v>25</v>
      </c>
      <c r="F32834" s="1">
        <v>44094</v>
      </c>
      <c r="G32834" t="s">
        <v>55411</v>
      </c>
      <c r="H32834" t="s">
        <v>55412</v>
      </c>
      <c r="I32834" t="s">
        <v>51</v>
      </c>
      <c r="J32834" s="3">
        <v>26242.6423836125</v>
      </c>
      <c r="K32834">
        <v>107</v>
      </c>
      <c r="L32834" t="s">
        <v>21</v>
      </c>
      <c r="M32834" s="1">
        <v>44101</v>
      </c>
      <c r="N32834" t="s">
        <v>37</v>
      </c>
      <c r="O32834" t="s">
        <v>23</v>
      </c>
    </row>
    <row r="32835" spans="1:15" x14ac:dyDescent="0.3">
      <c r="A32835" t="s">
        <v>19787</v>
      </c>
      <c r="B32835" s="2">
        <v>85</v>
      </c>
      <c r="C32835" t="s">
        <v>32</v>
      </c>
      <c r="D32835" t="s">
        <v>24</v>
      </c>
      <c r="E32835" t="s">
        <v>25</v>
      </c>
      <c r="F32835" s="1">
        <v>45399</v>
      </c>
      <c r="G32835" t="s">
        <v>55413</v>
      </c>
      <c r="H32835" t="s">
        <v>55414</v>
      </c>
      <c r="I32835" t="s">
        <v>28</v>
      </c>
      <c r="J32835" s="3">
        <v>29460.308989108002</v>
      </c>
      <c r="K32835">
        <v>177</v>
      </c>
      <c r="L32835" t="s">
        <v>29</v>
      </c>
      <c r="M32835" s="1">
        <v>45420</v>
      </c>
      <c r="N32835" t="s">
        <v>67</v>
      </c>
      <c r="O32835" t="s">
        <v>31</v>
      </c>
    </row>
    <row r="32836" spans="1:15" x14ac:dyDescent="0.3">
      <c r="A32836" t="s">
        <v>101125</v>
      </c>
      <c r="B32836" s="2">
        <v>66</v>
      </c>
      <c r="C32836" t="s">
        <v>15</v>
      </c>
      <c r="D32836" t="s">
        <v>83</v>
      </c>
      <c r="E32836" t="s">
        <v>76</v>
      </c>
      <c r="F32836" s="1">
        <v>45203</v>
      </c>
      <c r="G32836" t="s">
        <v>55415</v>
      </c>
      <c r="H32836" t="s">
        <v>55416</v>
      </c>
      <c r="I32836" t="s">
        <v>51</v>
      </c>
      <c r="J32836" s="3">
        <v>41999.883396731697</v>
      </c>
      <c r="K32836">
        <v>421</v>
      </c>
      <c r="L32836" t="s">
        <v>29</v>
      </c>
      <c r="M32836" s="1">
        <v>45216</v>
      </c>
      <c r="N32836" t="s">
        <v>22</v>
      </c>
      <c r="O32836" t="s">
        <v>23</v>
      </c>
    </row>
    <row r="32837" spans="1:15" x14ac:dyDescent="0.3">
      <c r="A32837" t="s">
        <v>101126</v>
      </c>
      <c r="B32837" s="2">
        <v>35</v>
      </c>
      <c r="C32837" t="s">
        <v>32</v>
      </c>
      <c r="D32837" t="s">
        <v>83</v>
      </c>
      <c r="E32837" t="s">
        <v>39</v>
      </c>
      <c r="F32837" s="1">
        <v>44892</v>
      </c>
      <c r="G32837" t="s">
        <v>13940</v>
      </c>
      <c r="H32837" t="s">
        <v>55417</v>
      </c>
      <c r="I32837" t="s">
        <v>51</v>
      </c>
      <c r="J32837" s="3">
        <v>11040.8401311077</v>
      </c>
      <c r="K32837">
        <v>423</v>
      </c>
      <c r="L32837" t="s">
        <v>42</v>
      </c>
      <c r="M32837" s="1">
        <v>44910</v>
      </c>
      <c r="N32837" t="s">
        <v>30</v>
      </c>
      <c r="O32837" t="s">
        <v>43</v>
      </c>
    </row>
    <row r="32838" spans="1:15" x14ac:dyDescent="0.3">
      <c r="A32838" t="s">
        <v>101127</v>
      </c>
      <c r="B32838" s="2">
        <v>46</v>
      </c>
      <c r="C32838" t="s">
        <v>15</v>
      </c>
      <c r="D32838" t="s">
        <v>98</v>
      </c>
      <c r="E32838" t="s">
        <v>48</v>
      </c>
      <c r="F32838" s="1">
        <v>44947</v>
      </c>
      <c r="G32838" t="s">
        <v>55418</v>
      </c>
      <c r="H32838" t="s">
        <v>55419</v>
      </c>
      <c r="I32838" t="s">
        <v>20</v>
      </c>
      <c r="J32838" s="3">
        <v>43029.599401094201</v>
      </c>
      <c r="K32838">
        <v>481</v>
      </c>
      <c r="L32838" t="s">
        <v>21</v>
      </c>
      <c r="M32838" s="1">
        <v>44973</v>
      </c>
      <c r="N32838" t="s">
        <v>67</v>
      </c>
      <c r="O32838" t="s">
        <v>31</v>
      </c>
    </row>
    <row r="32839" spans="1:15" x14ac:dyDescent="0.3">
      <c r="A32839" t="s">
        <v>87836</v>
      </c>
      <c r="B32839" s="2">
        <v>77</v>
      </c>
      <c r="C32839" t="s">
        <v>15</v>
      </c>
      <c r="D32839" t="s">
        <v>33</v>
      </c>
      <c r="E32839" t="s">
        <v>64</v>
      </c>
      <c r="F32839" s="1">
        <v>43878</v>
      </c>
      <c r="G32839" t="s">
        <v>55420</v>
      </c>
      <c r="H32839" t="s">
        <v>55421</v>
      </c>
      <c r="I32839" t="s">
        <v>36</v>
      </c>
      <c r="J32839" s="3">
        <v>42939.7015931407</v>
      </c>
      <c r="K32839">
        <v>156</v>
      </c>
      <c r="L32839" t="s">
        <v>42</v>
      </c>
      <c r="M32839" s="1">
        <v>43905</v>
      </c>
      <c r="N32839" t="s">
        <v>22</v>
      </c>
      <c r="O32839" t="s">
        <v>23</v>
      </c>
    </row>
    <row r="32840" spans="1:15" x14ac:dyDescent="0.3">
      <c r="A32840" t="s">
        <v>101128</v>
      </c>
      <c r="B32840" s="2">
        <v>83</v>
      </c>
      <c r="C32840" t="s">
        <v>32</v>
      </c>
      <c r="D32840" t="s">
        <v>38</v>
      </c>
      <c r="E32840" t="s">
        <v>39</v>
      </c>
      <c r="F32840" s="1">
        <v>45125</v>
      </c>
      <c r="G32840" t="s">
        <v>55422</v>
      </c>
      <c r="H32840" t="s">
        <v>55423</v>
      </c>
      <c r="I32840" t="s">
        <v>28</v>
      </c>
      <c r="J32840" s="3">
        <v>39705.712161276002</v>
      </c>
      <c r="K32840">
        <v>294</v>
      </c>
      <c r="L32840" t="s">
        <v>21</v>
      </c>
      <c r="M32840" s="1">
        <v>45129</v>
      </c>
      <c r="N32840" t="s">
        <v>22</v>
      </c>
      <c r="O32840" t="s">
        <v>43</v>
      </c>
    </row>
    <row r="32841" spans="1:15" x14ac:dyDescent="0.3">
      <c r="A32841" t="s">
        <v>84823</v>
      </c>
      <c r="B32841" s="2">
        <v>25</v>
      </c>
      <c r="C32841" t="s">
        <v>32</v>
      </c>
      <c r="D32841" t="s">
        <v>16</v>
      </c>
      <c r="E32841" t="s">
        <v>48</v>
      </c>
      <c r="F32841" s="1">
        <v>44016</v>
      </c>
      <c r="G32841" t="s">
        <v>55424</v>
      </c>
      <c r="H32841" t="s">
        <v>5845</v>
      </c>
      <c r="I32841" t="s">
        <v>20</v>
      </c>
      <c r="J32841" s="3">
        <v>25266.5860184349</v>
      </c>
      <c r="K32841">
        <v>428</v>
      </c>
      <c r="L32841" t="s">
        <v>21</v>
      </c>
      <c r="M32841" s="1">
        <v>44022</v>
      </c>
      <c r="N32841" t="s">
        <v>22</v>
      </c>
      <c r="O32841" t="s">
        <v>23</v>
      </c>
    </row>
    <row r="32842" spans="1:15" x14ac:dyDescent="0.3">
      <c r="A32842" t="s">
        <v>72715</v>
      </c>
      <c r="B32842" s="2">
        <v>69</v>
      </c>
      <c r="C32842" t="s">
        <v>15</v>
      </c>
      <c r="D32842" t="s">
        <v>16</v>
      </c>
      <c r="E32842" t="s">
        <v>25</v>
      </c>
      <c r="F32842" s="1">
        <v>45347</v>
      </c>
      <c r="G32842" t="s">
        <v>55425</v>
      </c>
      <c r="H32842" t="s">
        <v>55426</v>
      </c>
      <c r="I32842" t="s">
        <v>57</v>
      </c>
      <c r="J32842" s="3">
        <v>40588.046779510303</v>
      </c>
      <c r="K32842">
        <v>338</v>
      </c>
      <c r="L32842" t="s">
        <v>21</v>
      </c>
      <c r="M32842" s="1">
        <v>45356</v>
      </c>
      <c r="N32842" t="s">
        <v>22</v>
      </c>
      <c r="O32842" t="s">
        <v>23</v>
      </c>
    </row>
    <row r="32843" spans="1:15" x14ac:dyDescent="0.3">
      <c r="A32843" t="s">
        <v>101129</v>
      </c>
      <c r="B32843" s="2">
        <v>39</v>
      </c>
      <c r="C32843" t="s">
        <v>15</v>
      </c>
      <c r="D32843" t="s">
        <v>24</v>
      </c>
      <c r="E32843" t="s">
        <v>25</v>
      </c>
      <c r="F32843" s="1">
        <v>43612</v>
      </c>
      <c r="G32843" t="s">
        <v>55427</v>
      </c>
      <c r="H32843" t="s">
        <v>55428</v>
      </c>
      <c r="I32843" t="s">
        <v>51</v>
      </c>
      <c r="J32843" s="3">
        <v>35650.036323386099</v>
      </c>
      <c r="K32843">
        <v>129</v>
      </c>
      <c r="L32843" t="s">
        <v>21</v>
      </c>
      <c r="M32843" s="1">
        <v>43619</v>
      </c>
      <c r="N32843" t="s">
        <v>37</v>
      </c>
      <c r="O32843" t="s">
        <v>43</v>
      </c>
    </row>
    <row r="32844" spans="1:15" x14ac:dyDescent="0.3">
      <c r="A32844" t="s">
        <v>101130</v>
      </c>
      <c r="B32844" s="2">
        <v>81</v>
      </c>
      <c r="C32844" t="s">
        <v>32</v>
      </c>
      <c r="D32844" t="s">
        <v>52</v>
      </c>
      <c r="E32844" t="s">
        <v>76</v>
      </c>
      <c r="F32844" s="1">
        <v>44736</v>
      </c>
      <c r="G32844" t="s">
        <v>34409</v>
      </c>
      <c r="H32844" t="s">
        <v>3332</v>
      </c>
      <c r="I32844" t="s">
        <v>51</v>
      </c>
      <c r="J32844" s="3">
        <v>28675.5297535586</v>
      </c>
      <c r="K32844">
        <v>461</v>
      </c>
      <c r="L32844" t="s">
        <v>21</v>
      </c>
      <c r="M32844" s="1">
        <v>44739</v>
      </c>
      <c r="N32844" t="s">
        <v>22</v>
      </c>
      <c r="O32844" t="s">
        <v>43</v>
      </c>
    </row>
    <row r="32845" spans="1:15" x14ac:dyDescent="0.3">
      <c r="A32845" t="s">
        <v>101131</v>
      </c>
      <c r="B32845" s="2">
        <v>20</v>
      </c>
      <c r="C32845" t="s">
        <v>32</v>
      </c>
      <c r="D32845" t="s">
        <v>44</v>
      </c>
      <c r="E32845" t="s">
        <v>39</v>
      </c>
      <c r="F32845" s="1">
        <v>45066</v>
      </c>
      <c r="G32845" t="s">
        <v>55429</v>
      </c>
      <c r="H32845" t="s">
        <v>55430</v>
      </c>
      <c r="I32845" t="s">
        <v>20</v>
      </c>
      <c r="J32845" s="3">
        <v>24794.6477120735</v>
      </c>
      <c r="K32845">
        <v>346</v>
      </c>
      <c r="L32845" t="s">
        <v>29</v>
      </c>
      <c r="M32845" s="1">
        <v>45095</v>
      </c>
      <c r="N32845" t="s">
        <v>30</v>
      </c>
      <c r="O32845" t="s">
        <v>31</v>
      </c>
    </row>
    <row r="32846" spans="1:15" x14ac:dyDescent="0.3">
      <c r="A32846" t="s">
        <v>101132</v>
      </c>
      <c r="B32846" s="2">
        <v>33</v>
      </c>
      <c r="C32846" t="s">
        <v>15</v>
      </c>
      <c r="D32846" t="s">
        <v>16</v>
      </c>
      <c r="E32846" t="s">
        <v>17</v>
      </c>
      <c r="F32846" s="1">
        <v>44255</v>
      </c>
      <c r="G32846" t="s">
        <v>55431</v>
      </c>
      <c r="H32846" t="s">
        <v>55432</v>
      </c>
      <c r="I32846" t="s">
        <v>36</v>
      </c>
      <c r="J32846" s="3">
        <v>19474.157041071699</v>
      </c>
      <c r="K32846">
        <v>500</v>
      </c>
      <c r="L32846" t="s">
        <v>29</v>
      </c>
      <c r="M32846" s="1">
        <v>44266</v>
      </c>
      <c r="N32846" t="s">
        <v>47</v>
      </c>
      <c r="O32846" t="s">
        <v>23</v>
      </c>
    </row>
    <row r="32847" spans="1:15" x14ac:dyDescent="0.3">
      <c r="A32847" t="s">
        <v>83163</v>
      </c>
      <c r="B32847" s="2">
        <v>41</v>
      </c>
      <c r="C32847" t="s">
        <v>32</v>
      </c>
      <c r="D32847" t="s">
        <v>83</v>
      </c>
      <c r="E32847" t="s">
        <v>39</v>
      </c>
      <c r="F32847" s="1">
        <v>44533</v>
      </c>
      <c r="G32847" t="s">
        <v>55433</v>
      </c>
      <c r="H32847" t="s">
        <v>55434</v>
      </c>
      <c r="I32847" t="s">
        <v>20</v>
      </c>
      <c r="J32847" s="3">
        <v>42837.887660979199</v>
      </c>
      <c r="K32847">
        <v>265</v>
      </c>
      <c r="L32847" t="s">
        <v>29</v>
      </c>
      <c r="M32847" s="1">
        <v>44541</v>
      </c>
      <c r="N32847" t="s">
        <v>22</v>
      </c>
      <c r="O32847" t="s">
        <v>43</v>
      </c>
    </row>
    <row r="32848" spans="1:15" x14ac:dyDescent="0.3">
      <c r="A32848" t="s">
        <v>80401</v>
      </c>
      <c r="B32848" s="2">
        <v>25</v>
      </c>
      <c r="C32848" t="s">
        <v>15</v>
      </c>
      <c r="D32848" t="s">
        <v>52</v>
      </c>
      <c r="E32848" t="s">
        <v>64</v>
      </c>
      <c r="F32848" s="1">
        <v>45148</v>
      </c>
      <c r="G32848" t="s">
        <v>55435</v>
      </c>
      <c r="H32848" t="s">
        <v>55436</v>
      </c>
      <c r="I32848" t="s">
        <v>51</v>
      </c>
      <c r="J32848" s="3">
        <v>37580.910268629697</v>
      </c>
      <c r="K32848">
        <v>356</v>
      </c>
      <c r="L32848" t="s">
        <v>21</v>
      </c>
      <c r="M32848" s="1">
        <v>45174</v>
      </c>
      <c r="N32848" t="s">
        <v>67</v>
      </c>
      <c r="O32848" t="s">
        <v>31</v>
      </c>
    </row>
    <row r="32849" spans="1:15" x14ac:dyDescent="0.3">
      <c r="A32849" t="s">
        <v>8586</v>
      </c>
      <c r="B32849" s="2">
        <v>26</v>
      </c>
      <c r="C32849" t="s">
        <v>15</v>
      </c>
      <c r="D32849" t="s">
        <v>33</v>
      </c>
      <c r="E32849" t="s">
        <v>64</v>
      </c>
      <c r="F32849" s="1">
        <v>44936</v>
      </c>
      <c r="G32849" t="s">
        <v>15763</v>
      </c>
      <c r="H32849" t="s">
        <v>55437</v>
      </c>
      <c r="I32849" t="s">
        <v>28</v>
      </c>
      <c r="J32849" s="3">
        <v>40227.207194156799</v>
      </c>
      <c r="K32849">
        <v>185</v>
      </c>
      <c r="L32849" t="s">
        <v>42</v>
      </c>
      <c r="M32849" s="1">
        <v>44952</v>
      </c>
      <c r="N32849" t="s">
        <v>37</v>
      </c>
      <c r="O32849" t="s">
        <v>23</v>
      </c>
    </row>
    <row r="32850" spans="1:15" x14ac:dyDescent="0.3">
      <c r="A32850" t="s">
        <v>101133</v>
      </c>
      <c r="B32850" s="2">
        <v>37</v>
      </c>
      <c r="C32850" t="s">
        <v>32</v>
      </c>
      <c r="D32850" t="s">
        <v>38</v>
      </c>
      <c r="E32850" t="s">
        <v>64</v>
      </c>
      <c r="F32850" s="1">
        <v>44113</v>
      </c>
      <c r="G32850" t="s">
        <v>7480</v>
      </c>
      <c r="H32850" t="s">
        <v>15898</v>
      </c>
      <c r="I32850" t="s">
        <v>57</v>
      </c>
      <c r="J32850" s="3">
        <v>26947.470606831801</v>
      </c>
      <c r="K32850">
        <v>325</v>
      </c>
      <c r="L32850" t="s">
        <v>21</v>
      </c>
      <c r="M32850" s="1">
        <v>44127</v>
      </c>
      <c r="N32850" t="s">
        <v>67</v>
      </c>
      <c r="O32850" t="s">
        <v>23</v>
      </c>
    </row>
    <row r="32851" spans="1:15" x14ac:dyDescent="0.3">
      <c r="A32851" t="s">
        <v>101134</v>
      </c>
      <c r="B32851" s="2">
        <v>63</v>
      </c>
      <c r="C32851" t="s">
        <v>32</v>
      </c>
      <c r="D32851" t="s">
        <v>33</v>
      </c>
      <c r="E32851" t="s">
        <v>64</v>
      </c>
      <c r="F32851" s="1">
        <v>44593</v>
      </c>
      <c r="G32851" t="s">
        <v>55438</v>
      </c>
      <c r="H32851" t="s">
        <v>6731</v>
      </c>
      <c r="I32851" t="s">
        <v>51</v>
      </c>
      <c r="J32851" s="3">
        <v>5537.1451240886099</v>
      </c>
      <c r="K32851">
        <v>232</v>
      </c>
      <c r="L32851" t="s">
        <v>21</v>
      </c>
      <c r="M32851" s="1">
        <v>44596</v>
      </c>
      <c r="N32851" t="s">
        <v>67</v>
      </c>
      <c r="O32851" t="s">
        <v>43</v>
      </c>
    </row>
    <row r="32852" spans="1:15" x14ac:dyDescent="0.3">
      <c r="A32852" t="s">
        <v>101135</v>
      </c>
      <c r="B32852" s="2">
        <v>40</v>
      </c>
      <c r="C32852" t="s">
        <v>15</v>
      </c>
      <c r="D32852" t="s">
        <v>44</v>
      </c>
      <c r="E32852" t="s">
        <v>25</v>
      </c>
      <c r="F32852" s="1">
        <v>44609</v>
      </c>
      <c r="G32852" t="s">
        <v>55439</v>
      </c>
      <c r="H32852" t="s">
        <v>55440</v>
      </c>
      <c r="I32852" t="s">
        <v>28</v>
      </c>
      <c r="J32852" s="3">
        <v>36551.124325695499</v>
      </c>
      <c r="K32852">
        <v>372</v>
      </c>
      <c r="L32852" t="s">
        <v>29</v>
      </c>
      <c r="M32852" s="1">
        <v>44618</v>
      </c>
      <c r="N32852" t="s">
        <v>22</v>
      </c>
      <c r="O32852" t="s">
        <v>43</v>
      </c>
    </row>
    <row r="32853" spans="1:15" x14ac:dyDescent="0.3">
      <c r="A32853" t="s">
        <v>35256</v>
      </c>
      <c r="B32853" s="2">
        <v>33</v>
      </c>
      <c r="C32853" t="s">
        <v>32</v>
      </c>
      <c r="D32853" t="s">
        <v>98</v>
      </c>
      <c r="E32853" t="s">
        <v>39</v>
      </c>
      <c r="F32853" s="1">
        <v>44842</v>
      </c>
      <c r="G32853" t="s">
        <v>55441</v>
      </c>
      <c r="H32853" t="s">
        <v>4430</v>
      </c>
      <c r="I32853" t="s">
        <v>28</v>
      </c>
      <c r="J32853" s="3">
        <v>40307.922846638503</v>
      </c>
      <c r="K32853">
        <v>347</v>
      </c>
      <c r="L32853" t="s">
        <v>29</v>
      </c>
      <c r="M32853" s="1">
        <v>44871</v>
      </c>
      <c r="N32853" t="s">
        <v>30</v>
      </c>
      <c r="O32853" t="s">
        <v>23</v>
      </c>
    </row>
    <row r="32854" spans="1:15" x14ac:dyDescent="0.3">
      <c r="A32854" t="s">
        <v>101136</v>
      </c>
      <c r="B32854" s="2">
        <v>28</v>
      </c>
      <c r="C32854" t="s">
        <v>32</v>
      </c>
      <c r="D32854" t="s">
        <v>38</v>
      </c>
      <c r="E32854" t="s">
        <v>39</v>
      </c>
      <c r="F32854" s="1">
        <v>43786</v>
      </c>
      <c r="G32854" t="s">
        <v>55442</v>
      </c>
      <c r="H32854" t="s">
        <v>55443</v>
      </c>
      <c r="I32854" t="s">
        <v>20</v>
      </c>
      <c r="J32854" s="3">
        <v>11762.872276390301</v>
      </c>
      <c r="K32854">
        <v>301</v>
      </c>
      <c r="L32854" t="s">
        <v>21</v>
      </c>
      <c r="M32854" s="1">
        <v>43813</v>
      </c>
      <c r="N32854" t="s">
        <v>67</v>
      </c>
      <c r="O32854" t="s">
        <v>23</v>
      </c>
    </row>
    <row r="32855" spans="1:15" x14ac:dyDescent="0.3">
      <c r="A32855" t="s">
        <v>101137</v>
      </c>
      <c r="B32855" s="2">
        <v>37</v>
      </c>
      <c r="C32855" t="s">
        <v>32</v>
      </c>
      <c r="D32855" t="s">
        <v>33</v>
      </c>
      <c r="E32855" t="s">
        <v>76</v>
      </c>
      <c r="F32855" s="1">
        <v>43871</v>
      </c>
      <c r="G32855" t="s">
        <v>55444</v>
      </c>
      <c r="H32855" t="s">
        <v>19704</v>
      </c>
      <c r="I32855" t="s">
        <v>51</v>
      </c>
      <c r="J32855" s="3">
        <v>4123.9513867325104</v>
      </c>
      <c r="K32855">
        <v>200</v>
      </c>
      <c r="L32855" t="s">
        <v>42</v>
      </c>
      <c r="M32855" s="1">
        <v>43884</v>
      </c>
      <c r="N32855" t="s">
        <v>47</v>
      </c>
      <c r="O32855" t="s">
        <v>31</v>
      </c>
    </row>
    <row r="32856" spans="1:15" x14ac:dyDescent="0.3">
      <c r="A32856" t="s">
        <v>101138</v>
      </c>
      <c r="B32856" s="2">
        <v>25</v>
      </c>
      <c r="C32856" t="s">
        <v>15</v>
      </c>
      <c r="D32856" t="s">
        <v>33</v>
      </c>
      <c r="E32856" t="s">
        <v>39</v>
      </c>
      <c r="F32856" s="1">
        <v>44099</v>
      </c>
      <c r="G32856" t="s">
        <v>55445</v>
      </c>
      <c r="H32856" t="s">
        <v>6138</v>
      </c>
      <c r="I32856" t="s">
        <v>28</v>
      </c>
      <c r="J32856" s="3">
        <v>1599.03502424731</v>
      </c>
      <c r="K32856">
        <v>224</v>
      </c>
      <c r="L32856" t="s">
        <v>42</v>
      </c>
      <c r="M32856" s="1">
        <v>44106</v>
      </c>
      <c r="N32856" t="s">
        <v>30</v>
      </c>
      <c r="O32856" t="s">
        <v>23</v>
      </c>
    </row>
    <row r="32857" spans="1:15" x14ac:dyDescent="0.3">
      <c r="A32857" t="s">
        <v>101139</v>
      </c>
      <c r="B32857" s="2">
        <v>72</v>
      </c>
      <c r="C32857" t="s">
        <v>32</v>
      </c>
      <c r="D32857" t="s">
        <v>33</v>
      </c>
      <c r="E32857" t="s">
        <v>25</v>
      </c>
      <c r="F32857" s="1">
        <v>43605</v>
      </c>
      <c r="G32857" t="s">
        <v>55446</v>
      </c>
      <c r="H32857" t="s">
        <v>55447</v>
      </c>
      <c r="I32857" t="s">
        <v>57</v>
      </c>
      <c r="J32857" s="3">
        <v>38830.583730389</v>
      </c>
      <c r="K32857">
        <v>405</v>
      </c>
      <c r="L32857" t="s">
        <v>21</v>
      </c>
      <c r="M32857" s="1">
        <v>43616</v>
      </c>
      <c r="N32857" t="s">
        <v>22</v>
      </c>
      <c r="O32857" t="s">
        <v>43</v>
      </c>
    </row>
    <row r="32858" spans="1:15" x14ac:dyDescent="0.3">
      <c r="A32858" t="s">
        <v>82349</v>
      </c>
      <c r="B32858" s="2">
        <v>62</v>
      </c>
      <c r="C32858" t="s">
        <v>32</v>
      </c>
      <c r="D32858" t="s">
        <v>38</v>
      </c>
      <c r="E32858" t="s">
        <v>17</v>
      </c>
      <c r="F32858" s="1">
        <v>44635</v>
      </c>
      <c r="G32858" t="s">
        <v>55448</v>
      </c>
      <c r="H32858" t="s">
        <v>55449</v>
      </c>
      <c r="I32858" t="s">
        <v>51</v>
      </c>
      <c r="J32858" s="3">
        <v>35789.583468644101</v>
      </c>
      <c r="K32858">
        <v>218</v>
      </c>
      <c r="L32858" t="s">
        <v>29</v>
      </c>
      <c r="M32858" s="1">
        <v>44640</v>
      </c>
      <c r="N32858" t="s">
        <v>47</v>
      </c>
      <c r="O32858" t="s">
        <v>31</v>
      </c>
    </row>
    <row r="32859" spans="1:15" x14ac:dyDescent="0.3">
      <c r="A32859" t="s">
        <v>93956</v>
      </c>
      <c r="B32859" s="2">
        <v>75</v>
      </c>
      <c r="C32859" t="s">
        <v>15</v>
      </c>
      <c r="D32859" t="s">
        <v>33</v>
      </c>
      <c r="E32859" t="s">
        <v>48</v>
      </c>
      <c r="F32859" s="1">
        <v>44111</v>
      </c>
      <c r="G32859" t="s">
        <v>55450</v>
      </c>
      <c r="H32859" t="s">
        <v>12664</v>
      </c>
      <c r="I32859" t="s">
        <v>28</v>
      </c>
      <c r="J32859" s="3">
        <v>4261.1150347392504</v>
      </c>
      <c r="K32859">
        <v>444</v>
      </c>
      <c r="L32859" t="s">
        <v>29</v>
      </c>
      <c r="M32859" s="1">
        <v>44135</v>
      </c>
      <c r="N32859" t="s">
        <v>47</v>
      </c>
      <c r="O32859" t="s">
        <v>23</v>
      </c>
    </row>
    <row r="32860" spans="1:15" x14ac:dyDescent="0.3">
      <c r="A32860" t="s">
        <v>22479</v>
      </c>
      <c r="B32860" s="2">
        <v>40</v>
      </c>
      <c r="C32860" t="s">
        <v>32</v>
      </c>
      <c r="D32860" t="s">
        <v>33</v>
      </c>
      <c r="E32860" t="s">
        <v>39</v>
      </c>
      <c r="F32860" s="1">
        <v>44646</v>
      </c>
      <c r="G32860" t="s">
        <v>55451</v>
      </c>
      <c r="H32860" t="s">
        <v>1369</v>
      </c>
      <c r="I32860" t="s">
        <v>20</v>
      </c>
      <c r="J32860" s="3">
        <v>42727.899150011501</v>
      </c>
      <c r="K32860">
        <v>350</v>
      </c>
      <c r="L32860" t="s">
        <v>42</v>
      </c>
      <c r="M32860" s="1">
        <v>44667</v>
      </c>
      <c r="N32860" t="s">
        <v>67</v>
      </c>
      <c r="O32860" t="s">
        <v>43</v>
      </c>
    </row>
    <row r="32861" spans="1:15" x14ac:dyDescent="0.3">
      <c r="A32861" t="s">
        <v>101140</v>
      </c>
      <c r="B32861" s="2">
        <v>77</v>
      </c>
      <c r="C32861" t="s">
        <v>15</v>
      </c>
      <c r="D32861" t="s">
        <v>24</v>
      </c>
      <c r="E32861" t="s">
        <v>48</v>
      </c>
      <c r="F32861" s="1">
        <v>43681</v>
      </c>
      <c r="G32861" t="s">
        <v>22128</v>
      </c>
      <c r="H32861" t="s">
        <v>55452</v>
      </c>
      <c r="I32861" t="s">
        <v>20</v>
      </c>
      <c r="J32861" s="3">
        <v>34211.602895812401</v>
      </c>
      <c r="K32861">
        <v>395</v>
      </c>
      <c r="L32861" t="s">
        <v>29</v>
      </c>
      <c r="M32861" s="1">
        <v>43711</v>
      </c>
      <c r="N32861" t="s">
        <v>22</v>
      </c>
      <c r="O32861" t="s">
        <v>43</v>
      </c>
    </row>
    <row r="32862" spans="1:15" x14ac:dyDescent="0.3">
      <c r="A32862" t="s">
        <v>101141</v>
      </c>
      <c r="B32862" s="2">
        <v>38</v>
      </c>
      <c r="C32862" t="s">
        <v>32</v>
      </c>
      <c r="D32862" t="s">
        <v>98</v>
      </c>
      <c r="E32862" t="s">
        <v>48</v>
      </c>
      <c r="F32862" s="1">
        <v>44254</v>
      </c>
      <c r="G32862" t="s">
        <v>41529</v>
      </c>
      <c r="H32862" t="s">
        <v>3832</v>
      </c>
      <c r="I32862" t="s">
        <v>28</v>
      </c>
      <c r="J32862" s="3">
        <v>33375.115177997301</v>
      </c>
      <c r="K32862">
        <v>444</v>
      </c>
      <c r="L32862" t="s">
        <v>42</v>
      </c>
      <c r="M32862" s="1">
        <v>44256</v>
      </c>
      <c r="N32862" t="s">
        <v>67</v>
      </c>
      <c r="O32862" t="s">
        <v>31</v>
      </c>
    </row>
    <row r="32863" spans="1:15" x14ac:dyDescent="0.3">
      <c r="A32863" t="s">
        <v>92991</v>
      </c>
      <c r="B32863" s="2">
        <v>52</v>
      </c>
      <c r="C32863" t="s">
        <v>32</v>
      </c>
      <c r="D32863" t="s">
        <v>24</v>
      </c>
      <c r="E32863" t="s">
        <v>17</v>
      </c>
      <c r="F32863" s="1">
        <v>44352</v>
      </c>
      <c r="G32863" t="s">
        <v>55453</v>
      </c>
      <c r="H32863" t="s">
        <v>55454</v>
      </c>
      <c r="I32863" t="s">
        <v>51</v>
      </c>
      <c r="J32863" s="3">
        <v>29490.352728668899</v>
      </c>
      <c r="K32863">
        <v>107</v>
      </c>
      <c r="L32863" t="s">
        <v>21</v>
      </c>
      <c r="M32863" s="1">
        <v>44376</v>
      </c>
      <c r="N32863" t="s">
        <v>67</v>
      </c>
      <c r="O32863" t="s">
        <v>23</v>
      </c>
    </row>
    <row r="32864" spans="1:15" x14ac:dyDescent="0.3">
      <c r="A32864" t="s">
        <v>101142</v>
      </c>
      <c r="B32864" s="2">
        <v>77</v>
      </c>
      <c r="C32864" t="s">
        <v>15</v>
      </c>
      <c r="D32864" t="s">
        <v>44</v>
      </c>
      <c r="E32864" t="s">
        <v>39</v>
      </c>
      <c r="F32864" s="1">
        <v>44291</v>
      </c>
      <c r="G32864" t="s">
        <v>55455</v>
      </c>
      <c r="H32864" t="s">
        <v>146</v>
      </c>
      <c r="I32864" t="s">
        <v>36</v>
      </c>
      <c r="J32864" s="3">
        <v>42755.544352468503</v>
      </c>
      <c r="K32864">
        <v>279</v>
      </c>
      <c r="L32864" t="s">
        <v>21</v>
      </c>
      <c r="M32864" s="1">
        <v>44307</v>
      </c>
      <c r="N32864" t="s">
        <v>37</v>
      </c>
      <c r="O32864" t="s">
        <v>43</v>
      </c>
    </row>
    <row r="32865" spans="1:15" x14ac:dyDescent="0.3">
      <c r="A32865" t="s">
        <v>101143</v>
      </c>
      <c r="B32865" s="2">
        <v>56</v>
      </c>
      <c r="C32865" t="s">
        <v>32</v>
      </c>
      <c r="D32865" t="s">
        <v>98</v>
      </c>
      <c r="E32865" t="s">
        <v>48</v>
      </c>
      <c r="F32865" s="1">
        <v>44728</v>
      </c>
      <c r="G32865" t="s">
        <v>55456</v>
      </c>
      <c r="H32865" t="s">
        <v>55457</v>
      </c>
      <c r="I32865" t="s">
        <v>57</v>
      </c>
      <c r="J32865" s="3">
        <v>20966.927875092799</v>
      </c>
      <c r="K32865">
        <v>486</v>
      </c>
      <c r="L32865" t="s">
        <v>29</v>
      </c>
      <c r="M32865" s="1">
        <v>44743</v>
      </c>
      <c r="N32865" t="s">
        <v>47</v>
      </c>
      <c r="O32865" t="s">
        <v>43</v>
      </c>
    </row>
    <row r="32866" spans="1:15" x14ac:dyDescent="0.3">
      <c r="A32866" t="s">
        <v>17827</v>
      </c>
      <c r="B32866" s="2">
        <v>38</v>
      </c>
      <c r="C32866" t="s">
        <v>15</v>
      </c>
      <c r="D32866" t="s">
        <v>83</v>
      </c>
      <c r="E32866" t="s">
        <v>39</v>
      </c>
      <c r="F32866" s="1">
        <v>44224</v>
      </c>
      <c r="G32866" t="s">
        <v>55458</v>
      </c>
      <c r="H32866" t="s">
        <v>55459</v>
      </c>
      <c r="I32866" t="s">
        <v>28</v>
      </c>
      <c r="J32866" s="3">
        <v>44580.258971059702</v>
      </c>
      <c r="K32866">
        <v>243</v>
      </c>
      <c r="L32866" t="s">
        <v>42</v>
      </c>
      <c r="M32866" s="1">
        <v>44239</v>
      </c>
      <c r="N32866" t="s">
        <v>22</v>
      </c>
      <c r="O32866" t="s">
        <v>43</v>
      </c>
    </row>
    <row r="32867" spans="1:15" x14ac:dyDescent="0.3">
      <c r="A32867" t="s">
        <v>21575</v>
      </c>
      <c r="B32867" s="2">
        <v>80</v>
      </c>
      <c r="C32867" t="s">
        <v>15</v>
      </c>
      <c r="D32867" t="s">
        <v>98</v>
      </c>
      <c r="E32867" t="s">
        <v>17</v>
      </c>
      <c r="F32867" s="1">
        <v>44559</v>
      </c>
      <c r="G32867" t="s">
        <v>16726</v>
      </c>
      <c r="H32867" t="s">
        <v>55460</v>
      </c>
      <c r="I32867" t="s">
        <v>36</v>
      </c>
      <c r="J32867" s="3">
        <v>12298.5222426089</v>
      </c>
      <c r="K32867">
        <v>144</v>
      </c>
      <c r="L32867" t="s">
        <v>42</v>
      </c>
      <c r="M32867" s="1">
        <v>44572</v>
      </c>
      <c r="N32867" t="s">
        <v>37</v>
      </c>
      <c r="O32867" t="s">
        <v>31</v>
      </c>
    </row>
    <row r="32868" spans="1:15" x14ac:dyDescent="0.3">
      <c r="A32868" t="s">
        <v>85799</v>
      </c>
      <c r="B32868" s="2">
        <v>46</v>
      </c>
      <c r="C32868" t="s">
        <v>32</v>
      </c>
      <c r="D32868" t="s">
        <v>33</v>
      </c>
      <c r="E32868" t="s">
        <v>48</v>
      </c>
      <c r="F32868" s="1">
        <v>43756</v>
      </c>
      <c r="G32868" t="s">
        <v>3370</v>
      </c>
      <c r="H32868" t="s">
        <v>55461</v>
      </c>
      <c r="I32868" t="s">
        <v>57</v>
      </c>
      <c r="J32868" s="3">
        <v>39130.119705690297</v>
      </c>
      <c r="K32868">
        <v>499</v>
      </c>
      <c r="L32868" t="s">
        <v>42</v>
      </c>
      <c r="M32868" s="1">
        <v>43772</v>
      </c>
      <c r="N32868" t="s">
        <v>37</v>
      </c>
      <c r="O32868" t="s">
        <v>23</v>
      </c>
    </row>
    <row r="32869" spans="1:15" x14ac:dyDescent="0.3">
      <c r="A32869" t="s">
        <v>95049</v>
      </c>
      <c r="B32869" s="2">
        <v>21</v>
      </c>
      <c r="C32869" t="s">
        <v>15</v>
      </c>
      <c r="D32869" t="s">
        <v>52</v>
      </c>
      <c r="E32869" t="s">
        <v>64</v>
      </c>
      <c r="F32869" s="1">
        <v>45046</v>
      </c>
      <c r="G32869" t="s">
        <v>1586</v>
      </c>
      <c r="H32869" t="s">
        <v>55462</v>
      </c>
      <c r="I32869" t="s">
        <v>51</v>
      </c>
      <c r="J32869" s="3">
        <v>28874.588910581901</v>
      </c>
      <c r="K32869">
        <v>352</v>
      </c>
      <c r="L32869" t="s">
        <v>42</v>
      </c>
      <c r="M32869" s="1">
        <v>45060</v>
      </c>
      <c r="N32869" t="s">
        <v>37</v>
      </c>
      <c r="O32869" t="s">
        <v>43</v>
      </c>
    </row>
    <row r="32870" spans="1:15" x14ac:dyDescent="0.3">
      <c r="A32870" t="s">
        <v>101144</v>
      </c>
      <c r="B32870" s="2">
        <v>44</v>
      </c>
      <c r="C32870" t="s">
        <v>32</v>
      </c>
      <c r="D32870" t="s">
        <v>33</v>
      </c>
      <c r="E32870" t="s">
        <v>64</v>
      </c>
      <c r="F32870" s="1">
        <v>44027</v>
      </c>
      <c r="G32870" t="s">
        <v>55463</v>
      </c>
      <c r="H32870" t="s">
        <v>55464</v>
      </c>
      <c r="I32870" t="s">
        <v>36</v>
      </c>
      <c r="J32870" s="3">
        <v>36920.781826290098</v>
      </c>
      <c r="K32870">
        <v>491</v>
      </c>
      <c r="L32870" t="s">
        <v>29</v>
      </c>
      <c r="M32870" s="1">
        <v>44029</v>
      </c>
      <c r="N32870" t="s">
        <v>47</v>
      </c>
      <c r="O32870" t="s">
        <v>43</v>
      </c>
    </row>
    <row r="32871" spans="1:15" x14ac:dyDescent="0.3">
      <c r="A32871" t="s">
        <v>60767</v>
      </c>
      <c r="B32871" s="2">
        <v>53</v>
      </c>
      <c r="C32871" t="s">
        <v>15</v>
      </c>
      <c r="D32871" t="s">
        <v>52</v>
      </c>
      <c r="E32871" t="s">
        <v>39</v>
      </c>
      <c r="F32871" s="1">
        <v>44371</v>
      </c>
      <c r="G32871" t="s">
        <v>55465</v>
      </c>
      <c r="H32871" t="s">
        <v>55466</v>
      </c>
      <c r="I32871" t="s">
        <v>57</v>
      </c>
      <c r="J32871" s="3">
        <v>25915.260716447901</v>
      </c>
      <c r="K32871">
        <v>190</v>
      </c>
      <c r="L32871" t="s">
        <v>42</v>
      </c>
      <c r="M32871" s="1">
        <v>44393</v>
      </c>
      <c r="N32871" t="s">
        <v>37</v>
      </c>
      <c r="O32871" t="s">
        <v>31</v>
      </c>
    </row>
    <row r="32872" spans="1:15" x14ac:dyDescent="0.3">
      <c r="A32872" t="s">
        <v>101145</v>
      </c>
      <c r="B32872" s="2">
        <v>53</v>
      </c>
      <c r="C32872" t="s">
        <v>15</v>
      </c>
      <c r="D32872" t="s">
        <v>98</v>
      </c>
      <c r="E32872" t="s">
        <v>76</v>
      </c>
      <c r="F32872" s="1">
        <v>45127</v>
      </c>
      <c r="G32872" t="s">
        <v>55467</v>
      </c>
      <c r="H32872" t="s">
        <v>5374</v>
      </c>
      <c r="I32872" t="s">
        <v>57</v>
      </c>
      <c r="J32872" s="3">
        <v>39416.228755814001</v>
      </c>
      <c r="K32872">
        <v>259</v>
      </c>
      <c r="L32872" t="s">
        <v>21</v>
      </c>
      <c r="M32872" s="1">
        <v>45129</v>
      </c>
      <c r="N32872" t="s">
        <v>67</v>
      </c>
      <c r="O32872" t="s">
        <v>23</v>
      </c>
    </row>
    <row r="32873" spans="1:15" x14ac:dyDescent="0.3">
      <c r="A32873" t="s">
        <v>101146</v>
      </c>
      <c r="B32873" s="2">
        <v>53</v>
      </c>
      <c r="C32873" t="s">
        <v>32</v>
      </c>
      <c r="D32873" t="s">
        <v>38</v>
      </c>
      <c r="E32873" t="s">
        <v>76</v>
      </c>
      <c r="F32873" s="1">
        <v>44230</v>
      </c>
      <c r="G32873" t="s">
        <v>8369</v>
      </c>
      <c r="H32873" t="s">
        <v>55468</v>
      </c>
      <c r="I32873" t="s">
        <v>36</v>
      </c>
      <c r="J32873" s="3">
        <v>2569.5829813523201</v>
      </c>
      <c r="K32873">
        <v>190</v>
      </c>
      <c r="L32873" t="s">
        <v>42</v>
      </c>
      <c r="M32873" s="1">
        <v>44235</v>
      </c>
      <c r="N32873" t="s">
        <v>22</v>
      </c>
      <c r="O32873" t="s">
        <v>43</v>
      </c>
    </row>
    <row r="32874" spans="1:15" x14ac:dyDescent="0.3">
      <c r="A32874" t="s">
        <v>101147</v>
      </c>
      <c r="B32874" s="2">
        <v>43</v>
      </c>
      <c r="C32874" t="s">
        <v>15</v>
      </c>
      <c r="D32874" t="s">
        <v>52</v>
      </c>
      <c r="E32874" t="s">
        <v>39</v>
      </c>
      <c r="F32874" s="1">
        <v>44726</v>
      </c>
      <c r="G32874" t="s">
        <v>55469</v>
      </c>
      <c r="H32874" t="s">
        <v>55470</v>
      </c>
      <c r="I32874" t="s">
        <v>36</v>
      </c>
      <c r="J32874" s="3">
        <v>7603.2404774348897</v>
      </c>
      <c r="K32874">
        <v>392</v>
      </c>
      <c r="L32874" t="s">
        <v>42</v>
      </c>
      <c r="M32874" s="1">
        <v>44744</v>
      </c>
      <c r="N32874" t="s">
        <v>30</v>
      </c>
      <c r="O32874" t="s">
        <v>31</v>
      </c>
    </row>
    <row r="32875" spans="1:15" x14ac:dyDescent="0.3">
      <c r="A32875" t="s">
        <v>70417</v>
      </c>
      <c r="B32875" s="2">
        <v>82</v>
      </c>
      <c r="C32875" t="s">
        <v>15</v>
      </c>
      <c r="D32875" t="s">
        <v>33</v>
      </c>
      <c r="E32875" t="s">
        <v>64</v>
      </c>
      <c r="F32875" s="1">
        <v>43622</v>
      </c>
      <c r="G32875" t="s">
        <v>55471</v>
      </c>
      <c r="H32875" t="s">
        <v>55472</v>
      </c>
      <c r="I32875" t="s">
        <v>36</v>
      </c>
      <c r="J32875" s="3">
        <v>-23.866729145456201</v>
      </c>
      <c r="K32875">
        <v>453</v>
      </c>
      <c r="L32875" t="s">
        <v>29</v>
      </c>
      <c r="M32875" s="1">
        <v>43652</v>
      </c>
      <c r="N32875" t="s">
        <v>30</v>
      </c>
      <c r="O32875" t="s">
        <v>43</v>
      </c>
    </row>
    <row r="32876" spans="1:15" x14ac:dyDescent="0.3">
      <c r="A32876" t="s">
        <v>1748</v>
      </c>
      <c r="B32876" s="2">
        <v>85</v>
      </c>
      <c r="C32876" t="s">
        <v>32</v>
      </c>
      <c r="D32876" t="s">
        <v>16</v>
      </c>
      <c r="E32876" t="s">
        <v>17</v>
      </c>
      <c r="F32876" s="1">
        <v>44070</v>
      </c>
      <c r="G32876" t="s">
        <v>4123</v>
      </c>
      <c r="H32876" t="s">
        <v>55473</v>
      </c>
      <c r="I32876" t="s">
        <v>36</v>
      </c>
      <c r="J32876" s="3">
        <v>37962.963040659903</v>
      </c>
      <c r="K32876">
        <v>250</v>
      </c>
      <c r="L32876" t="s">
        <v>29</v>
      </c>
      <c r="M32876" s="1">
        <v>44072</v>
      </c>
      <c r="N32876" t="s">
        <v>22</v>
      </c>
      <c r="O32876" t="s">
        <v>23</v>
      </c>
    </row>
    <row r="32877" spans="1:15" x14ac:dyDescent="0.3">
      <c r="A32877" t="s">
        <v>17098</v>
      </c>
      <c r="B32877" s="2">
        <v>82</v>
      </c>
      <c r="C32877" t="s">
        <v>32</v>
      </c>
      <c r="D32877" t="s">
        <v>98</v>
      </c>
      <c r="E32877" t="s">
        <v>76</v>
      </c>
      <c r="F32877" s="1">
        <v>44524</v>
      </c>
      <c r="G32877" t="s">
        <v>55474</v>
      </c>
      <c r="H32877" t="s">
        <v>55475</v>
      </c>
      <c r="I32877" t="s">
        <v>51</v>
      </c>
      <c r="J32877" s="3">
        <v>19606.448822207702</v>
      </c>
      <c r="K32877">
        <v>430</v>
      </c>
      <c r="L32877" t="s">
        <v>29</v>
      </c>
      <c r="M32877" s="1">
        <v>44535</v>
      </c>
      <c r="N32877" t="s">
        <v>30</v>
      </c>
      <c r="O32877" t="s">
        <v>43</v>
      </c>
    </row>
    <row r="32878" spans="1:15" x14ac:dyDescent="0.3">
      <c r="A32878" t="s">
        <v>101148</v>
      </c>
      <c r="B32878" s="2">
        <v>52</v>
      </c>
      <c r="C32878" t="s">
        <v>32</v>
      </c>
      <c r="D32878" t="s">
        <v>24</v>
      </c>
      <c r="E32878" t="s">
        <v>17</v>
      </c>
      <c r="F32878" s="1">
        <v>45272</v>
      </c>
      <c r="G32878" t="s">
        <v>55476</v>
      </c>
      <c r="H32878" t="s">
        <v>55477</v>
      </c>
      <c r="I32878" t="s">
        <v>57</v>
      </c>
      <c r="J32878" s="3">
        <v>13550.960154693101</v>
      </c>
      <c r="K32878">
        <v>191</v>
      </c>
      <c r="L32878" t="s">
        <v>21</v>
      </c>
      <c r="M32878" s="1">
        <v>45301</v>
      </c>
      <c r="N32878" t="s">
        <v>47</v>
      </c>
      <c r="O32878" t="s">
        <v>43</v>
      </c>
    </row>
    <row r="32879" spans="1:15" x14ac:dyDescent="0.3">
      <c r="A32879" t="s">
        <v>101149</v>
      </c>
      <c r="B32879" s="2">
        <v>29</v>
      </c>
      <c r="C32879" t="s">
        <v>15</v>
      </c>
      <c r="D32879" t="s">
        <v>38</v>
      </c>
      <c r="E32879" t="s">
        <v>48</v>
      </c>
      <c r="F32879" s="1">
        <v>44413</v>
      </c>
      <c r="G32879" t="s">
        <v>17931</v>
      </c>
      <c r="H32879" t="s">
        <v>55478</v>
      </c>
      <c r="I32879" t="s">
        <v>20</v>
      </c>
      <c r="J32879" s="3">
        <v>30880.958532553799</v>
      </c>
      <c r="K32879">
        <v>183</v>
      </c>
      <c r="L32879" t="s">
        <v>21</v>
      </c>
      <c r="M32879" s="1">
        <v>44429</v>
      </c>
      <c r="N32879" t="s">
        <v>67</v>
      </c>
      <c r="O32879" t="s">
        <v>31</v>
      </c>
    </row>
    <row r="32880" spans="1:15" x14ac:dyDescent="0.3">
      <c r="A32880" t="s">
        <v>101150</v>
      </c>
      <c r="B32880" s="2">
        <v>39</v>
      </c>
      <c r="C32880" t="s">
        <v>15</v>
      </c>
      <c r="D32880" t="s">
        <v>38</v>
      </c>
      <c r="E32880" t="s">
        <v>17</v>
      </c>
      <c r="F32880" s="1">
        <v>44401</v>
      </c>
      <c r="G32880" t="s">
        <v>55479</v>
      </c>
      <c r="H32880" t="s">
        <v>17825</v>
      </c>
      <c r="I32880" t="s">
        <v>36</v>
      </c>
      <c r="J32880" s="3">
        <v>15202.6611519502</v>
      </c>
      <c r="K32880">
        <v>288</v>
      </c>
      <c r="L32880" t="s">
        <v>42</v>
      </c>
      <c r="M32880" s="1">
        <v>44415</v>
      </c>
      <c r="N32880" t="s">
        <v>30</v>
      </c>
      <c r="O32880" t="s">
        <v>31</v>
      </c>
    </row>
    <row r="32881" spans="1:15" x14ac:dyDescent="0.3">
      <c r="A32881" t="s">
        <v>72426</v>
      </c>
      <c r="B32881" s="2">
        <v>81</v>
      </c>
      <c r="C32881" t="s">
        <v>32</v>
      </c>
      <c r="D32881" t="s">
        <v>38</v>
      </c>
      <c r="E32881" t="s">
        <v>48</v>
      </c>
      <c r="F32881" s="1">
        <v>44304</v>
      </c>
      <c r="G32881" t="s">
        <v>8016</v>
      </c>
      <c r="H32881" t="s">
        <v>5328</v>
      </c>
      <c r="I32881" t="s">
        <v>20</v>
      </c>
      <c r="J32881" s="3">
        <v>23956.517200305701</v>
      </c>
      <c r="K32881">
        <v>371</v>
      </c>
      <c r="L32881" t="s">
        <v>42</v>
      </c>
      <c r="M32881" s="1">
        <v>44308</v>
      </c>
      <c r="N32881" t="s">
        <v>37</v>
      </c>
      <c r="O32881" t="s">
        <v>23</v>
      </c>
    </row>
    <row r="32882" spans="1:15" x14ac:dyDescent="0.3">
      <c r="A32882" t="s">
        <v>101151</v>
      </c>
      <c r="B32882" s="2">
        <v>51</v>
      </c>
      <c r="C32882" t="s">
        <v>15</v>
      </c>
      <c r="D32882" t="s">
        <v>83</v>
      </c>
      <c r="E32882" t="s">
        <v>17</v>
      </c>
      <c r="F32882" s="1">
        <v>44193</v>
      </c>
      <c r="G32882" t="s">
        <v>55480</v>
      </c>
      <c r="H32882" t="s">
        <v>55481</v>
      </c>
      <c r="I32882" t="s">
        <v>57</v>
      </c>
      <c r="J32882" s="3">
        <v>39586.123821139801</v>
      </c>
      <c r="K32882">
        <v>463</v>
      </c>
      <c r="L32882" t="s">
        <v>29</v>
      </c>
      <c r="M32882" s="1">
        <v>44220</v>
      </c>
      <c r="N32882" t="s">
        <v>22</v>
      </c>
      <c r="O32882" t="s">
        <v>31</v>
      </c>
    </row>
    <row r="32883" spans="1:15" x14ac:dyDescent="0.3">
      <c r="A32883" t="s">
        <v>101152</v>
      </c>
      <c r="B32883" s="2">
        <v>72</v>
      </c>
      <c r="C32883" t="s">
        <v>32</v>
      </c>
      <c r="D32883" t="s">
        <v>52</v>
      </c>
      <c r="E32883" t="s">
        <v>64</v>
      </c>
      <c r="F32883" s="1">
        <v>44466</v>
      </c>
      <c r="G32883" t="s">
        <v>55482</v>
      </c>
      <c r="H32883" t="s">
        <v>55483</v>
      </c>
      <c r="I32883" t="s">
        <v>28</v>
      </c>
      <c r="J32883" s="3">
        <v>13864.103980186501</v>
      </c>
      <c r="K32883">
        <v>473</v>
      </c>
      <c r="L32883" t="s">
        <v>21</v>
      </c>
      <c r="M32883" s="1">
        <v>44488</v>
      </c>
      <c r="N32883" t="s">
        <v>37</v>
      </c>
      <c r="O32883" t="s">
        <v>23</v>
      </c>
    </row>
    <row r="32884" spans="1:15" x14ac:dyDescent="0.3">
      <c r="A32884" t="s">
        <v>101153</v>
      </c>
      <c r="B32884" s="2">
        <v>29</v>
      </c>
      <c r="C32884" t="s">
        <v>15</v>
      </c>
      <c r="D32884" t="s">
        <v>24</v>
      </c>
      <c r="E32884" t="s">
        <v>25</v>
      </c>
      <c r="F32884" s="1">
        <v>43593</v>
      </c>
      <c r="G32884" t="s">
        <v>55484</v>
      </c>
      <c r="H32884" t="s">
        <v>55485</v>
      </c>
      <c r="I32884" t="s">
        <v>51</v>
      </c>
      <c r="J32884" s="3">
        <v>34181.759815473903</v>
      </c>
      <c r="K32884">
        <v>167</v>
      </c>
      <c r="L32884" t="s">
        <v>29</v>
      </c>
      <c r="M32884" s="1">
        <v>43616</v>
      </c>
      <c r="N32884" t="s">
        <v>67</v>
      </c>
      <c r="O32884" t="s">
        <v>43</v>
      </c>
    </row>
    <row r="32885" spans="1:15" x14ac:dyDescent="0.3">
      <c r="A32885" t="s">
        <v>9706</v>
      </c>
      <c r="B32885" s="2">
        <v>75</v>
      </c>
      <c r="C32885" t="s">
        <v>32</v>
      </c>
      <c r="D32885" t="s">
        <v>52</v>
      </c>
      <c r="E32885" t="s">
        <v>48</v>
      </c>
      <c r="F32885" s="1">
        <v>44934</v>
      </c>
      <c r="G32885" t="s">
        <v>55486</v>
      </c>
      <c r="H32885" t="s">
        <v>32171</v>
      </c>
      <c r="I32885" t="s">
        <v>57</v>
      </c>
      <c r="J32885" s="3">
        <v>22202.324558029799</v>
      </c>
      <c r="K32885">
        <v>111</v>
      </c>
      <c r="L32885" t="s">
        <v>29</v>
      </c>
      <c r="M32885" s="1">
        <v>44955</v>
      </c>
      <c r="N32885" t="s">
        <v>37</v>
      </c>
      <c r="O32885" t="s">
        <v>43</v>
      </c>
    </row>
    <row r="32886" spans="1:15" x14ac:dyDescent="0.3">
      <c r="A32886" t="s">
        <v>88706</v>
      </c>
      <c r="B32886" s="2">
        <v>58</v>
      </c>
      <c r="C32886" t="s">
        <v>15</v>
      </c>
      <c r="D32886" t="s">
        <v>83</v>
      </c>
      <c r="E32886" t="s">
        <v>17</v>
      </c>
      <c r="F32886" s="1">
        <v>44924</v>
      </c>
      <c r="G32886" t="s">
        <v>55487</v>
      </c>
      <c r="H32886" t="s">
        <v>35262</v>
      </c>
      <c r="I32886" t="s">
        <v>51</v>
      </c>
      <c r="J32886" s="3">
        <v>22298.5515543652</v>
      </c>
      <c r="K32886">
        <v>109</v>
      </c>
      <c r="L32886" t="s">
        <v>42</v>
      </c>
      <c r="M32886" s="1">
        <v>44940</v>
      </c>
      <c r="N32886" t="s">
        <v>22</v>
      </c>
      <c r="O32886" t="s">
        <v>23</v>
      </c>
    </row>
    <row r="32887" spans="1:15" x14ac:dyDescent="0.3">
      <c r="A32887" t="s">
        <v>101154</v>
      </c>
      <c r="B32887" s="2">
        <v>43</v>
      </c>
      <c r="C32887" t="s">
        <v>15</v>
      </c>
      <c r="D32887" t="s">
        <v>16</v>
      </c>
      <c r="E32887" t="s">
        <v>64</v>
      </c>
      <c r="F32887" s="1">
        <v>44402</v>
      </c>
      <c r="G32887" t="s">
        <v>55488</v>
      </c>
      <c r="H32887" t="s">
        <v>95</v>
      </c>
      <c r="I32887" t="s">
        <v>51</v>
      </c>
      <c r="J32887" s="3">
        <v>33141.110941115498</v>
      </c>
      <c r="K32887">
        <v>160</v>
      </c>
      <c r="L32887" t="s">
        <v>21</v>
      </c>
      <c r="M32887" s="1">
        <v>44414</v>
      </c>
      <c r="N32887" t="s">
        <v>47</v>
      </c>
      <c r="O32887" t="s">
        <v>43</v>
      </c>
    </row>
    <row r="32888" spans="1:15" x14ac:dyDescent="0.3">
      <c r="A32888" t="s">
        <v>101155</v>
      </c>
      <c r="B32888" s="2">
        <v>40</v>
      </c>
      <c r="C32888" t="s">
        <v>32</v>
      </c>
      <c r="D32888" t="s">
        <v>16</v>
      </c>
      <c r="E32888" t="s">
        <v>25</v>
      </c>
      <c r="F32888" s="1">
        <v>44028</v>
      </c>
      <c r="G32888" t="s">
        <v>55489</v>
      </c>
      <c r="H32888" t="s">
        <v>55490</v>
      </c>
      <c r="I32888" t="s">
        <v>57</v>
      </c>
      <c r="J32888" s="3">
        <v>10070.6213693423</v>
      </c>
      <c r="K32888">
        <v>434</v>
      </c>
      <c r="L32888" t="s">
        <v>29</v>
      </c>
      <c r="M32888" s="1">
        <v>44030</v>
      </c>
      <c r="N32888" t="s">
        <v>67</v>
      </c>
      <c r="O32888" t="s">
        <v>23</v>
      </c>
    </row>
    <row r="32889" spans="1:15" x14ac:dyDescent="0.3">
      <c r="A32889" t="s">
        <v>47236</v>
      </c>
      <c r="B32889" s="2">
        <v>26</v>
      </c>
      <c r="C32889" t="s">
        <v>32</v>
      </c>
      <c r="D32889" t="s">
        <v>83</v>
      </c>
      <c r="E32889" t="s">
        <v>39</v>
      </c>
      <c r="F32889" s="1">
        <v>44557</v>
      </c>
      <c r="G32889" t="s">
        <v>6825</v>
      </c>
      <c r="H32889" t="s">
        <v>55491</v>
      </c>
      <c r="I32889" t="s">
        <v>36</v>
      </c>
      <c r="J32889" s="3">
        <v>35888.805778916598</v>
      </c>
      <c r="K32889">
        <v>396</v>
      </c>
      <c r="L32889" t="s">
        <v>42</v>
      </c>
      <c r="M32889" s="1">
        <v>44559</v>
      </c>
      <c r="N32889" t="s">
        <v>37</v>
      </c>
      <c r="O32889" t="s">
        <v>23</v>
      </c>
    </row>
    <row r="32890" spans="1:15" x14ac:dyDescent="0.3">
      <c r="A32890" t="s">
        <v>3938</v>
      </c>
      <c r="B32890" s="2">
        <v>75</v>
      </c>
      <c r="C32890" t="s">
        <v>32</v>
      </c>
      <c r="D32890" t="s">
        <v>83</v>
      </c>
      <c r="E32890" t="s">
        <v>76</v>
      </c>
      <c r="F32890" s="1">
        <v>44301</v>
      </c>
      <c r="G32890" t="s">
        <v>3551</v>
      </c>
      <c r="H32890" t="s">
        <v>55492</v>
      </c>
      <c r="I32890" t="s">
        <v>20</v>
      </c>
      <c r="J32890" s="3">
        <v>28589.8173515872</v>
      </c>
      <c r="K32890">
        <v>304</v>
      </c>
      <c r="L32890" t="s">
        <v>29</v>
      </c>
      <c r="M32890" s="1">
        <v>44322</v>
      </c>
      <c r="N32890" t="s">
        <v>47</v>
      </c>
      <c r="O32890" t="s">
        <v>31</v>
      </c>
    </row>
    <row r="32891" spans="1:15" x14ac:dyDescent="0.3">
      <c r="A32891" t="s">
        <v>78944</v>
      </c>
      <c r="B32891" s="2">
        <v>57</v>
      </c>
      <c r="C32891" t="s">
        <v>32</v>
      </c>
      <c r="D32891" t="s">
        <v>83</v>
      </c>
      <c r="E32891" t="s">
        <v>17</v>
      </c>
      <c r="F32891" s="1">
        <v>44032</v>
      </c>
      <c r="G32891" t="s">
        <v>55493</v>
      </c>
      <c r="H32891" t="s">
        <v>5595</v>
      </c>
      <c r="I32891" t="s">
        <v>57</v>
      </c>
      <c r="J32891" s="3">
        <v>20193.613335180598</v>
      </c>
      <c r="K32891">
        <v>181</v>
      </c>
      <c r="L32891" t="s">
        <v>29</v>
      </c>
      <c r="M32891" s="1">
        <v>44055</v>
      </c>
      <c r="N32891" t="s">
        <v>22</v>
      </c>
      <c r="O32891" t="s">
        <v>31</v>
      </c>
    </row>
    <row r="32892" spans="1:15" x14ac:dyDescent="0.3">
      <c r="A32892" t="s">
        <v>12902</v>
      </c>
      <c r="B32892" s="2">
        <v>59</v>
      </c>
      <c r="C32892" t="s">
        <v>32</v>
      </c>
      <c r="D32892" t="s">
        <v>44</v>
      </c>
      <c r="E32892" t="s">
        <v>39</v>
      </c>
      <c r="F32892" s="1">
        <v>45251</v>
      </c>
      <c r="G32892" t="s">
        <v>55494</v>
      </c>
      <c r="H32892" t="s">
        <v>55495</v>
      </c>
      <c r="I32892" t="s">
        <v>51</v>
      </c>
      <c r="J32892" s="3">
        <v>20366.860416226798</v>
      </c>
      <c r="K32892">
        <v>261</v>
      </c>
      <c r="L32892" t="s">
        <v>42</v>
      </c>
      <c r="M32892" s="1">
        <v>45256</v>
      </c>
      <c r="N32892" t="s">
        <v>30</v>
      </c>
      <c r="O32892" t="s">
        <v>43</v>
      </c>
    </row>
    <row r="32893" spans="1:15" x14ac:dyDescent="0.3">
      <c r="A32893" t="s">
        <v>22331</v>
      </c>
      <c r="B32893" s="2">
        <v>74</v>
      </c>
      <c r="C32893" t="s">
        <v>15</v>
      </c>
      <c r="D32893" t="s">
        <v>33</v>
      </c>
      <c r="E32893" t="s">
        <v>76</v>
      </c>
      <c r="F32893" s="1">
        <v>45119</v>
      </c>
      <c r="G32893" t="s">
        <v>55496</v>
      </c>
      <c r="H32893" t="s">
        <v>29557</v>
      </c>
      <c r="I32893" t="s">
        <v>51</v>
      </c>
      <c r="J32893" s="3">
        <v>44427.767935274598</v>
      </c>
      <c r="K32893">
        <v>357</v>
      </c>
      <c r="L32893" t="s">
        <v>29</v>
      </c>
      <c r="M32893" s="1">
        <v>45132</v>
      </c>
      <c r="N32893" t="s">
        <v>30</v>
      </c>
      <c r="O32893" t="s">
        <v>31</v>
      </c>
    </row>
    <row r="32894" spans="1:15" x14ac:dyDescent="0.3">
      <c r="A32894" t="s">
        <v>101156</v>
      </c>
      <c r="B32894" s="2">
        <v>77</v>
      </c>
      <c r="C32894" t="s">
        <v>32</v>
      </c>
      <c r="D32894" t="s">
        <v>83</v>
      </c>
      <c r="E32894" t="s">
        <v>17</v>
      </c>
      <c r="F32894" s="1">
        <v>44484</v>
      </c>
      <c r="G32894" t="s">
        <v>55497</v>
      </c>
      <c r="H32894" t="s">
        <v>49027</v>
      </c>
      <c r="I32894" t="s">
        <v>28</v>
      </c>
      <c r="J32894" s="3">
        <v>48078.555011097698</v>
      </c>
      <c r="K32894">
        <v>258</v>
      </c>
      <c r="L32894" t="s">
        <v>29</v>
      </c>
      <c r="M32894" s="1">
        <v>44509</v>
      </c>
      <c r="N32894" t="s">
        <v>37</v>
      </c>
      <c r="O32894" t="s">
        <v>23</v>
      </c>
    </row>
    <row r="32895" spans="1:15" x14ac:dyDescent="0.3">
      <c r="A32895" t="s">
        <v>101157</v>
      </c>
      <c r="B32895" s="2">
        <v>27</v>
      </c>
      <c r="C32895" t="s">
        <v>32</v>
      </c>
      <c r="D32895" t="s">
        <v>83</v>
      </c>
      <c r="E32895" t="s">
        <v>17</v>
      </c>
      <c r="F32895" s="1">
        <v>44105</v>
      </c>
      <c r="G32895" t="s">
        <v>55340</v>
      </c>
      <c r="H32895" t="s">
        <v>7477</v>
      </c>
      <c r="I32895" t="s">
        <v>20</v>
      </c>
      <c r="J32895" s="3">
        <v>7739.2918880940497</v>
      </c>
      <c r="K32895">
        <v>444</v>
      </c>
      <c r="L32895" t="s">
        <v>29</v>
      </c>
      <c r="M32895" s="1">
        <v>44133</v>
      </c>
      <c r="N32895" t="s">
        <v>47</v>
      </c>
      <c r="O32895" t="s">
        <v>23</v>
      </c>
    </row>
    <row r="32896" spans="1:15" x14ac:dyDescent="0.3">
      <c r="A32896" t="s">
        <v>101158</v>
      </c>
      <c r="B32896" s="2">
        <v>50</v>
      </c>
      <c r="C32896" t="s">
        <v>32</v>
      </c>
      <c r="D32896" t="s">
        <v>83</v>
      </c>
      <c r="E32896" t="s">
        <v>64</v>
      </c>
      <c r="F32896" s="1">
        <v>44132</v>
      </c>
      <c r="G32896" t="s">
        <v>55498</v>
      </c>
      <c r="H32896" t="s">
        <v>41560</v>
      </c>
      <c r="I32896" t="s">
        <v>20</v>
      </c>
      <c r="J32896" s="3">
        <v>26363.571137010302</v>
      </c>
      <c r="K32896">
        <v>383</v>
      </c>
      <c r="L32896" t="s">
        <v>21</v>
      </c>
      <c r="M32896" s="1">
        <v>44133</v>
      </c>
      <c r="N32896" t="s">
        <v>67</v>
      </c>
      <c r="O32896" t="s">
        <v>31</v>
      </c>
    </row>
    <row r="32897" spans="1:15" x14ac:dyDescent="0.3">
      <c r="A32897" t="s">
        <v>101159</v>
      </c>
      <c r="B32897" s="2">
        <v>79</v>
      </c>
      <c r="C32897" t="s">
        <v>15</v>
      </c>
      <c r="D32897" t="s">
        <v>33</v>
      </c>
      <c r="E32897" t="s">
        <v>39</v>
      </c>
      <c r="F32897" s="1">
        <v>44907</v>
      </c>
      <c r="G32897" t="s">
        <v>55499</v>
      </c>
      <c r="H32897" t="s">
        <v>512</v>
      </c>
      <c r="I32897" t="s">
        <v>51</v>
      </c>
      <c r="J32897" s="3">
        <v>34516.088462945503</v>
      </c>
      <c r="K32897">
        <v>382</v>
      </c>
      <c r="L32897" t="s">
        <v>29</v>
      </c>
      <c r="M32897" s="1">
        <v>44935</v>
      </c>
      <c r="N32897" t="s">
        <v>67</v>
      </c>
      <c r="O32897" t="s">
        <v>43</v>
      </c>
    </row>
    <row r="32898" spans="1:15" x14ac:dyDescent="0.3">
      <c r="A32898" t="s">
        <v>78967</v>
      </c>
      <c r="B32898" s="2">
        <v>33</v>
      </c>
      <c r="C32898" t="s">
        <v>15</v>
      </c>
      <c r="D32898" t="s">
        <v>44</v>
      </c>
      <c r="E32898" t="s">
        <v>48</v>
      </c>
      <c r="F32898" s="1">
        <v>44805</v>
      </c>
      <c r="G32898" t="s">
        <v>55500</v>
      </c>
      <c r="H32898" t="s">
        <v>11697</v>
      </c>
      <c r="I32898" t="s">
        <v>36</v>
      </c>
      <c r="J32898" s="3">
        <v>45538.9614917824</v>
      </c>
      <c r="K32898">
        <v>200</v>
      </c>
      <c r="L32898" t="s">
        <v>21</v>
      </c>
      <c r="M32898" s="1">
        <v>44809</v>
      </c>
      <c r="N32898" t="s">
        <v>22</v>
      </c>
      <c r="O32898" t="s">
        <v>31</v>
      </c>
    </row>
    <row r="32899" spans="1:15" x14ac:dyDescent="0.3">
      <c r="A32899" t="s">
        <v>101160</v>
      </c>
      <c r="B32899" s="2">
        <v>29</v>
      </c>
      <c r="C32899" t="s">
        <v>15</v>
      </c>
      <c r="D32899" t="s">
        <v>16</v>
      </c>
      <c r="E32899" t="s">
        <v>39</v>
      </c>
      <c r="F32899" s="1">
        <v>45321</v>
      </c>
      <c r="G32899" t="s">
        <v>55501</v>
      </c>
      <c r="H32899" t="s">
        <v>27464</v>
      </c>
      <c r="I32899" t="s">
        <v>20</v>
      </c>
      <c r="J32899" s="3">
        <v>43028.053510326397</v>
      </c>
      <c r="K32899">
        <v>170</v>
      </c>
      <c r="L32899" t="s">
        <v>21</v>
      </c>
      <c r="M32899" s="1">
        <v>45323</v>
      </c>
      <c r="N32899" t="s">
        <v>47</v>
      </c>
      <c r="O32899" t="s">
        <v>31</v>
      </c>
    </row>
    <row r="32900" spans="1:15" x14ac:dyDescent="0.3">
      <c r="A32900" t="s">
        <v>101161</v>
      </c>
      <c r="B32900" s="2">
        <v>42</v>
      </c>
      <c r="C32900" t="s">
        <v>32</v>
      </c>
      <c r="D32900" t="s">
        <v>98</v>
      </c>
      <c r="E32900" t="s">
        <v>48</v>
      </c>
      <c r="F32900" s="1">
        <v>43994</v>
      </c>
      <c r="G32900" t="s">
        <v>25676</v>
      </c>
      <c r="H32900" t="s">
        <v>55502</v>
      </c>
      <c r="I32900" t="s">
        <v>20</v>
      </c>
      <c r="J32900" s="3">
        <v>8118.4867683049097</v>
      </c>
      <c r="K32900">
        <v>446</v>
      </c>
      <c r="L32900" t="s">
        <v>21</v>
      </c>
      <c r="M32900" s="1">
        <v>44016</v>
      </c>
      <c r="N32900" t="s">
        <v>37</v>
      </c>
      <c r="O32900" t="s">
        <v>31</v>
      </c>
    </row>
    <row r="32901" spans="1:15" x14ac:dyDescent="0.3">
      <c r="A32901" t="s">
        <v>101162</v>
      </c>
      <c r="B32901" s="2">
        <v>49</v>
      </c>
      <c r="C32901" t="s">
        <v>15</v>
      </c>
      <c r="D32901" t="s">
        <v>98</v>
      </c>
      <c r="E32901" t="s">
        <v>76</v>
      </c>
      <c r="F32901" s="1">
        <v>44963</v>
      </c>
      <c r="G32901" t="s">
        <v>55503</v>
      </c>
      <c r="H32901" t="s">
        <v>55504</v>
      </c>
      <c r="I32901" t="s">
        <v>36</v>
      </c>
      <c r="J32901" s="3">
        <v>16720.823698213499</v>
      </c>
      <c r="K32901">
        <v>136</v>
      </c>
      <c r="L32901" t="s">
        <v>42</v>
      </c>
      <c r="M32901" s="1">
        <v>44980</v>
      </c>
      <c r="N32901" t="s">
        <v>37</v>
      </c>
      <c r="O32901" t="s">
        <v>23</v>
      </c>
    </row>
    <row r="32902" spans="1:15" x14ac:dyDescent="0.3">
      <c r="A32902" t="s">
        <v>101163</v>
      </c>
      <c r="B32902" s="2">
        <v>40</v>
      </c>
      <c r="C32902" t="s">
        <v>32</v>
      </c>
      <c r="D32902" t="s">
        <v>83</v>
      </c>
      <c r="E32902" t="s">
        <v>76</v>
      </c>
      <c r="F32902" s="1">
        <v>44512</v>
      </c>
      <c r="G32902" t="s">
        <v>55505</v>
      </c>
      <c r="H32902" t="s">
        <v>55506</v>
      </c>
      <c r="I32902" t="s">
        <v>57</v>
      </c>
      <c r="J32902" s="3">
        <v>25301.916073503198</v>
      </c>
      <c r="K32902">
        <v>397</v>
      </c>
      <c r="L32902" t="s">
        <v>42</v>
      </c>
      <c r="M32902" s="1">
        <v>44528</v>
      </c>
      <c r="N32902" t="s">
        <v>47</v>
      </c>
      <c r="O32902" t="s">
        <v>43</v>
      </c>
    </row>
    <row r="32903" spans="1:15" x14ac:dyDescent="0.3">
      <c r="A32903" t="s">
        <v>82621</v>
      </c>
      <c r="B32903" s="2">
        <v>75</v>
      </c>
      <c r="C32903" t="s">
        <v>15</v>
      </c>
      <c r="D32903" t="s">
        <v>44</v>
      </c>
      <c r="E32903" t="s">
        <v>17</v>
      </c>
      <c r="F32903" s="1">
        <v>43808</v>
      </c>
      <c r="G32903" t="s">
        <v>55507</v>
      </c>
      <c r="H32903" t="s">
        <v>55508</v>
      </c>
      <c r="I32903" t="s">
        <v>28</v>
      </c>
      <c r="J32903" s="3">
        <v>10772.1540003759</v>
      </c>
      <c r="K32903">
        <v>457</v>
      </c>
      <c r="L32903" t="s">
        <v>29</v>
      </c>
      <c r="M32903" s="1">
        <v>43838</v>
      </c>
      <c r="N32903" t="s">
        <v>67</v>
      </c>
      <c r="O32903" t="s">
        <v>23</v>
      </c>
    </row>
    <row r="32904" spans="1:15" x14ac:dyDescent="0.3">
      <c r="A32904" t="s">
        <v>78675</v>
      </c>
      <c r="B32904" s="2">
        <v>46</v>
      </c>
      <c r="C32904" t="s">
        <v>32</v>
      </c>
      <c r="D32904" t="s">
        <v>33</v>
      </c>
      <c r="E32904" t="s">
        <v>76</v>
      </c>
      <c r="F32904" s="1">
        <v>45408</v>
      </c>
      <c r="G32904" t="s">
        <v>55509</v>
      </c>
      <c r="H32904" t="s">
        <v>30046</v>
      </c>
      <c r="I32904" t="s">
        <v>20</v>
      </c>
      <c r="J32904" s="3">
        <v>9960.4948834380502</v>
      </c>
      <c r="K32904">
        <v>489</v>
      </c>
      <c r="L32904" t="s">
        <v>29</v>
      </c>
      <c r="M32904" s="1">
        <v>45435</v>
      </c>
      <c r="N32904" t="s">
        <v>22</v>
      </c>
      <c r="O32904" t="s">
        <v>31</v>
      </c>
    </row>
    <row r="32905" spans="1:15" x14ac:dyDescent="0.3">
      <c r="A32905" t="s">
        <v>101164</v>
      </c>
      <c r="B32905" s="2">
        <v>38</v>
      </c>
      <c r="C32905" t="s">
        <v>15</v>
      </c>
      <c r="D32905" t="s">
        <v>44</v>
      </c>
      <c r="E32905" t="s">
        <v>64</v>
      </c>
      <c r="F32905" s="1">
        <v>44466</v>
      </c>
      <c r="G32905" t="s">
        <v>55510</v>
      </c>
      <c r="H32905" t="s">
        <v>55511</v>
      </c>
      <c r="I32905" t="s">
        <v>36</v>
      </c>
      <c r="J32905" s="3">
        <v>35826.389690161697</v>
      </c>
      <c r="K32905">
        <v>500</v>
      </c>
      <c r="L32905" t="s">
        <v>21</v>
      </c>
      <c r="M32905" s="1">
        <v>44484</v>
      </c>
      <c r="N32905" t="s">
        <v>30</v>
      </c>
      <c r="O32905" t="s">
        <v>23</v>
      </c>
    </row>
    <row r="32906" spans="1:15" x14ac:dyDescent="0.3">
      <c r="A32906" t="s">
        <v>101165</v>
      </c>
      <c r="B32906" s="2">
        <v>33</v>
      </c>
      <c r="C32906" t="s">
        <v>15</v>
      </c>
      <c r="D32906" t="s">
        <v>98</v>
      </c>
      <c r="E32906" t="s">
        <v>25</v>
      </c>
      <c r="F32906" s="1">
        <v>44818</v>
      </c>
      <c r="G32906" t="s">
        <v>44070</v>
      </c>
      <c r="H32906" t="s">
        <v>55512</v>
      </c>
      <c r="I32906" t="s">
        <v>51</v>
      </c>
      <c r="J32906" s="3">
        <v>46644.315942166497</v>
      </c>
      <c r="K32906">
        <v>182</v>
      </c>
      <c r="L32906" t="s">
        <v>42</v>
      </c>
      <c r="M32906" s="1">
        <v>44820</v>
      </c>
      <c r="N32906" t="s">
        <v>37</v>
      </c>
      <c r="O32906" t="s">
        <v>23</v>
      </c>
    </row>
    <row r="32907" spans="1:15" x14ac:dyDescent="0.3">
      <c r="A32907" t="s">
        <v>101166</v>
      </c>
      <c r="B32907" s="2">
        <v>72</v>
      </c>
      <c r="C32907" t="s">
        <v>15</v>
      </c>
      <c r="D32907" t="s">
        <v>16</v>
      </c>
      <c r="E32907" t="s">
        <v>64</v>
      </c>
      <c r="F32907" s="1">
        <v>43623</v>
      </c>
      <c r="G32907" t="s">
        <v>55513</v>
      </c>
      <c r="H32907" t="s">
        <v>55514</v>
      </c>
      <c r="I32907" t="s">
        <v>51</v>
      </c>
      <c r="J32907" s="3">
        <v>13157.626447118701</v>
      </c>
      <c r="K32907">
        <v>207</v>
      </c>
      <c r="L32907" t="s">
        <v>42</v>
      </c>
      <c r="M32907" s="1">
        <v>43636</v>
      </c>
      <c r="N32907" t="s">
        <v>37</v>
      </c>
      <c r="O32907" t="s">
        <v>31</v>
      </c>
    </row>
    <row r="32908" spans="1:15" x14ac:dyDescent="0.3">
      <c r="A32908" t="s">
        <v>64109</v>
      </c>
      <c r="B32908" s="2">
        <v>78</v>
      </c>
      <c r="C32908" t="s">
        <v>15</v>
      </c>
      <c r="D32908" t="s">
        <v>98</v>
      </c>
      <c r="E32908" t="s">
        <v>17</v>
      </c>
      <c r="F32908" s="1">
        <v>45388</v>
      </c>
      <c r="G32908" t="s">
        <v>55515</v>
      </c>
      <c r="H32908" t="s">
        <v>55516</v>
      </c>
      <c r="I32908" t="s">
        <v>51</v>
      </c>
      <c r="J32908" s="3">
        <v>23760.0592313788</v>
      </c>
      <c r="K32908">
        <v>465</v>
      </c>
      <c r="L32908" t="s">
        <v>29</v>
      </c>
      <c r="M32908" s="1">
        <v>45412</v>
      </c>
      <c r="N32908" t="s">
        <v>37</v>
      </c>
      <c r="O32908" t="s">
        <v>31</v>
      </c>
    </row>
    <row r="32909" spans="1:15" x14ac:dyDescent="0.3">
      <c r="A32909" t="s">
        <v>101167</v>
      </c>
      <c r="B32909" s="2">
        <v>33</v>
      </c>
      <c r="C32909" t="s">
        <v>32</v>
      </c>
      <c r="D32909" t="s">
        <v>16</v>
      </c>
      <c r="E32909" t="s">
        <v>76</v>
      </c>
      <c r="F32909" s="1">
        <v>44779</v>
      </c>
      <c r="G32909" t="s">
        <v>55517</v>
      </c>
      <c r="H32909" t="s">
        <v>55518</v>
      </c>
      <c r="I32909" t="s">
        <v>57</v>
      </c>
      <c r="J32909" s="3">
        <v>3322.8183237483099</v>
      </c>
      <c r="K32909">
        <v>415</v>
      </c>
      <c r="L32909" t="s">
        <v>21</v>
      </c>
      <c r="M32909" s="1">
        <v>44783</v>
      </c>
      <c r="N32909" t="s">
        <v>22</v>
      </c>
      <c r="O32909" t="s">
        <v>23</v>
      </c>
    </row>
    <row r="32910" spans="1:15" x14ac:dyDescent="0.3">
      <c r="A32910" t="s">
        <v>101168</v>
      </c>
      <c r="B32910" s="2">
        <v>33</v>
      </c>
      <c r="C32910" t="s">
        <v>32</v>
      </c>
      <c r="D32910" t="s">
        <v>44</v>
      </c>
      <c r="E32910" t="s">
        <v>48</v>
      </c>
      <c r="F32910" s="1">
        <v>45264</v>
      </c>
      <c r="G32910" t="s">
        <v>55519</v>
      </c>
      <c r="H32910" t="s">
        <v>26386</v>
      </c>
      <c r="I32910" t="s">
        <v>28</v>
      </c>
      <c r="J32910" s="3">
        <v>37835.421138218298</v>
      </c>
      <c r="K32910">
        <v>115</v>
      </c>
      <c r="L32910" t="s">
        <v>42</v>
      </c>
      <c r="M32910" s="1">
        <v>45288</v>
      </c>
      <c r="N32910" t="s">
        <v>67</v>
      </c>
      <c r="O32910" t="s">
        <v>23</v>
      </c>
    </row>
    <row r="32911" spans="1:15" x14ac:dyDescent="0.3">
      <c r="A32911" t="s">
        <v>101169</v>
      </c>
      <c r="B32911" s="2">
        <v>78</v>
      </c>
      <c r="C32911" t="s">
        <v>15</v>
      </c>
      <c r="D32911" t="s">
        <v>52</v>
      </c>
      <c r="E32911" t="s">
        <v>25</v>
      </c>
      <c r="F32911" s="1">
        <v>44549</v>
      </c>
      <c r="G32911" t="s">
        <v>55520</v>
      </c>
      <c r="H32911" t="s">
        <v>55521</v>
      </c>
      <c r="I32911" t="s">
        <v>20</v>
      </c>
      <c r="J32911" s="3">
        <v>22082.497342869301</v>
      </c>
      <c r="K32911">
        <v>447</v>
      </c>
      <c r="L32911" t="s">
        <v>21</v>
      </c>
      <c r="M32911" s="1">
        <v>44553</v>
      </c>
      <c r="N32911" t="s">
        <v>47</v>
      </c>
      <c r="O32911" t="s">
        <v>23</v>
      </c>
    </row>
    <row r="32912" spans="1:15" x14ac:dyDescent="0.3">
      <c r="A32912" t="s">
        <v>84675</v>
      </c>
      <c r="B32912" s="2">
        <v>55</v>
      </c>
      <c r="C32912" t="s">
        <v>32</v>
      </c>
      <c r="D32912" t="s">
        <v>38</v>
      </c>
      <c r="E32912" t="s">
        <v>48</v>
      </c>
      <c r="F32912" s="1">
        <v>44437</v>
      </c>
      <c r="G32912" t="s">
        <v>31032</v>
      </c>
      <c r="H32912" t="s">
        <v>1167</v>
      </c>
      <c r="I32912" t="s">
        <v>51</v>
      </c>
      <c r="J32912" s="3">
        <v>10055.086522039101</v>
      </c>
      <c r="K32912">
        <v>410</v>
      </c>
      <c r="L32912" t="s">
        <v>21</v>
      </c>
      <c r="M32912" s="1">
        <v>44451</v>
      </c>
      <c r="N32912" t="s">
        <v>47</v>
      </c>
      <c r="O32912" t="s">
        <v>31</v>
      </c>
    </row>
    <row r="32913" spans="1:15" x14ac:dyDescent="0.3">
      <c r="A32913" t="s">
        <v>101170</v>
      </c>
      <c r="B32913" s="2">
        <v>46</v>
      </c>
      <c r="C32913" t="s">
        <v>15</v>
      </c>
      <c r="D32913" t="s">
        <v>38</v>
      </c>
      <c r="E32913" t="s">
        <v>76</v>
      </c>
      <c r="F32913" s="1">
        <v>43685</v>
      </c>
      <c r="G32913" t="s">
        <v>55522</v>
      </c>
      <c r="H32913" t="s">
        <v>55523</v>
      </c>
      <c r="I32913" t="s">
        <v>28</v>
      </c>
      <c r="J32913" s="3">
        <v>4176.6494841947597</v>
      </c>
      <c r="K32913">
        <v>190</v>
      </c>
      <c r="L32913" t="s">
        <v>21</v>
      </c>
      <c r="M32913" s="1">
        <v>43688</v>
      </c>
      <c r="N32913" t="s">
        <v>30</v>
      </c>
      <c r="O32913" t="s">
        <v>43</v>
      </c>
    </row>
    <row r="32914" spans="1:15" x14ac:dyDescent="0.3">
      <c r="A32914" t="s">
        <v>21506</v>
      </c>
      <c r="B32914" s="2">
        <v>27</v>
      </c>
      <c r="C32914" t="s">
        <v>32</v>
      </c>
      <c r="D32914" t="s">
        <v>16</v>
      </c>
      <c r="E32914" t="s">
        <v>17</v>
      </c>
      <c r="F32914" s="1">
        <v>44012</v>
      </c>
      <c r="G32914" t="s">
        <v>55524</v>
      </c>
      <c r="H32914" t="s">
        <v>55525</v>
      </c>
      <c r="I32914" t="s">
        <v>28</v>
      </c>
      <c r="J32914" s="3">
        <v>20453.502562478501</v>
      </c>
      <c r="K32914">
        <v>232</v>
      </c>
      <c r="L32914" t="s">
        <v>42</v>
      </c>
      <c r="M32914" s="1">
        <v>44030</v>
      </c>
      <c r="N32914" t="s">
        <v>22</v>
      </c>
      <c r="O32914" t="s">
        <v>23</v>
      </c>
    </row>
    <row r="32915" spans="1:15" x14ac:dyDescent="0.3">
      <c r="A32915" t="s">
        <v>101171</v>
      </c>
      <c r="B32915" s="2">
        <v>54</v>
      </c>
      <c r="C32915" t="s">
        <v>15</v>
      </c>
      <c r="D32915" t="s">
        <v>24</v>
      </c>
      <c r="E32915" t="s">
        <v>17</v>
      </c>
      <c r="F32915" s="1">
        <v>44099</v>
      </c>
      <c r="G32915" t="s">
        <v>15492</v>
      </c>
      <c r="H32915" t="s">
        <v>55526</v>
      </c>
      <c r="I32915" t="s">
        <v>36</v>
      </c>
      <c r="J32915" s="3">
        <v>5899.5093393814504</v>
      </c>
      <c r="K32915">
        <v>221</v>
      </c>
      <c r="L32915" t="s">
        <v>42</v>
      </c>
      <c r="M32915" s="1">
        <v>44107</v>
      </c>
      <c r="N32915" t="s">
        <v>22</v>
      </c>
      <c r="O32915" t="s">
        <v>23</v>
      </c>
    </row>
    <row r="32916" spans="1:15" x14ac:dyDescent="0.3">
      <c r="A32916" t="s">
        <v>101172</v>
      </c>
      <c r="B32916" s="2">
        <v>27</v>
      </c>
      <c r="C32916" t="s">
        <v>32</v>
      </c>
      <c r="D32916" t="s">
        <v>16</v>
      </c>
      <c r="E32916" t="s">
        <v>64</v>
      </c>
      <c r="F32916" s="1">
        <v>45306</v>
      </c>
      <c r="G32916" t="s">
        <v>34654</v>
      </c>
      <c r="H32916" t="s">
        <v>11384</v>
      </c>
      <c r="I32916" t="s">
        <v>51</v>
      </c>
      <c r="J32916" s="3">
        <v>22033.446222340201</v>
      </c>
      <c r="K32916">
        <v>311</v>
      </c>
      <c r="L32916" t="s">
        <v>42</v>
      </c>
      <c r="M32916" s="1">
        <v>45328</v>
      </c>
      <c r="N32916" t="s">
        <v>47</v>
      </c>
      <c r="O32916" t="s">
        <v>23</v>
      </c>
    </row>
    <row r="32917" spans="1:15" x14ac:dyDescent="0.3">
      <c r="A32917" t="s">
        <v>101173</v>
      </c>
      <c r="B32917" s="2">
        <v>68</v>
      </c>
      <c r="C32917" t="s">
        <v>15</v>
      </c>
      <c r="D32917" t="s">
        <v>24</v>
      </c>
      <c r="E32917" t="s">
        <v>48</v>
      </c>
      <c r="F32917" s="1">
        <v>44109</v>
      </c>
      <c r="G32917" t="s">
        <v>55527</v>
      </c>
      <c r="H32917" t="s">
        <v>55528</v>
      </c>
      <c r="I32917" t="s">
        <v>20</v>
      </c>
      <c r="J32917" s="3">
        <v>16880.824468068098</v>
      </c>
      <c r="K32917">
        <v>367</v>
      </c>
      <c r="L32917" t="s">
        <v>42</v>
      </c>
      <c r="M32917" s="1">
        <v>44115</v>
      </c>
      <c r="N32917" t="s">
        <v>47</v>
      </c>
      <c r="O32917" t="s">
        <v>43</v>
      </c>
    </row>
    <row r="32918" spans="1:15" x14ac:dyDescent="0.3">
      <c r="A32918" t="s">
        <v>101174</v>
      </c>
      <c r="B32918" s="2">
        <v>44</v>
      </c>
      <c r="C32918" t="s">
        <v>15</v>
      </c>
      <c r="D32918" t="s">
        <v>16</v>
      </c>
      <c r="E32918" t="s">
        <v>17</v>
      </c>
      <c r="F32918" s="1">
        <v>45246</v>
      </c>
      <c r="G32918" t="s">
        <v>9263</v>
      </c>
      <c r="H32918" t="s">
        <v>55529</v>
      </c>
      <c r="I32918" t="s">
        <v>57</v>
      </c>
      <c r="J32918" s="3">
        <v>39804.910325539298</v>
      </c>
      <c r="K32918">
        <v>177</v>
      </c>
      <c r="L32918" t="s">
        <v>29</v>
      </c>
      <c r="M32918" s="1">
        <v>45257</v>
      </c>
      <c r="N32918" t="s">
        <v>30</v>
      </c>
      <c r="O32918" t="s">
        <v>31</v>
      </c>
    </row>
    <row r="32919" spans="1:15" x14ac:dyDescent="0.3">
      <c r="A32919" t="s">
        <v>79487</v>
      </c>
      <c r="B32919" s="2">
        <v>70</v>
      </c>
      <c r="C32919" t="s">
        <v>15</v>
      </c>
      <c r="D32919" t="s">
        <v>33</v>
      </c>
      <c r="E32919" t="s">
        <v>64</v>
      </c>
      <c r="F32919" s="1">
        <v>44659</v>
      </c>
      <c r="G32919" t="s">
        <v>55530</v>
      </c>
      <c r="H32919" t="s">
        <v>3631</v>
      </c>
      <c r="I32919" t="s">
        <v>51</v>
      </c>
      <c r="J32919" s="3">
        <v>13630.924490625301</v>
      </c>
      <c r="K32919">
        <v>186</v>
      </c>
      <c r="L32919" t="s">
        <v>42</v>
      </c>
      <c r="M32919" s="1">
        <v>44686</v>
      </c>
      <c r="N32919" t="s">
        <v>47</v>
      </c>
      <c r="O32919" t="s">
        <v>23</v>
      </c>
    </row>
    <row r="32920" spans="1:15" x14ac:dyDescent="0.3">
      <c r="A32920" t="s">
        <v>101175</v>
      </c>
      <c r="B32920" s="2">
        <v>79</v>
      </c>
      <c r="C32920" t="s">
        <v>32</v>
      </c>
      <c r="D32920" t="s">
        <v>98</v>
      </c>
      <c r="E32920" t="s">
        <v>48</v>
      </c>
      <c r="F32920" s="1">
        <v>44040</v>
      </c>
      <c r="G32920" t="s">
        <v>55531</v>
      </c>
      <c r="H32920" t="s">
        <v>55532</v>
      </c>
      <c r="I32920" t="s">
        <v>57</v>
      </c>
      <c r="J32920" s="3">
        <v>28470.779223685</v>
      </c>
      <c r="K32920">
        <v>366</v>
      </c>
      <c r="L32920" t="s">
        <v>21</v>
      </c>
      <c r="M32920" s="1">
        <v>44052</v>
      </c>
      <c r="N32920" t="s">
        <v>22</v>
      </c>
      <c r="O32920" t="s">
        <v>23</v>
      </c>
    </row>
    <row r="32921" spans="1:15" x14ac:dyDescent="0.3">
      <c r="A32921" t="s">
        <v>85321</v>
      </c>
      <c r="B32921" s="2">
        <v>68</v>
      </c>
      <c r="C32921" t="s">
        <v>32</v>
      </c>
      <c r="D32921" t="s">
        <v>44</v>
      </c>
      <c r="E32921" t="s">
        <v>17</v>
      </c>
      <c r="F32921" s="1">
        <v>44570</v>
      </c>
      <c r="G32921" t="s">
        <v>55533</v>
      </c>
      <c r="H32921" t="s">
        <v>55534</v>
      </c>
      <c r="I32921" t="s">
        <v>57</v>
      </c>
      <c r="J32921" s="3">
        <v>17942.0351933313</v>
      </c>
      <c r="K32921">
        <v>450</v>
      </c>
      <c r="L32921" t="s">
        <v>29</v>
      </c>
      <c r="M32921" s="1">
        <v>44573</v>
      </c>
      <c r="N32921" t="s">
        <v>47</v>
      </c>
      <c r="O32921" t="s">
        <v>23</v>
      </c>
    </row>
    <row r="32922" spans="1:15" x14ac:dyDescent="0.3">
      <c r="A32922" t="s">
        <v>101176</v>
      </c>
      <c r="B32922" s="2">
        <v>82</v>
      </c>
      <c r="C32922" t="s">
        <v>32</v>
      </c>
      <c r="D32922" t="s">
        <v>98</v>
      </c>
      <c r="E32922" t="s">
        <v>48</v>
      </c>
      <c r="F32922" s="1">
        <v>44128</v>
      </c>
      <c r="G32922" t="s">
        <v>55535</v>
      </c>
      <c r="H32922" t="s">
        <v>34898</v>
      </c>
      <c r="I32922" t="s">
        <v>28</v>
      </c>
      <c r="J32922" s="3">
        <v>14863.387902344</v>
      </c>
      <c r="K32922">
        <v>135</v>
      </c>
      <c r="L32922" t="s">
        <v>21</v>
      </c>
      <c r="M32922" s="1">
        <v>44149</v>
      </c>
      <c r="N32922" t="s">
        <v>37</v>
      </c>
      <c r="O32922" t="s">
        <v>43</v>
      </c>
    </row>
    <row r="32923" spans="1:15" x14ac:dyDescent="0.3">
      <c r="A32923" t="s">
        <v>26531</v>
      </c>
      <c r="B32923" s="2">
        <v>32</v>
      </c>
      <c r="C32923" t="s">
        <v>15</v>
      </c>
      <c r="D32923" t="s">
        <v>38</v>
      </c>
      <c r="E32923" t="s">
        <v>48</v>
      </c>
      <c r="F32923" s="1">
        <v>44321</v>
      </c>
      <c r="G32923" t="s">
        <v>55536</v>
      </c>
      <c r="H32923" t="s">
        <v>55537</v>
      </c>
      <c r="I32923" t="s">
        <v>20</v>
      </c>
      <c r="J32923" s="3">
        <v>11766.134662472999</v>
      </c>
      <c r="K32923">
        <v>294</v>
      </c>
      <c r="L32923" t="s">
        <v>29</v>
      </c>
      <c r="M32923" s="1">
        <v>44339</v>
      </c>
      <c r="N32923" t="s">
        <v>30</v>
      </c>
      <c r="O32923" t="s">
        <v>31</v>
      </c>
    </row>
    <row r="32924" spans="1:15" x14ac:dyDescent="0.3">
      <c r="A32924" t="s">
        <v>22464</v>
      </c>
      <c r="B32924" s="2">
        <v>26</v>
      </c>
      <c r="C32924" t="s">
        <v>15</v>
      </c>
      <c r="D32924" t="s">
        <v>98</v>
      </c>
      <c r="E32924" t="s">
        <v>64</v>
      </c>
      <c r="F32924" s="1">
        <v>45165</v>
      </c>
      <c r="G32924" t="s">
        <v>753</v>
      </c>
      <c r="H32924" t="s">
        <v>55538</v>
      </c>
      <c r="I32924" t="s">
        <v>57</v>
      </c>
      <c r="J32924" s="3">
        <v>7734.58481989965</v>
      </c>
      <c r="K32924">
        <v>182</v>
      </c>
      <c r="L32924" t="s">
        <v>21</v>
      </c>
      <c r="M32924" s="1">
        <v>45177</v>
      </c>
      <c r="N32924" t="s">
        <v>30</v>
      </c>
      <c r="O32924" t="s">
        <v>31</v>
      </c>
    </row>
    <row r="32925" spans="1:15" x14ac:dyDescent="0.3">
      <c r="A32925" t="s">
        <v>25327</v>
      </c>
      <c r="B32925" s="2">
        <v>22</v>
      </c>
      <c r="C32925" t="s">
        <v>15</v>
      </c>
      <c r="D32925" t="s">
        <v>24</v>
      </c>
      <c r="E32925" t="s">
        <v>39</v>
      </c>
      <c r="F32925" s="1">
        <v>44138</v>
      </c>
      <c r="G32925" t="s">
        <v>26202</v>
      </c>
      <c r="H32925" t="s">
        <v>55539</v>
      </c>
      <c r="I32925" t="s">
        <v>57</v>
      </c>
      <c r="J32925" s="3">
        <v>6983.39500939143</v>
      </c>
      <c r="K32925">
        <v>255</v>
      </c>
      <c r="L32925" t="s">
        <v>21</v>
      </c>
      <c r="M32925" s="1">
        <v>44161</v>
      </c>
      <c r="N32925" t="s">
        <v>67</v>
      </c>
      <c r="O32925" t="s">
        <v>23</v>
      </c>
    </row>
    <row r="32926" spans="1:15" x14ac:dyDescent="0.3">
      <c r="A32926" t="s">
        <v>101177</v>
      </c>
      <c r="B32926" s="2">
        <v>62</v>
      </c>
      <c r="C32926" t="s">
        <v>15</v>
      </c>
      <c r="D32926" t="s">
        <v>52</v>
      </c>
      <c r="E32926" t="s">
        <v>76</v>
      </c>
      <c r="F32926" s="1">
        <v>45240</v>
      </c>
      <c r="G32926" t="s">
        <v>2350</v>
      </c>
      <c r="H32926" t="s">
        <v>46858</v>
      </c>
      <c r="I32926" t="s">
        <v>20</v>
      </c>
      <c r="J32926" s="3">
        <v>42327.6001744526</v>
      </c>
      <c r="K32926">
        <v>460</v>
      </c>
      <c r="L32926" t="s">
        <v>42</v>
      </c>
      <c r="M32926" s="1">
        <v>45264</v>
      </c>
      <c r="N32926" t="s">
        <v>67</v>
      </c>
      <c r="O32926" t="s">
        <v>43</v>
      </c>
    </row>
    <row r="32927" spans="1:15" x14ac:dyDescent="0.3">
      <c r="A32927" t="s">
        <v>9398</v>
      </c>
      <c r="B32927" s="2">
        <v>31</v>
      </c>
      <c r="C32927" t="s">
        <v>32</v>
      </c>
      <c r="D32927" t="s">
        <v>44</v>
      </c>
      <c r="E32927" t="s">
        <v>48</v>
      </c>
      <c r="F32927" s="1">
        <v>44525</v>
      </c>
      <c r="G32927" t="s">
        <v>55540</v>
      </c>
      <c r="H32927" t="s">
        <v>5088</v>
      </c>
      <c r="I32927" t="s">
        <v>51</v>
      </c>
      <c r="J32927" s="3">
        <v>46354.6550300655</v>
      </c>
      <c r="K32927">
        <v>444</v>
      </c>
      <c r="L32927" t="s">
        <v>42</v>
      </c>
      <c r="M32927" s="1">
        <v>44531</v>
      </c>
      <c r="N32927" t="s">
        <v>67</v>
      </c>
      <c r="O32927" t="s">
        <v>43</v>
      </c>
    </row>
    <row r="32928" spans="1:15" x14ac:dyDescent="0.3">
      <c r="A32928" t="s">
        <v>101178</v>
      </c>
      <c r="B32928" s="2">
        <v>20</v>
      </c>
      <c r="C32928" t="s">
        <v>15</v>
      </c>
      <c r="D32928" t="s">
        <v>16</v>
      </c>
      <c r="E32928" t="s">
        <v>76</v>
      </c>
      <c r="F32928" s="1">
        <v>45038</v>
      </c>
      <c r="G32928" t="s">
        <v>25833</v>
      </c>
      <c r="H32928" t="s">
        <v>55541</v>
      </c>
      <c r="I32928" t="s">
        <v>20</v>
      </c>
      <c r="J32928" s="3">
        <v>51975.968135266303</v>
      </c>
      <c r="K32928">
        <v>364</v>
      </c>
      <c r="L32928" t="s">
        <v>21</v>
      </c>
      <c r="M32928" s="1">
        <v>45065</v>
      </c>
      <c r="N32928" t="s">
        <v>37</v>
      </c>
      <c r="O32928" t="s">
        <v>23</v>
      </c>
    </row>
    <row r="32929" spans="1:15" x14ac:dyDescent="0.3">
      <c r="A32929" t="s">
        <v>101179</v>
      </c>
      <c r="B32929" s="2">
        <v>56</v>
      </c>
      <c r="C32929" t="s">
        <v>32</v>
      </c>
      <c r="D32929" t="s">
        <v>16</v>
      </c>
      <c r="E32929" t="s">
        <v>48</v>
      </c>
      <c r="F32929" s="1">
        <v>44223</v>
      </c>
      <c r="G32929" t="s">
        <v>55542</v>
      </c>
      <c r="H32929" t="s">
        <v>16350</v>
      </c>
      <c r="I32929" t="s">
        <v>36</v>
      </c>
      <c r="J32929" s="3">
        <v>49720.092326404701</v>
      </c>
      <c r="K32929">
        <v>488</v>
      </c>
      <c r="L32929" t="s">
        <v>21</v>
      </c>
      <c r="M32929" s="1">
        <v>44249</v>
      </c>
      <c r="N32929" t="s">
        <v>30</v>
      </c>
      <c r="O32929" t="s">
        <v>31</v>
      </c>
    </row>
    <row r="32930" spans="1:15" x14ac:dyDescent="0.3">
      <c r="A32930" t="s">
        <v>101180</v>
      </c>
      <c r="B32930" s="2">
        <v>37</v>
      </c>
      <c r="C32930" t="s">
        <v>15</v>
      </c>
      <c r="D32930" t="s">
        <v>44</v>
      </c>
      <c r="E32930" t="s">
        <v>39</v>
      </c>
      <c r="F32930" s="1">
        <v>44440</v>
      </c>
      <c r="G32930" t="s">
        <v>28184</v>
      </c>
      <c r="H32930" t="s">
        <v>55543</v>
      </c>
      <c r="I32930" t="s">
        <v>28</v>
      </c>
      <c r="J32930" s="3">
        <v>8442.471372602</v>
      </c>
      <c r="K32930">
        <v>150</v>
      </c>
      <c r="L32930" t="s">
        <v>29</v>
      </c>
      <c r="M32930" s="1">
        <v>44467</v>
      </c>
      <c r="N32930" t="s">
        <v>30</v>
      </c>
      <c r="O32930" t="s">
        <v>23</v>
      </c>
    </row>
    <row r="32931" spans="1:15" x14ac:dyDescent="0.3">
      <c r="A32931" t="s">
        <v>101181</v>
      </c>
      <c r="B32931" s="2">
        <v>58</v>
      </c>
      <c r="C32931" t="s">
        <v>15</v>
      </c>
      <c r="D32931" t="s">
        <v>38</v>
      </c>
      <c r="E32931" t="s">
        <v>48</v>
      </c>
      <c r="F32931" s="1">
        <v>44513</v>
      </c>
      <c r="G32931" t="s">
        <v>44779</v>
      </c>
      <c r="H32931" t="s">
        <v>55544</v>
      </c>
      <c r="I32931" t="s">
        <v>20</v>
      </c>
      <c r="J32931" s="3">
        <v>14971.1672689727</v>
      </c>
      <c r="K32931">
        <v>304</v>
      </c>
      <c r="L32931" t="s">
        <v>21</v>
      </c>
      <c r="M32931" s="1">
        <v>44528</v>
      </c>
      <c r="N32931" t="s">
        <v>37</v>
      </c>
      <c r="O32931" t="s">
        <v>23</v>
      </c>
    </row>
    <row r="32932" spans="1:15" x14ac:dyDescent="0.3">
      <c r="A32932" t="s">
        <v>101182</v>
      </c>
      <c r="B32932" s="2">
        <v>48</v>
      </c>
      <c r="C32932" t="s">
        <v>32</v>
      </c>
      <c r="D32932" t="s">
        <v>16</v>
      </c>
      <c r="E32932" t="s">
        <v>76</v>
      </c>
      <c r="F32932" s="1">
        <v>44629</v>
      </c>
      <c r="G32932" t="s">
        <v>20624</v>
      </c>
      <c r="H32932" t="s">
        <v>32000</v>
      </c>
      <c r="I32932" t="s">
        <v>20</v>
      </c>
      <c r="J32932" s="3">
        <v>18962.908957057101</v>
      </c>
      <c r="K32932">
        <v>111</v>
      </c>
      <c r="L32932" t="s">
        <v>42</v>
      </c>
      <c r="M32932" s="1">
        <v>44647</v>
      </c>
      <c r="N32932" t="s">
        <v>30</v>
      </c>
      <c r="O32932" t="s">
        <v>43</v>
      </c>
    </row>
    <row r="32933" spans="1:15" x14ac:dyDescent="0.3">
      <c r="A32933" t="s">
        <v>101183</v>
      </c>
      <c r="B32933" s="2">
        <v>63</v>
      </c>
      <c r="C32933" t="s">
        <v>15</v>
      </c>
      <c r="D32933" t="s">
        <v>83</v>
      </c>
      <c r="E32933" t="s">
        <v>25</v>
      </c>
      <c r="F32933" s="1">
        <v>44013</v>
      </c>
      <c r="G32933" t="s">
        <v>55545</v>
      </c>
      <c r="H32933" t="s">
        <v>55546</v>
      </c>
      <c r="I32933" t="s">
        <v>20</v>
      </c>
      <c r="J32933" s="3">
        <v>13836.5483220347</v>
      </c>
      <c r="K32933">
        <v>364</v>
      </c>
      <c r="L32933" t="s">
        <v>29</v>
      </c>
      <c r="M32933" s="1">
        <v>44020</v>
      </c>
      <c r="N32933" t="s">
        <v>67</v>
      </c>
      <c r="O32933" t="s">
        <v>43</v>
      </c>
    </row>
    <row r="32934" spans="1:15" x14ac:dyDescent="0.3">
      <c r="A32934" t="s">
        <v>82358</v>
      </c>
      <c r="B32934" s="2">
        <v>76</v>
      </c>
      <c r="C32934" t="s">
        <v>15</v>
      </c>
      <c r="D32934" t="s">
        <v>44</v>
      </c>
      <c r="E32934" t="s">
        <v>25</v>
      </c>
      <c r="F32934" s="1">
        <v>44314</v>
      </c>
      <c r="G32934" t="s">
        <v>17335</v>
      </c>
      <c r="H32934" t="s">
        <v>55547</v>
      </c>
      <c r="I32934" t="s">
        <v>51</v>
      </c>
      <c r="J32934" s="3">
        <v>42470.773137828597</v>
      </c>
      <c r="K32934">
        <v>340</v>
      </c>
      <c r="L32934" t="s">
        <v>29</v>
      </c>
      <c r="M32934" s="1">
        <v>44337</v>
      </c>
      <c r="N32934" t="s">
        <v>22</v>
      </c>
      <c r="O32934" t="s">
        <v>43</v>
      </c>
    </row>
    <row r="32935" spans="1:15" x14ac:dyDescent="0.3">
      <c r="A32935" t="s">
        <v>14495</v>
      </c>
      <c r="B32935" s="2">
        <v>74</v>
      </c>
      <c r="C32935" t="s">
        <v>15</v>
      </c>
      <c r="D32935" t="s">
        <v>52</v>
      </c>
      <c r="E32935" t="s">
        <v>76</v>
      </c>
      <c r="F32935" s="1">
        <v>44612</v>
      </c>
      <c r="G32935" t="s">
        <v>55548</v>
      </c>
      <c r="H32935" t="s">
        <v>55549</v>
      </c>
      <c r="I32935" t="s">
        <v>51</v>
      </c>
      <c r="J32935" s="3">
        <v>19485.7184155834</v>
      </c>
      <c r="K32935">
        <v>114</v>
      </c>
      <c r="L32935" t="s">
        <v>21</v>
      </c>
      <c r="M32935" s="1">
        <v>44625</v>
      </c>
      <c r="N32935" t="s">
        <v>30</v>
      </c>
      <c r="O32935" t="s">
        <v>43</v>
      </c>
    </row>
    <row r="32936" spans="1:15" x14ac:dyDescent="0.3">
      <c r="A32936" t="s">
        <v>101184</v>
      </c>
      <c r="B32936" s="2">
        <v>58</v>
      </c>
      <c r="C32936" t="s">
        <v>32</v>
      </c>
      <c r="D32936" t="s">
        <v>38</v>
      </c>
      <c r="E32936" t="s">
        <v>48</v>
      </c>
      <c r="F32936" s="1">
        <v>43773</v>
      </c>
      <c r="G32936" t="s">
        <v>6510</v>
      </c>
      <c r="H32936" t="s">
        <v>55550</v>
      </c>
      <c r="I32936" t="s">
        <v>36</v>
      </c>
      <c r="J32936" s="3">
        <v>29909.823120868601</v>
      </c>
      <c r="K32936">
        <v>488</v>
      </c>
      <c r="L32936" t="s">
        <v>21</v>
      </c>
      <c r="M32936" s="1">
        <v>43787</v>
      </c>
      <c r="N32936" t="s">
        <v>30</v>
      </c>
      <c r="O32936" t="s">
        <v>31</v>
      </c>
    </row>
    <row r="32937" spans="1:15" x14ac:dyDescent="0.3">
      <c r="A32937" t="s">
        <v>68681</v>
      </c>
      <c r="B32937" s="2">
        <v>34</v>
      </c>
      <c r="C32937" t="s">
        <v>15</v>
      </c>
      <c r="D32937" t="s">
        <v>16</v>
      </c>
      <c r="E32937" t="s">
        <v>25</v>
      </c>
      <c r="F32937" s="1">
        <v>44535</v>
      </c>
      <c r="G32937" t="s">
        <v>16297</v>
      </c>
      <c r="H32937" t="s">
        <v>55551</v>
      </c>
      <c r="I32937" t="s">
        <v>57</v>
      </c>
      <c r="J32937" s="3">
        <v>1251.2967586948901</v>
      </c>
      <c r="K32937">
        <v>375</v>
      </c>
      <c r="L32937" t="s">
        <v>21</v>
      </c>
      <c r="M32937" s="1">
        <v>44539</v>
      </c>
      <c r="N32937" t="s">
        <v>30</v>
      </c>
      <c r="O32937" t="s">
        <v>23</v>
      </c>
    </row>
    <row r="32938" spans="1:15" x14ac:dyDescent="0.3">
      <c r="A32938" t="s">
        <v>101185</v>
      </c>
      <c r="B32938" s="2">
        <v>23</v>
      </c>
      <c r="C32938" t="s">
        <v>15</v>
      </c>
      <c r="D32938" t="s">
        <v>83</v>
      </c>
      <c r="E32938" t="s">
        <v>25</v>
      </c>
      <c r="F32938" s="1">
        <v>44077</v>
      </c>
      <c r="G32938" t="s">
        <v>55552</v>
      </c>
      <c r="H32938" t="s">
        <v>55553</v>
      </c>
      <c r="I32938" t="s">
        <v>28</v>
      </c>
      <c r="J32938" s="3">
        <v>35227.542692884097</v>
      </c>
      <c r="K32938">
        <v>409</v>
      </c>
      <c r="L32938" t="s">
        <v>42</v>
      </c>
      <c r="M32938" s="1">
        <v>44095</v>
      </c>
      <c r="N32938" t="s">
        <v>30</v>
      </c>
      <c r="O32938" t="s">
        <v>23</v>
      </c>
    </row>
    <row r="32939" spans="1:15" x14ac:dyDescent="0.3">
      <c r="A32939" t="s">
        <v>101186</v>
      </c>
      <c r="B32939" s="2">
        <v>37</v>
      </c>
      <c r="C32939" t="s">
        <v>32</v>
      </c>
      <c r="D32939" t="s">
        <v>24</v>
      </c>
      <c r="E32939" t="s">
        <v>25</v>
      </c>
      <c r="F32939" s="1">
        <v>45311</v>
      </c>
      <c r="G32939" t="s">
        <v>55554</v>
      </c>
      <c r="H32939" t="s">
        <v>55555</v>
      </c>
      <c r="I32939" t="s">
        <v>36</v>
      </c>
      <c r="J32939" s="3">
        <v>48065.823240718499</v>
      </c>
      <c r="K32939">
        <v>362</v>
      </c>
      <c r="L32939" t="s">
        <v>42</v>
      </c>
      <c r="M32939" s="1">
        <v>45313</v>
      </c>
      <c r="N32939" t="s">
        <v>47</v>
      </c>
      <c r="O32939" t="s">
        <v>23</v>
      </c>
    </row>
    <row r="32940" spans="1:15" x14ac:dyDescent="0.3">
      <c r="A32940" t="s">
        <v>37898</v>
      </c>
      <c r="B32940" s="2">
        <v>45</v>
      </c>
      <c r="C32940" t="s">
        <v>15</v>
      </c>
      <c r="D32940" t="s">
        <v>44</v>
      </c>
      <c r="E32940" t="s">
        <v>64</v>
      </c>
      <c r="F32940" s="1">
        <v>44822</v>
      </c>
      <c r="G32940" t="s">
        <v>55556</v>
      </c>
      <c r="H32940" t="s">
        <v>55557</v>
      </c>
      <c r="I32940" t="s">
        <v>20</v>
      </c>
      <c r="J32940" s="3">
        <v>45323.235159219497</v>
      </c>
      <c r="K32940">
        <v>158</v>
      </c>
      <c r="L32940" t="s">
        <v>21</v>
      </c>
      <c r="M32940" s="1">
        <v>44849</v>
      </c>
      <c r="N32940" t="s">
        <v>47</v>
      </c>
      <c r="O32940" t="s">
        <v>23</v>
      </c>
    </row>
    <row r="32941" spans="1:15" x14ac:dyDescent="0.3">
      <c r="A32941" t="s">
        <v>3963</v>
      </c>
      <c r="B32941" s="2">
        <v>37</v>
      </c>
      <c r="C32941" t="s">
        <v>32</v>
      </c>
      <c r="D32941" t="s">
        <v>33</v>
      </c>
      <c r="E32941" t="s">
        <v>25</v>
      </c>
      <c r="F32941" s="1">
        <v>45195</v>
      </c>
      <c r="G32941" t="s">
        <v>7070</v>
      </c>
      <c r="H32941" t="s">
        <v>55558</v>
      </c>
      <c r="I32941" t="s">
        <v>20</v>
      </c>
      <c r="J32941" s="3">
        <v>4445.2536602260898</v>
      </c>
      <c r="K32941">
        <v>120</v>
      </c>
      <c r="L32941" t="s">
        <v>42</v>
      </c>
      <c r="M32941" s="1">
        <v>45217</v>
      </c>
      <c r="N32941" t="s">
        <v>67</v>
      </c>
      <c r="O32941" t="s">
        <v>23</v>
      </c>
    </row>
    <row r="32942" spans="1:15" x14ac:dyDescent="0.3">
      <c r="A32942" t="s">
        <v>54725</v>
      </c>
      <c r="B32942" s="2">
        <v>24</v>
      </c>
      <c r="C32942" t="s">
        <v>15</v>
      </c>
      <c r="D32942" t="s">
        <v>98</v>
      </c>
      <c r="E32942" t="s">
        <v>25</v>
      </c>
      <c r="F32942" s="1">
        <v>45324</v>
      </c>
      <c r="G32942" t="s">
        <v>55559</v>
      </c>
      <c r="H32942" t="s">
        <v>55560</v>
      </c>
      <c r="I32942" t="s">
        <v>57</v>
      </c>
      <c r="J32942" s="3">
        <v>41844.395295073897</v>
      </c>
      <c r="K32942">
        <v>133</v>
      </c>
      <c r="L32942" t="s">
        <v>42</v>
      </c>
      <c r="M32942" s="1">
        <v>45338</v>
      </c>
      <c r="N32942" t="s">
        <v>67</v>
      </c>
      <c r="O32942" t="s">
        <v>31</v>
      </c>
    </row>
    <row r="32943" spans="1:15" x14ac:dyDescent="0.3">
      <c r="A32943" t="s">
        <v>15426</v>
      </c>
      <c r="B32943" s="2">
        <v>69</v>
      </c>
      <c r="C32943" t="s">
        <v>32</v>
      </c>
      <c r="D32943" t="s">
        <v>33</v>
      </c>
      <c r="E32943" t="s">
        <v>64</v>
      </c>
      <c r="F32943" s="1">
        <v>44805</v>
      </c>
      <c r="G32943" t="s">
        <v>24912</v>
      </c>
      <c r="H32943" t="s">
        <v>55561</v>
      </c>
      <c r="I32943" t="s">
        <v>57</v>
      </c>
      <c r="J32943" s="3">
        <v>32186.163848656601</v>
      </c>
      <c r="K32943">
        <v>255</v>
      </c>
      <c r="L32943" t="s">
        <v>21</v>
      </c>
      <c r="M32943" s="1">
        <v>44816</v>
      </c>
      <c r="N32943" t="s">
        <v>47</v>
      </c>
      <c r="O32943" t="s">
        <v>43</v>
      </c>
    </row>
    <row r="32944" spans="1:15" x14ac:dyDescent="0.3">
      <c r="A32944" t="s">
        <v>101187</v>
      </c>
      <c r="B32944" s="2">
        <v>29</v>
      </c>
      <c r="C32944" t="s">
        <v>32</v>
      </c>
      <c r="D32944" t="s">
        <v>16</v>
      </c>
      <c r="E32944" t="s">
        <v>25</v>
      </c>
      <c r="F32944" s="1">
        <v>43720</v>
      </c>
      <c r="G32944" t="s">
        <v>55562</v>
      </c>
      <c r="H32944" t="s">
        <v>55563</v>
      </c>
      <c r="I32944" t="s">
        <v>28</v>
      </c>
      <c r="J32944" s="3">
        <v>41943.727084802398</v>
      </c>
      <c r="K32944">
        <v>466</v>
      </c>
      <c r="L32944" t="s">
        <v>29</v>
      </c>
      <c r="M32944" s="1">
        <v>43733</v>
      </c>
      <c r="N32944" t="s">
        <v>37</v>
      </c>
      <c r="O32944" t="s">
        <v>31</v>
      </c>
    </row>
    <row r="32945" spans="1:15" x14ac:dyDescent="0.3">
      <c r="A32945" t="s">
        <v>101188</v>
      </c>
      <c r="B32945" s="2">
        <v>60</v>
      </c>
      <c r="C32945" t="s">
        <v>32</v>
      </c>
      <c r="D32945" t="s">
        <v>38</v>
      </c>
      <c r="E32945" t="s">
        <v>76</v>
      </c>
      <c r="F32945" s="1">
        <v>44366</v>
      </c>
      <c r="G32945" t="s">
        <v>55564</v>
      </c>
      <c r="H32945" t="s">
        <v>55565</v>
      </c>
      <c r="I32945" t="s">
        <v>36</v>
      </c>
      <c r="J32945" s="3">
        <v>2538.6076467169801</v>
      </c>
      <c r="K32945">
        <v>380</v>
      </c>
      <c r="L32945" t="s">
        <v>21</v>
      </c>
      <c r="M32945" s="1">
        <v>44384</v>
      </c>
      <c r="N32945" t="s">
        <v>67</v>
      </c>
      <c r="O32945" t="s">
        <v>23</v>
      </c>
    </row>
    <row r="32946" spans="1:15" x14ac:dyDescent="0.3">
      <c r="A32946" t="s">
        <v>101189</v>
      </c>
      <c r="B32946" s="2">
        <v>43</v>
      </c>
      <c r="C32946" t="s">
        <v>15</v>
      </c>
      <c r="D32946" t="s">
        <v>98</v>
      </c>
      <c r="E32946" t="s">
        <v>39</v>
      </c>
      <c r="F32946" s="1">
        <v>44094</v>
      </c>
      <c r="G32946" t="s">
        <v>55566</v>
      </c>
      <c r="H32946" t="s">
        <v>3814</v>
      </c>
      <c r="I32946" t="s">
        <v>28</v>
      </c>
      <c r="J32946" s="3">
        <v>7878.6993041112901</v>
      </c>
      <c r="K32946">
        <v>335</v>
      </c>
      <c r="L32946" t="s">
        <v>21</v>
      </c>
      <c r="M32946" s="1">
        <v>44113</v>
      </c>
      <c r="N32946" t="s">
        <v>30</v>
      </c>
      <c r="O32946" t="s">
        <v>43</v>
      </c>
    </row>
    <row r="32947" spans="1:15" x14ac:dyDescent="0.3">
      <c r="A32947" t="s">
        <v>101190</v>
      </c>
      <c r="B32947" s="2">
        <v>21</v>
      </c>
      <c r="C32947" t="s">
        <v>15</v>
      </c>
      <c r="D32947" t="s">
        <v>38</v>
      </c>
      <c r="E32947" t="s">
        <v>64</v>
      </c>
      <c r="F32947" s="1">
        <v>45110</v>
      </c>
      <c r="G32947" t="s">
        <v>55567</v>
      </c>
      <c r="H32947" t="s">
        <v>55568</v>
      </c>
      <c r="I32947" t="s">
        <v>57</v>
      </c>
      <c r="J32947" s="3">
        <v>4241.4366968778404</v>
      </c>
      <c r="K32947">
        <v>338</v>
      </c>
      <c r="L32947" t="s">
        <v>21</v>
      </c>
      <c r="M32947" s="1">
        <v>45129</v>
      </c>
      <c r="N32947" t="s">
        <v>47</v>
      </c>
      <c r="O32947" t="s">
        <v>23</v>
      </c>
    </row>
    <row r="32948" spans="1:15" x14ac:dyDescent="0.3">
      <c r="A32948" t="s">
        <v>101191</v>
      </c>
      <c r="B32948" s="2">
        <v>37</v>
      </c>
      <c r="C32948" t="s">
        <v>15</v>
      </c>
      <c r="D32948" t="s">
        <v>98</v>
      </c>
      <c r="E32948" t="s">
        <v>17</v>
      </c>
      <c r="F32948" s="1">
        <v>45363</v>
      </c>
      <c r="G32948" t="s">
        <v>55569</v>
      </c>
      <c r="H32948" t="s">
        <v>55570</v>
      </c>
      <c r="I32948" t="s">
        <v>36</v>
      </c>
      <c r="J32948" s="3">
        <v>45896.454393780201</v>
      </c>
      <c r="K32948">
        <v>232</v>
      </c>
      <c r="L32948" t="s">
        <v>29</v>
      </c>
      <c r="M32948" s="1">
        <v>45375</v>
      </c>
      <c r="N32948" t="s">
        <v>47</v>
      </c>
      <c r="O32948" t="s">
        <v>31</v>
      </c>
    </row>
    <row r="32949" spans="1:15" x14ac:dyDescent="0.3">
      <c r="A32949" t="s">
        <v>5204</v>
      </c>
      <c r="B32949" s="2">
        <v>22</v>
      </c>
      <c r="C32949" t="s">
        <v>32</v>
      </c>
      <c r="D32949" t="s">
        <v>44</v>
      </c>
      <c r="E32949" t="s">
        <v>48</v>
      </c>
      <c r="F32949" s="1">
        <v>44504</v>
      </c>
      <c r="G32949" t="s">
        <v>52371</v>
      </c>
      <c r="H32949" t="s">
        <v>6377</v>
      </c>
      <c r="I32949" t="s">
        <v>28</v>
      </c>
      <c r="J32949" s="3">
        <v>45045.724409821203</v>
      </c>
      <c r="K32949">
        <v>356</v>
      </c>
      <c r="L32949" t="s">
        <v>42</v>
      </c>
      <c r="M32949" s="1">
        <v>44523</v>
      </c>
      <c r="N32949" t="s">
        <v>22</v>
      </c>
      <c r="O32949" t="s">
        <v>43</v>
      </c>
    </row>
    <row r="32950" spans="1:15" x14ac:dyDescent="0.3">
      <c r="A32950" t="s">
        <v>66077</v>
      </c>
      <c r="B32950" s="2">
        <v>58</v>
      </c>
      <c r="C32950" t="s">
        <v>15</v>
      </c>
      <c r="D32950" t="s">
        <v>16</v>
      </c>
      <c r="E32950" t="s">
        <v>64</v>
      </c>
      <c r="F32950" s="1">
        <v>45240</v>
      </c>
      <c r="G32950" t="s">
        <v>55571</v>
      </c>
      <c r="H32950" t="s">
        <v>24639</v>
      </c>
      <c r="I32950" t="s">
        <v>28</v>
      </c>
      <c r="J32950" s="3">
        <v>22229.906425701902</v>
      </c>
      <c r="K32950">
        <v>426</v>
      </c>
      <c r="L32950" t="s">
        <v>29</v>
      </c>
      <c r="M32950" s="1">
        <v>45267</v>
      </c>
      <c r="N32950" t="s">
        <v>22</v>
      </c>
      <c r="O32950" t="s">
        <v>31</v>
      </c>
    </row>
    <row r="32951" spans="1:15" x14ac:dyDescent="0.3">
      <c r="A32951" t="s">
        <v>5620</v>
      </c>
      <c r="B32951" s="2">
        <v>64</v>
      </c>
      <c r="C32951" t="s">
        <v>15</v>
      </c>
      <c r="D32951" t="s">
        <v>38</v>
      </c>
      <c r="E32951" t="s">
        <v>17</v>
      </c>
      <c r="F32951" s="1">
        <v>44755</v>
      </c>
      <c r="G32951" t="s">
        <v>55572</v>
      </c>
      <c r="H32951" t="s">
        <v>55573</v>
      </c>
      <c r="I32951" t="s">
        <v>57</v>
      </c>
      <c r="J32951" s="3">
        <v>15738.080113108501</v>
      </c>
      <c r="K32951">
        <v>109</v>
      </c>
      <c r="L32951" t="s">
        <v>29</v>
      </c>
      <c r="M32951" s="1">
        <v>44758</v>
      </c>
      <c r="N32951" t="s">
        <v>22</v>
      </c>
      <c r="O32951" t="s">
        <v>31</v>
      </c>
    </row>
    <row r="32952" spans="1:15" x14ac:dyDescent="0.3">
      <c r="A32952" t="s">
        <v>17868</v>
      </c>
      <c r="B32952" s="2">
        <v>65</v>
      </c>
      <c r="C32952" t="s">
        <v>15</v>
      </c>
      <c r="D32952" t="s">
        <v>16</v>
      </c>
      <c r="E32952" t="s">
        <v>76</v>
      </c>
      <c r="F32952" s="1">
        <v>44618</v>
      </c>
      <c r="G32952" t="s">
        <v>55574</v>
      </c>
      <c r="H32952" t="s">
        <v>55575</v>
      </c>
      <c r="I32952" t="s">
        <v>20</v>
      </c>
      <c r="J32952" s="3">
        <v>7938.7202615930501</v>
      </c>
      <c r="K32952">
        <v>304</v>
      </c>
      <c r="L32952" t="s">
        <v>21</v>
      </c>
      <c r="M32952" s="1">
        <v>44629</v>
      </c>
      <c r="N32952" t="s">
        <v>67</v>
      </c>
      <c r="O32952" t="s">
        <v>23</v>
      </c>
    </row>
    <row r="32953" spans="1:15" x14ac:dyDescent="0.3">
      <c r="A32953" t="s">
        <v>42373</v>
      </c>
      <c r="B32953" s="2">
        <v>41</v>
      </c>
      <c r="C32953" t="s">
        <v>15</v>
      </c>
      <c r="D32953" t="s">
        <v>38</v>
      </c>
      <c r="E32953" t="s">
        <v>39</v>
      </c>
      <c r="F32953" s="1">
        <v>45192</v>
      </c>
      <c r="G32953" t="s">
        <v>55576</v>
      </c>
      <c r="H32953" t="s">
        <v>55577</v>
      </c>
      <c r="I32953" t="s">
        <v>51</v>
      </c>
      <c r="J32953" s="3">
        <v>18930.147386070701</v>
      </c>
      <c r="K32953">
        <v>402</v>
      </c>
      <c r="L32953" t="s">
        <v>29</v>
      </c>
      <c r="M32953" s="1">
        <v>45204</v>
      </c>
      <c r="N32953" t="s">
        <v>30</v>
      </c>
      <c r="O32953" t="s">
        <v>43</v>
      </c>
    </row>
    <row r="32954" spans="1:15" x14ac:dyDescent="0.3">
      <c r="A32954" t="s">
        <v>101192</v>
      </c>
      <c r="B32954" s="2">
        <v>40</v>
      </c>
      <c r="C32954" t="s">
        <v>32</v>
      </c>
      <c r="D32954" t="s">
        <v>98</v>
      </c>
      <c r="E32954" t="s">
        <v>25</v>
      </c>
      <c r="F32954" s="1">
        <v>45125</v>
      </c>
      <c r="G32954" t="s">
        <v>55578</v>
      </c>
      <c r="H32954" t="s">
        <v>55579</v>
      </c>
      <c r="I32954" t="s">
        <v>28</v>
      </c>
      <c r="J32954" s="3">
        <v>33793.920006920504</v>
      </c>
      <c r="K32954">
        <v>274</v>
      </c>
      <c r="L32954" t="s">
        <v>29</v>
      </c>
      <c r="M32954" s="1">
        <v>45153</v>
      </c>
      <c r="N32954" t="s">
        <v>37</v>
      </c>
      <c r="O32954" t="s">
        <v>31</v>
      </c>
    </row>
    <row r="32955" spans="1:15" x14ac:dyDescent="0.3">
      <c r="A32955" t="s">
        <v>70833</v>
      </c>
      <c r="B32955" s="2">
        <v>65</v>
      </c>
      <c r="C32955" t="s">
        <v>15</v>
      </c>
      <c r="D32955" t="s">
        <v>98</v>
      </c>
      <c r="E32955" t="s">
        <v>25</v>
      </c>
      <c r="F32955" s="1">
        <v>43819</v>
      </c>
      <c r="G32955" t="s">
        <v>55580</v>
      </c>
      <c r="H32955" t="s">
        <v>55581</v>
      </c>
      <c r="I32955" t="s">
        <v>36</v>
      </c>
      <c r="J32955" s="3">
        <v>36639.978857400798</v>
      </c>
      <c r="K32955">
        <v>136</v>
      </c>
      <c r="L32955" t="s">
        <v>42</v>
      </c>
      <c r="M32955" s="1">
        <v>43835</v>
      </c>
      <c r="N32955" t="s">
        <v>37</v>
      </c>
      <c r="O32955" t="s">
        <v>43</v>
      </c>
    </row>
    <row r="32956" spans="1:15" x14ac:dyDescent="0.3">
      <c r="A32956" t="s">
        <v>99065</v>
      </c>
      <c r="B32956" s="2">
        <v>60</v>
      </c>
      <c r="C32956" t="s">
        <v>32</v>
      </c>
      <c r="D32956" t="s">
        <v>38</v>
      </c>
      <c r="E32956" t="s">
        <v>48</v>
      </c>
      <c r="F32956" s="1">
        <v>44324</v>
      </c>
      <c r="G32956" t="s">
        <v>55582</v>
      </c>
      <c r="H32956" t="s">
        <v>55583</v>
      </c>
      <c r="I32956" t="s">
        <v>36</v>
      </c>
      <c r="J32956" s="3">
        <v>18149.8441017394</v>
      </c>
      <c r="K32956">
        <v>159</v>
      </c>
      <c r="L32956" t="s">
        <v>21</v>
      </c>
      <c r="M32956" s="1">
        <v>44341</v>
      </c>
      <c r="N32956" t="s">
        <v>30</v>
      </c>
      <c r="O32956" t="s">
        <v>23</v>
      </c>
    </row>
    <row r="32957" spans="1:15" x14ac:dyDescent="0.3">
      <c r="A32957" t="s">
        <v>29122</v>
      </c>
      <c r="B32957" s="2">
        <v>58</v>
      </c>
      <c r="C32957" t="s">
        <v>15</v>
      </c>
      <c r="D32957" t="s">
        <v>52</v>
      </c>
      <c r="E32957" t="s">
        <v>17</v>
      </c>
      <c r="F32957" s="1">
        <v>44414</v>
      </c>
      <c r="G32957" t="s">
        <v>55584</v>
      </c>
      <c r="H32957" t="s">
        <v>55585</v>
      </c>
      <c r="I32957" t="s">
        <v>36</v>
      </c>
      <c r="J32957" s="3">
        <v>11696.5827116284</v>
      </c>
      <c r="K32957">
        <v>274</v>
      </c>
      <c r="L32957" t="s">
        <v>21</v>
      </c>
      <c r="M32957" s="1">
        <v>44431</v>
      </c>
      <c r="N32957" t="s">
        <v>30</v>
      </c>
      <c r="O32957" t="s">
        <v>31</v>
      </c>
    </row>
    <row r="32958" spans="1:15" x14ac:dyDescent="0.3">
      <c r="A32958" t="s">
        <v>30885</v>
      </c>
      <c r="B32958" s="2">
        <v>40</v>
      </c>
      <c r="C32958" t="s">
        <v>32</v>
      </c>
      <c r="D32958" t="s">
        <v>24</v>
      </c>
      <c r="E32958" t="s">
        <v>17</v>
      </c>
      <c r="F32958" s="1">
        <v>45208</v>
      </c>
      <c r="G32958" t="s">
        <v>55586</v>
      </c>
      <c r="H32958" t="s">
        <v>55587</v>
      </c>
      <c r="I32958" t="s">
        <v>20</v>
      </c>
      <c r="J32958" s="3">
        <v>15180.5755044374</v>
      </c>
      <c r="K32958">
        <v>142</v>
      </c>
      <c r="L32958" t="s">
        <v>42</v>
      </c>
      <c r="M32958" s="1">
        <v>45235</v>
      </c>
      <c r="N32958" t="s">
        <v>22</v>
      </c>
      <c r="O32958" t="s">
        <v>43</v>
      </c>
    </row>
    <row r="32959" spans="1:15" x14ac:dyDescent="0.3">
      <c r="A32959" t="s">
        <v>660</v>
      </c>
      <c r="B32959" s="2">
        <v>79</v>
      </c>
      <c r="C32959" t="s">
        <v>15</v>
      </c>
      <c r="D32959" t="s">
        <v>83</v>
      </c>
      <c r="E32959" t="s">
        <v>25</v>
      </c>
      <c r="F32959" s="1">
        <v>43762</v>
      </c>
      <c r="G32959" t="s">
        <v>55588</v>
      </c>
      <c r="H32959" t="s">
        <v>55589</v>
      </c>
      <c r="I32959" t="s">
        <v>28</v>
      </c>
      <c r="J32959" s="3">
        <v>45618.274925439902</v>
      </c>
      <c r="K32959">
        <v>452</v>
      </c>
      <c r="L32959" t="s">
        <v>42</v>
      </c>
      <c r="M32959" s="1">
        <v>43766</v>
      </c>
      <c r="N32959" t="s">
        <v>47</v>
      </c>
      <c r="O32959" t="s">
        <v>23</v>
      </c>
    </row>
    <row r="32960" spans="1:15" x14ac:dyDescent="0.3">
      <c r="A32960" t="s">
        <v>47963</v>
      </c>
      <c r="B32960" s="2">
        <v>26</v>
      </c>
      <c r="C32960" t="s">
        <v>32</v>
      </c>
      <c r="D32960" t="s">
        <v>33</v>
      </c>
      <c r="E32960" t="s">
        <v>25</v>
      </c>
      <c r="F32960" s="1">
        <v>44990</v>
      </c>
      <c r="G32960" t="s">
        <v>55590</v>
      </c>
      <c r="H32960" t="s">
        <v>55591</v>
      </c>
      <c r="I32960" t="s">
        <v>28</v>
      </c>
      <c r="J32960" s="3">
        <v>35884.634839232</v>
      </c>
      <c r="K32960">
        <v>119</v>
      </c>
      <c r="L32960" t="s">
        <v>29</v>
      </c>
      <c r="M32960" s="1">
        <v>45006</v>
      </c>
      <c r="N32960" t="s">
        <v>47</v>
      </c>
      <c r="O32960" t="s">
        <v>43</v>
      </c>
    </row>
    <row r="32961" spans="1:15" x14ac:dyDescent="0.3">
      <c r="A32961" t="s">
        <v>101193</v>
      </c>
      <c r="B32961" s="2">
        <v>35</v>
      </c>
      <c r="C32961" t="s">
        <v>32</v>
      </c>
      <c r="D32961" t="s">
        <v>52</v>
      </c>
      <c r="E32961" t="s">
        <v>48</v>
      </c>
      <c r="F32961" s="1">
        <v>44822</v>
      </c>
      <c r="G32961" t="s">
        <v>55592</v>
      </c>
      <c r="H32961" t="s">
        <v>55593</v>
      </c>
      <c r="I32961" t="s">
        <v>57</v>
      </c>
      <c r="J32961" s="3">
        <v>10034.277387550101</v>
      </c>
      <c r="K32961">
        <v>192</v>
      </c>
      <c r="L32961" t="s">
        <v>42</v>
      </c>
      <c r="M32961" s="1">
        <v>44840</v>
      </c>
      <c r="N32961" t="s">
        <v>67</v>
      </c>
      <c r="O32961" t="s">
        <v>23</v>
      </c>
    </row>
    <row r="32962" spans="1:15" x14ac:dyDescent="0.3">
      <c r="A32962" t="s">
        <v>101194</v>
      </c>
      <c r="B32962" s="2">
        <v>53</v>
      </c>
      <c r="C32962" t="s">
        <v>32</v>
      </c>
      <c r="D32962" t="s">
        <v>52</v>
      </c>
      <c r="E32962" t="s">
        <v>25</v>
      </c>
      <c r="F32962" s="1">
        <v>45296</v>
      </c>
      <c r="G32962" t="s">
        <v>55594</v>
      </c>
      <c r="H32962" t="s">
        <v>55595</v>
      </c>
      <c r="I32962" t="s">
        <v>51</v>
      </c>
      <c r="J32962" s="3">
        <v>46014.649897683397</v>
      </c>
      <c r="K32962">
        <v>151</v>
      </c>
      <c r="L32962" t="s">
        <v>29</v>
      </c>
      <c r="M32962" s="1">
        <v>45307</v>
      </c>
      <c r="N32962" t="s">
        <v>30</v>
      </c>
      <c r="O32962" t="s">
        <v>43</v>
      </c>
    </row>
    <row r="32963" spans="1:15" x14ac:dyDescent="0.3">
      <c r="A32963" t="s">
        <v>101195</v>
      </c>
      <c r="B32963" s="2">
        <v>55</v>
      </c>
      <c r="C32963" t="s">
        <v>15</v>
      </c>
      <c r="D32963" t="s">
        <v>16</v>
      </c>
      <c r="E32963" t="s">
        <v>76</v>
      </c>
      <c r="F32963" s="1">
        <v>43789</v>
      </c>
      <c r="G32963" t="s">
        <v>13886</v>
      </c>
      <c r="H32963" t="s">
        <v>55596</v>
      </c>
      <c r="I32963" t="s">
        <v>28</v>
      </c>
      <c r="J32963" s="3">
        <v>15484.0222237239</v>
      </c>
      <c r="K32963">
        <v>416</v>
      </c>
      <c r="L32963" t="s">
        <v>21</v>
      </c>
      <c r="M32963" s="1">
        <v>43796</v>
      </c>
      <c r="N32963" t="s">
        <v>47</v>
      </c>
      <c r="O32963" t="s">
        <v>43</v>
      </c>
    </row>
    <row r="32964" spans="1:15" x14ac:dyDescent="0.3">
      <c r="A32964" t="s">
        <v>87249</v>
      </c>
      <c r="B32964" s="2">
        <v>33</v>
      </c>
      <c r="C32964" t="s">
        <v>15</v>
      </c>
      <c r="D32964" t="s">
        <v>33</v>
      </c>
      <c r="E32964" t="s">
        <v>64</v>
      </c>
      <c r="F32964" s="1">
        <v>44898</v>
      </c>
      <c r="G32964" t="s">
        <v>55597</v>
      </c>
      <c r="H32964" t="s">
        <v>55598</v>
      </c>
      <c r="I32964" t="s">
        <v>51</v>
      </c>
      <c r="J32964" s="3">
        <v>36415.936780060401</v>
      </c>
      <c r="K32964">
        <v>345</v>
      </c>
      <c r="L32964" t="s">
        <v>42</v>
      </c>
      <c r="M32964" s="1">
        <v>44926</v>
      </c>
      <c r="N32964" t="s">
        <v>22</v>
      </c>
      <c r="O32964" t="s">
        <v>43</v>
      </c>
    </row>
    <row r="32965" spans="1:15" x14ac:dyDescent="0.3">
      <c r="A32965" t="s">
        <v>101196</v>
      </c>
      <c r="B32965" s="2">
        <v>48</v>
      </c>
      <c r="C32965" t="s">
        <v>15</v>
      </c>
      <c r="D32965" t="s">
        <v>83</v>
      </c>
      <c r="E32965" t="s">
        <v>76</v>
      </c>
      <c r="F32965" s="1">
        <v>44146</v>
      </c>
      <c r="G32965" t="s">
        <v>55599</v>
      </c>
      <c r="H32965" t="s">
        <v>55600</v>
      </c>
      <c r="I32965" t="s">
        <v>51</v>
      </c>
      <c r="J32965" s="3">
        <v>47338.061928429001</v>
      </c>
      <c r="K32965">
        <v>420</v>
      </c>
      <c r="L32965" t="s">
        <v>29</v>
      </c>
      <c r="M32965" s="1">
        <v>44172</v>
      </c>
      <c r="N32965" t="s">
        <v>22</v>
      </c>
      <c r="O32965" t="s">
        <v>43</v>
      </c>
    </row>
    <row r="32966" spans="1:15" x14ac:dyDescent="0.3">
      <c r="A32966" t="s">
        <v>101197</v>
      </c>
      <c r="B32966" s="2">
        <v>33</v>
      </c>
      <c r="C32966" t="s">
        <v>32</v>
      </c>
      <c r="D32966" t="s">
        <v>52</v>
      </c>
      <c r="E32966" t="s">
        <v>17</v>
      </c>
      <c r="F32966" s="1">
        <v>44360</v>
      </c>
      <c r="G32966" t="s">
        <v>55601</v>
      </c>
      <c r="H32966" t="s">
        <v>55602</v>
      </c>
      <c r="I32966" t="s">
        <v>20</v>
      </c>
      <c r="J32966" s="3">
        <v>9611.7092585252194</v>
      </c>
      <c r="K32966">
        <v>424</v>
      </c>
      <c r="L32966" t="s">
        <v>29</v>
      </c>
      <c r="M32966" s="1">
        <v>44387</v>
      </c>
      <c r="N32966" t="s">
        <v>47</v>
      </c>
      <c r="O32966" t="s">
        <v>23</v>
      </c>
    </row>
    <row r="32967" spans="1:15" x14ac:dyDescent="0.3">
      <c r="A32967" t="s">
        <v>101198</v>
      </c>
      <c r="B32967" s="2">
        <v>44</v>
      </c>
      <c r="C32967" t="s">
        <v>15</v>
      </c>
      <c r="D32967" t="s">
        <v>38</v>
      </c>
      <c r="E32967" t="s">
        <v>76</v>
      </c>
      <c r="F32967" s="1">
        <v>44378</v>
      </c>
      <c r="G32967" t="s">
        <v>29782</v>
      </c>
      <c r="H32967" t="s">
        <v>30485</v>
      </c>
      <c r="I32967" t="s">
        <v>28</v>
      </c>
      <c r="J32967" s="3">
        <v>6941.8714979382803</v>
      </c>
      <c r="K32967">
        <v>473</v>
      </c>
      <c r="L32967" t="s">
        <v>21</v>
      </c>
      <c r="M32967" s="1">
        <v>44398</v>
      </c>
      <c r="N32967" t="s">
        <v>67</v>
      </c>
      <c r="O32967" t="s">
        <v>43</v>
      </c>
    </row>
    <row r="32968" spans="1:15" x14ac:dyDescent="0.3">
      <c r="A32968" t="s">
        <v>101199</v>
      </c>
      <c r="B32968" s="2">
        <v>61</v>
      </c>
      <c r="C32968" t="s">
        <v>32</v>
      </c>
      <c r="D32968" t="s">
        <v>83</v>
      </c>
      <c r="E32968" t="s">
        <v>17</v>
      </c>
      <c r="F32968" s="1">
        <v>43956</v>
      </c>
      <c r="G32968" t="s">
        <v>55603</v>
      </c>
      <c r="H32968" t="s">
        <v>55604</v>
      </c>
      <c r="I32968" t="s">
        <v>57</v>
      </c>
      <c r="J32968" s="3">
        <v>24551.263934764302</v>
      </c>
      <c r="K32968">
        <v>262</v>
      </c>
      <c r="L32968" t="s">
        <v>29</v>
      </c>
      <c r="M32968" s="1">
        <v>43964</v>
      </c>
      <c r="N32968" t="s">
        <v>67</v>
      </c>
      <c r="O32968" t="s">
        <v>31</v>
      </c>
    </row>
    <row r="32969" spans="1:15" x14ac:dyDescent="0.3">
      <c r="A32969" t="s">
        <v>3662</v>
      </c>
      <c r="B32969" s="2">
        <v>77</v>
      </c>
      <c r="C32969" t="s">
        <v>32</v>
      </c>
      <c r="D32969" t="s">
        <v>98</v>
      </c>
      <c r="E32969" t="s">
        <v>39</v>
      </c>
      <c r="F32969" s="1">
        <v>45094</v>
      </c>
      <c r="G32969" t="s">
        <v>55605</v>
      </c>
      <c r="H32969" t="s">
        <v>6186</v>
      </c>
      <c r="I32969" t="s">
        <v>57</v>
      </c>
      <c r="J32969" s="3">
        <v>33346.652758295997</v>
      </c>
      <c r="K32969">
        <v>471</v>
      </c>
      <c r="L32969" t="s">
        <v>42</v>
      </c>
      <c r="M32969" s="1">
        <v>45097</v>
      </c>
      <c r="N32969" t="s">
        <v>37</v>
      </c>
      <c r="O32969" t="s">
        <v>23</v>
      </c>
    </row>
    <row r="32970" spans="1:15" x14ac:dyDescent="0.3">
      <c r="A32970" t="s">
        <v>101200</v>
      </c>
      <c r="B32970" s="2">
        <v>22</v>
      </c>
      <c r="C32970" t="s">
        <v>15</v>
      </c>
      <c r="D32970" t="s">
        <v>33</v>
      </c>
      <c r="E32970" t="s">
        <v>48</v>
      </c>
      <c r="F32970" s="1">
        <v>43993</v>
      </c>
      <c r="G32970" t="s">
        <v>46283</v>
      </c>
      <c r="H32970" t="s">
        <v>55606</v>
      </c>
      <c r="I32970" t="s">
        <v>28</v>
      </c>
      <c r="J32970" s="3">
        <v>17168.208298610301</v>
      </c>
      <c r="K32970">
        <v>298</v>
      </c>
      <c r="L32970" t="s">
        <v>42</v>
      </c>
      <c r="M32970" s="1">
        <v>44017</v>
      </c>
      <c r="N32970" t="s">
        <v>37</v>
      </c>
      <c r="O32970" t="s">
        <v>31</v>
      </c>
    </row>
    <row r="32971" spans="1:15" x14ac:dyDescent="0.3">
      <c r="A32971" t="s">
        <v>101201</v>
      </c>
      <c r="B32971" s="2">
        <v>63</v>
      </c>
      <c r="C32971" t="s">
        <v>15</v>
      </c>
      <c r="D32971" t="s">
        <v>52</v>
      </c>
      <c r="E32971" t="s">
        <v>17</v>
      </c>
      <c r="F32971" s="1">
        <v>44170</v>
      </c>
      <c r="G32971" t="s">
        <v>55607</v>
      </c>
      <c r="H32971" t="s">
        <v>5328</v>
      </c>
      <c r="I32971" t="s">
        <v>57</v>
      </c>
      <c r="J32971" s="3">
        <v>35250.772327574101</v>
      </c>
      <c r="K32971">
        <v>477</v>
      </c>
      <c r="L32971" t="s">
        <v>29</v>
      </c>
      <c r="M32971" s="1">
        <v>44182</v>
      </c>
      <c r="N32971" t="s">
        <v>30</v>
      </c>
      <c r="O32971" t="s">
        <v>43</v>
      </c>
    </row>
    <row r="32972" spans="1:15" x14ac:dyDescent="0.3">
      <c r="A32972" t="s">
        <v>101202</v>
      </c>
      <c r="B32972" s="2">
        <v>85</v>
      </c>
      <c r="C32972" t="s">
        <v>15</v>
      </c>
      <c r="D32972" t="s">
        <v>24</v>
      </c>
      <c r="E32972" t="s">
        <v>64</v>
      </c>
      <c r="F32972" s="1">
        <v>43719</v>
      </c>
      <c r="G32972" t="s">
        <v>55608</v>
      </c>
      <c r="H32972" t="s">
        <v>55609</v>
      </c>
      <c r="I32972" t="s">
        <v>57</v>
      </c>
      <c r="J32972" s="3">
        <v>28218.605290516</v>
      </c>
      <c r="K32972">
        <v>107</v>
      </c>
      <c r="L32972" t="s">
        <v>42</v>
      </c>
      <c r="M32972" s="1">
        <v>43745</v>
      </c>
      <c r="N32972" t="s">
        <v>37</v>
      </c>
      <c r="O32972" t="s">
        <v>23</v>
      </c>
    </row>
    <row r="32973" spans="1:15" x14ac:dyDescent="0.3">
      <c r="A32973" t="s">
        <v>101203</v>
      </c>
      <c r="B32973" s="2">
        <v>44</v>
      </c>
      <c r="C32973" t="s">
        <v>32</v>
      </c>
      <c r="D32973" t="s">
        <v>16</v>
      </c>
      <c r="E32973" t="s">
        <v>48</v>
      </c>
      <c r="F32973" s="1">
        <v>44839</v>
      </c>
      <c r="G32973" t="s">
        <v>55610</v>
      </c>
      <c r="H32973" t="s">
        <v>2555</v>
      </c>
      <c r="I32973" t="s">
        <v>20</v>
      </c>
      <c r="J32973" s="3">
        <v>39593.760645080802</v>
      </c>
      <c r="K32973">
        <v>198</v>
      </c>
      <c r="L32973" t="s">
        <v>29</v>
      </c>
      <c r="M32973" s="1">
        <v>44854</v>
      </c>
      <c r="N32973" t="s">
        <v>30</v>
      </c>
      <c r="O32973" t="s">
        <v>43</v>
      </c>
    </row>
    <row r="32974" spans="1:15" x14ac:dyDescent="0.3">
      <c r="A32974" t="s">
        <v>4791</v>
      </c>
      <c r="B32974" s="2">
        <v>29</v>
      </c>
      <c r="C32974" t="s">
        <v>32</v>
      </c>
      <c r="D32974" t="s">
        <v>44</v>
      </c>
      <c r="E32974" t="s">
        <v>64</v>
      </c>
      <c r="F32974" s="1">
        <v>44249</v>
      </c>
      <c r="G32974" t="s">
        <v>55611</v>
      </c>
      <c r="H32974" t="s">
        <v>55612</v>
      </c>
      <c r="I32974" t="s">
        <v>57</v>
      </c>
      <c r="J32974" s="3">
        <v>46800.144037567203</v>
      </c>
      <c r="K32974">
        <v>132</v>
      </c>
      <c r="L32974" t="s">
        <v>21</v>
      </c>
      <c r="M32974" s="1">
        <v>44266</v>
      </c>
      <c r="N32974" t="s">
        <v>47</v>
      </c>
      <c r="O32974" t="s">
        <v>43</v>
      </c>
    </row>
    <row r="32975" spans="1:15" x14ac:dyDescent="0.3">
      <c r="A32975" t="s">
        <v>6129</v>
      </c>
      <c r="B32975" s="2">
        <v>49</v>
      </c>
      <c r="C32975" t="s">
        <v>15</v>
      </c>
      <c r="D32975" t="s">
        <v>38</v>
      </c>
      <c r="E32975" t="s">
        <v>76</v>
      </c>
      <c r="F32975" s="1">
        <v>44960</v>
      </c>
      <c r="G32975" t="s">
        <v>55613</v>
      </c>
      <c r="H32975" t="s">
        <v>55614</v>
      </c>
      <c r="I32975" t="s">
        <v>20</v>
      </c>
      <c r="J32975" s="3">
        <v>24506.100439013899</v>
      </c>
      <c r="K32975">
        <v>118</v>
      </c>
      <c r="L32975" t="s">
        <v>29</v>
      </c>
      <c r="M32975" s="1">
        <v>44972</v>
      </c>
      <c r="N32975" t="s">
        <v>67</v>
      </c>
      <c r="O32975" t="s">
        <v>23</v>
      </c>
    </row>
    <row r="32976" spans="1:15" x14ac:dyDescent="0.3">
      <c r="A32976" t="s">
        <v>1135</v>
      </c>
      <c r="B32976" s="2">
        <v>57</v>
      </c>
      <c r="C32976" t="s">
        <v>32</v>
      </c>
      <c r="D32976" t="s">
        <v>24</v>
      </c>
      <c r="E32976" t="s">
        <v>48</v>
      </c>
      <c r="F32976" s="1">
        <v>43969</v>
      </c>
      <c r="G32976" t="s">
        <v>55615</v>
      </c>
      <c r="H32976" t="s">
        <v>55259</v>
      </c>
      <c r="I32976" t="s">
        <v>28</v>
      </c>
      <c r="J32976" s="3">
        <v>41408.845785743601</v>
      </c>
      <c r="K32976">
        <v>314</v>
      </c>
      <c r="L32976" t="s">
        <v>42</v>
      </c>
      <c r="M32976" s="1">
        <v>43976</v>
      </c>
      <c r="N32976" t="s">
        <v>67</v>
      </c>
      <c r="O32976" t="s">
        <v>23</v>
      </c>
    </row>
    <row r="32977" spans="1:15" x14ac:dyDescent="0.3">
      <c r="A32977" t="s">
        <v>101204</v>
      </c>
      <c r="B32977" s="2">
        <v>25</v>
      </c>
      <c r="C32977" t="s">
        <v>15</v>
      </c>
      <c r="D32977" t="s">
        <v>38</v>
      </c>
      <c r="E32977" t="s">
        <v>48</v>
      </c>
      <c r="F32977" s="1">
        <v>45082</v>
      </c>
      <c r="G32977" t="s">
        <v>55616</v>
      </c>
      <c r="H32977" t="s">
        <v>55617</v>
      </c>
      <c r="I32977" t="s">
        <v>20</v>
      </c>
      <c r="J32977" s="3">
        <v>40538.950479915598</v>
      </c>
      <c r="K32977">
        <v>116</v>
      </c>
      <c r="L32977" t="s">
        <v>21</v>
      </c>
      <c r="M32977" s="1">
        <v>45094</v>
      </c>
      <c r="N32977" t="s">
        <v>37</v>
      </c>
      <c r="O32977" t="s">
        <v>23</v>
      </c>
    </row>
    <row r="32978" spans="1:15" x14ac:dyDescent="0.3">
      <c r="A32978" t="s">
        <v>101205</v>
      </c>
      <c r="B32978" s="2">
        <v>84</v>
      </c>
      <c r="C32978" t="s">
        <v>15</v>
      </c>
      <c r="D32978" t="s">
        <v>44</v>
      </c>
      <c r="E32978" t="s">
        <v>39</v>
      </c>
      <c r="F32978" s="1">
        <v>44210</v>
      </c>
      <c r="G32978" t="s">
        <v>41893</v>
      </c>
      <c r="H32978" t="s">
        <v>55618</v>
      </c>
      <c r="I32978" t="s">
        <v>57</v>
      </c>
      <c r="J32978" s="3">
        <v>11093.462365187001</v>
      </c>
      <c r="K32978">
        <v>490</v>
      </c>
      <c r="L32978" t="s">
        <v>21</v>
      </c>
      <c r="M32978" s="1">
        <v>44227</v>
      </c>
      <c r="N32978" t="s">
        <v>67</v>
      </c>
      <c r="O32978" t="s">
        <v>43</v>
      </c>
    </row>
    <row r="32979" spans="1:15" x14ac:dyDescent="0.3">
      <c r="A32979" t="s">
        <v>84412</v>
      </c>
      <c r="B32979" s="2">
        <v>73</v>
      </c>
      <c r="C32979" t="s">
        <v>32</v>
      </c>
      <c r="D32979" t="s">
        <v>98</v>
      </c>
      <c r="E32979" t="s">
        <v>25</v>
      </c>
      <c r="F32979" s="1">
        <v>43885</v>
      </c>
      <c r="G32979" t="s">
        <v>35683</v>
      </c>
      <c r="H32979" t="s">
        <v>55619</v>
      </c>
      <c r="I32979" t="s">
        <v>51</v>
      </c>
      <c r="J32979" s="3">
        <v>17239.4674512155</v>
      </c>
      <c r="K32979">
        <v>152</v>
      </c>
      <c r="L32979" t="s">
        <v>29</v>
      </c>
      <c r="M32979" s="1">
        <v>43888</v>
      </c>
      <c r="N32979" t="s">
        <v>67</v>
      </c>
      <c r="O32979" t="s">
        <v>31</v>
      </c>
    </row>
    <row r="32980" spans="1:15" x14ac:dyDescent="0.3">
      <c r="A32980" t="s">
        <v>101206</v>
      </c>
      <c r="B32980" s="2">
        <v>82</v>
      </c>
      <c r="C32980" t="s">
        <v>32</v>
      </c>
      <c r="D32980" t="s">
        <v>33</v>
      </c>
      <c r="E32980" t="s">
        <v>64</v>
      </c>
      <c r="F32980" s="1">
        <v>45330</v>
      </c>
      <c r="G32980" t="s">
        <v>55620</v>
      </c>
      <c r="H32980" t="s">
        <v>2280</v>
      </c>
      <c r="I32980" t="s">
        <v>36</v>
      </c>
      <c r="J32980" s="3">
        <v>39642.0953428676</v>
      </c>
      <c r="K32980">
        <v>398</v>
      </c>
      <c r="L32980" t="s">
        <v>21</v>
      </c>
      <c r="M32980" s="1">
        <v>45360</v>
      </c>
      <c r="N32980" t="s">
        <v>37</v>
      </c>
      <c r="O32980" t="s">
        <v>43</v>
      </c>
    </row>
    <row r="32981" spans="1:15" x14ac:dyDescent="0.3">
      <c r="A32981" t="s">
        <v>43799</v>
      </c>
      <c r="B32981" s="2">
        <v>44</v>
      </c>
      <c r="C32981" t="s">
        <v>32</v>
      </c>
      <c r="D32981" t="s">
        <v>38</v>
      </c>
      <c r="E32981" t="s">
        <v>76</v>
      </c>
      <c r="F32981" s="1">
        <v>44631</v>
      </c>
      <c r="G32981" t="s">
        <v>55621</v>
      </c>
      <c r="H32981" t="s">
        <v>8226</v>
      </c>
      <c r="I32981" t="s">
        <v>57</v>
      </c>
      <c r="J32981" s="3">
        <v>14977.323841285301</v>
      </c>
      <c r="K32981">
        <v>343</v>
      </c>
      <c r="L32981" t="s">
        <v>29</v>
      </c>
      <c r="M32981" s="1">
        <v>44636</v>
      </c>
      <c r="N32981" t="s">
        <v>67</v>
      </c>
      <c r="O32981" t="s">
        <v>43</v>
      </c>
    </row>
    <row r="32982" spans="1:15" x14ac:dyDescent="0.3">
      <c r="A32982" t="s">
        <v>14869</v>
      </c>
      <c r="B32982" s="2">
        <v>21</v>
      </c>
      <c r="C32982" t="s">
        <v>15</v>
      </c>
      <c r="D32982" t="s">
        <v>83</v>
      </c>
      <c r="E32982" t="s">
        <v>76</v>
      </c>
      <c r="F32982" s="1">
        <v>43909</v>
      </c>
      <c r="G32982" t="s">
        <v>6938</v>
      </c>
      <c r="H32982" t="s">
        <v>55622</v>
      </c>
      <c r="I32982" t="s">
        <v>28</v>
      </c>
      <c r="J32982" s="3">
        <v>29878.500961886599</v>
      </c>
      <c r="K32982">
        <v>229</v>
      </c>
      <c r="L32982" t="s">
        <v>42</v>
      </c>
      <c r="M32982" s="1">
        <v>43926</v>
      </c>
      <c r="N32982" t="s">
        <v>67</v>
      </c>
      <c r="O32982" t="s">
        <v>31</v>
      </c>
    </row>
    <row r="32983" spans="1:15" x14ac:dyDescent="0.3">
      <c r="A32983" t="s">
        <v>101207</v>
      </c>
      <c r="B32983" s="2">
        <v>68</v>
      </c>
      <c r="C32983" t="s">
        <v>32</v>
      </c>
      <c r="D32983" t="s">
        <v>98</v>
      </c>
      <c r="E32983" t="s">
        <v>64</v>
      </c>
      <c r="F32983" s="1">
        <v>45070</v>
      </c>
      <c r="G32983" t="s">
        <v>55623</v>
      </c>
      <c r="H32983" t="s">
        <v>55624</v>
      </c>
      <c r="I32983" t="s">
        <v>28</v>
      </c>
      <c r="J32983" s="3">
        <v>25291.7598007702</v>
      </c>
      <c r="K32983">
        <v>323</v>
      </c>
      <c r="L32983" t="s">
        <v>29</v>
      </c>
      <c r="M32983" s="1">
        <v>45088</v>
      </c>
      <c r="N32983" t="s">
        <v>47</v>
      </c>
      <c r="O32983" t="s">
        <v>23</v>
      </c>
    </row>
    <row r="32984" spans="1:15" x14ac:dyDescent="0.3">
      <c r="A32984" t="s">
        <v>101208</v>
      </c>
      <c r="B32984" s="2">
        <v>73</v>
      </c>
      <c r="C32984" t="s">
        <v>32</v>
      </c>
      <c r="D32984" t="s">
        <v>83</v>
      </c>
      <c r="E32984" t="s">
        <v>64</v>
      </c>
      <c r="F32984" s="1">
        <v>44012</v>
      </c>
      <c r="G32984" t="s">
        <v>11038</v>
      </c>
      <c r="H32984" t="s">
        <v>55625</v>
      </c>
      <c r="I32984" t="s">
        <v>28</v>
      </c>
      <c r="J32984" s="3">
        <v>49802.432797608402</v>
      </c>
      <c r="K32984">
        <v>282</v>
      </c>
      <c r="L32984" t="s">
        <v>29</v>
      </c>
      <c r="M32984" s="1">
        <v>44032</v>
      </c>
      <c r="N32984" t="s">
        <v>37</v>
      </c>
      <c r="O32984" t="s">
        <v>31</v>
      </c>
    </row>
    <row r="32985" spans="1:15" x14ac:dyDescent="0.3">
      <c r="A32985" t="s">
        <v>101209</v>
      </c>
      <c r="B32985" s="2">
        <v>45</v>
      </c>
      <c r="C32985" t="s">
        <v>15</v>
      </c>
      <c r="D32985" t="s">
        <v>98</v>
      </c>
      <c r="E32985" t="s">
        <v>25</v>
      </c>
      <c r="F32985" s="1">
        <v>44899</v>
      </c>
      <c r="G32985" t="s">
        <v>3173</v>
      </c>
      <c r="H32985" t="s">
        <v>55626</v>
      </c>
      <c r="I32985" t="s">
        <v>57</v>
      </c>
      <c r="J32985" s="3">
        <v>30787.312659934199</v>
      </c>
      <c r="K32985">
        <v>403</v>
      </c>
      <c r="L32985" t="s">
        <v>42</v>
      </c>
      <c r="M32985" s="1">
        <v>44903</v>
      </c>
      <c r="N32985" t="s">
        <v>30</v>
      </c>
      <c r="O32985" t="s">
        <v>31</v>
      </c>
    </row>
    <row r="32986" spans="1:15" x14ac:dyDescent="0.3">
      <c r="A32986" t="s">
        <v>101210</v>
      </c>
      <c r="B32986" s="2">
        <v>38</v>
      </c>
      <c r="C32986" t="s">
        <v>15</v>
      </c>
      <c r="D32986" t="s">
        <v>44</v>
      </c>
      <c r="E32986" t="s">
        <v>64</v>
      </c>
      <c r="F32986" s="1">
        <v>43802</v>
      </c>
      <c r="G32986" t="s">
        <v>55627</v>
      </c>
      <c r="H32986" t="s">
        <v>55628</v>
      </c>
      <c r="I32986" t="s">
        <v>57</v>
      </c>
      <c r="J32986" s="3">
        <v>39537.113012082998</v>
      </c>
      <c r="K32986">
        <v>429</v>
      </c>
      <c r="L32986" t="s">
        <v>29</v>
      </c>
      <c r="M32986" s="1">
        <v>43827</v>
      </c>
      <c r="N32986" t="s">
        <v>67</v>
      </c>
      <c r="O32986" t="s">
        <v>31</v>
      </c>
    </row>
    <row r="32987" spans="1:15" x14ac:dyDescent="0.3">
      <c r="A32987" t="s">
        <v>34208</v>
      </c>
      <c r="B32987" s="2">
        <v>24</v>
      </c>
      <c r="C32987" t="s">
        <v>32</v>
      </c>
      <c r="D32987" t="s">
        <v>24</v>
      </c>
      <c r="E32987" t="s">
        <v>48</v>
      </c>
      <c r="F32987" s="1">
        <v>43681</v>
      </c>
      <c r="G32987" t="s">
        <v>55629</v>
      </c>
      <c r="H32987" t="s">
        <v>55630</v>
      </c>
      <c r="I32987" t="s">
        <v>57</v>
      </c>
      <c r="J32987" s="3">
        <v>16108.1888110908</v>
      </c>
      <c r="K32987">
        <v>175</v>
      </c>
      <c r="L32987" t="s">
        <v>29</v>
      </c>
      <c r="M32987" s="1">
        <v>43700</v>
      </c>
      <c r="N32987" t="s">
        <v>47</v>
      </c>
      <c r="O32987" t="s">
        <v>43</v>
      </c>
    </row>
    <row r="32988" spans="1:15" x14ac:dyDescent="0.3">
      <c r="A32988" t="s">
        <v>101211</v>
      </c>
      <c r="B32988" s="2">
        <v>85</v>
      </c>
      <c r="C32988" t="s">
        <v>15</v>
      </c>
      <c r="D32988" t="s">
        <v>98</v>
      </c>
      <c r="E32988" t="s">
        <v>76</v>
      </c>
      <c r="F32988" s="1">
        <v>45288</v>
      </c>
      <c r="G32988" t="s">
        <v>17162</v>
      </c>
      <c r="H32988" t="s">
        <v>651</v>
      </c>
      <c r="I32988" t="s">
        <v>36</v>
      </c>
      <c r="J32988" s="3">
        <v>4524.4955887214801</v>
      </c>
      <c r="K32988">
        <v>357</v>
      </c>
      <c r="L32988" t="s">
        <v>21</v>
      </c>
      <c r="M32988" s="1">
        <v>45318</v>
      </c>
      <c r="N32988" t="s">
        <v>37</v>
      </c>
      <c r="O32988" t="s">
        <v>23</v>
      </c>
    </row>
    <row r="32989" spans="1:15" x14ac:dyDescent="0.3">
      <c r="A32989" t="s">
        <v>101212</v>
      </c>
      <c r="B32989" s="2">
        <v>35</v>
      </c>
      <c r="C32989" t="s">
        <v>15</v>
      </c>
      <c r="D32989" t="s">
        <v>24</v>
      </c>
      <c r="E32989" t="s">
        <v>48</v>
      </c>
      <c r="F32989" s="1">
        <v>44319</v>
      </c>
      <c r="G32989" t="s">
        <v>55631</v>
      </c>
      <c r="H32989" t="s">
        <v>55632</v>
      </c>
      <c r="I32989" t="s">
        <v>51</v>
      </c>
      <c r="J32989" s="3">
        <v>12193.4780524575</v>
      </c>
      <c r="K32989">
        <v>367</v>
      </c>
      <c r="L32989" t="s">
        <v>42</v>
      </c>
      <c r="M32989" s="1">
        <v>44346</v>
      </c>
      <c r="N32989" t="s">
        <v>67</v>
      </c>
      <c r="O32989" t="s">
        <v>43</v>
      </c>
    </row>
    <row r="32990" spans="1:15" x14ac:dyDescent="0.3">
      <c r="A32990" t="s">
        <v>9951</v>
      </c>
      <c r="B32990" s="2">
        <v>80</v>
      </c>
      <c r="C32990" t="s">
        <v>32</v>
      </c>
      <c r="D32990" t="s">
        <v>16</v>
      </c>
      <c r="E32990" t="s">
        <v>17</v>
      </c>
      <c r="F32990" s="1">
        <v>44289</v>
      </c>
      <c r="G32990" t="s">
        <v>55633</v>
      </c>
      <c r="H32990" t="s">
        <v>55634</v>
      </c>
      <c r="I32990" t="s">
        <v>20</v>
      </c>
      <c r="J32990" s="3">
        <v>12786.124591628601</v>
      </c>
      <c r="K32990">
        <v>438</v>
      </c>
      <c r="L32990" t="s">
        <v>29</v>
      </c>
      <c r="M32990" s="1">
        <v>44295</v>
      </c>
      <c r="N32990" t="s">
        <v>30</v>
      </c>
      <c r="O32990" t="s">
        <v>31</v>
      </c>
    </row>
    <row r="32991" spans="1:15" x14ac:dyDescent="0.3">
      <c r="A32991" t="s">
        <v>101213</v>
      </c>
      <c r="B32991" s="2">
        <v>55</v>
      </c>
      <c r="C32991" t="s">
        <v>15</v>
      </c>
      <c r="D32991" t="s">
        <v>52</v>
      </c>
      <c r="E32991" t="s">
        <v>17</v>
      </c>
      <c r="F32991" s="1">
        <v>44548</v>
      </c>
      <c r="G32991" t="s">
        <v>47767</v>
      </c>
      <c r="H32991" t="s">
        <v>55635</v>
      </c>
      <c r="I32991" t="s">
        <v>28</v>
      </c>
      <c r="J32991" s="3">
        <v>2872.8368187810001</v>
      </c>
      <c r="K32991">
        <v>297</v>
      </c>
      <c r="L32991" t="s">
        <v>42</v>
      </c>
      <c r="M32991" s="1">
        <v>44561</v>
      </c>
      <c r="N32991" t="s">
        <v>47</v>
      </c>
      <c r="O32991" t="s">
        <v>43</v>
      </c>
    </row>
    <row r="32992" spans="1:15" x14ac:dyDescent="0.3">
      <c r="A32992" t="s">
        <v>101214</v>
      </c>
      <c r="B32992" s="2">
        <v>78</v>
      </c>
      <c r="C32992" t="s">
        <v>15</v>
      </c>
      <c r="D32992" t="s">
        <v>24</v>
      </c>
      <c r="E32992" t="s">
        <v>39</v>
      </c>
      <c r="F32992" s="1">
        <v>44514</v>
      </c>
      <c r="G32992" t="s">
        <v>55636</v>
      </c>
      <c r="H32992" t="s">
        <v>30151</v>
      </c>
      <c r="I32992" t="s">
        <v>36</v>
      </c>
      <c r="J32992" s="3">
        <v>11990.3444581523</v>
      </c>
      <c r="K32992">
        <v>442</v>
      </c>
      <c r="L32992" t="s">
        <v>21</v>
      </c>
      <c r="M32992" s="1">
        <v>44519</v>
      </c>
      <c r="N32992" t="s">
        <v>67</v>
      </c>
      <c r="O32992" t="s">
        <v>43</v>
      </c>
    </row>
    <row r="32993" spans="1:15" x14ac:dyDescent="0.3">
      <c r="A32993" t="s">
        <v>101215</v>
      </c>
      <c r="B32993" s="2">
        <v>51</v>
      </c>
      <c r="C32993" t="s">
        <v>15</v>
      </c>
      <c r="D32993" t="s">
        <v>98</v>
      </c>
      <c r="E32993" t="s">
        <v>64</v>
      </c>
      <c r="F32993" s="1">
        <v>45345</v>
      </c>
      <c r="G32993" t="s">
        <v>55637</v>
      </c>
      <c r="H32993" t="s">
        <v>55638</v>
      </c>
      <c r="I32993" t="s">
        <v>28</v>
      </c>
      <c r="J32993" s="3">
        <v>48952.578705357701</v>
      </c>
      <c r="K32993">
        <v>154</v>
      </c>
      <c r="L32993" t="s">
        <v>21</v>
      </c>
      <c r="M32993" s="1">
        <v>45357</v>
      </c>
      <c r="N32993" t="s">
        <v>67</v>
      </c>
      <c r="O32993" t="s">
        <v>31</v>
      </c>
    </row>
    <row r="32994" spans="1:15" x14ac:dyDescent="0.3">
      <c r="A32994" t="s">
        <v>101216</v>
      </c>
      <c r="B32994" s="2">
        <v>41</v>
      </c>
      <c r="C32994" t="s">
        <v>15</v>
      </c>
      <c r="D32994" t="s">
        <v>16</v>
      </c>
      <c r="E32994" t="s">
        <v>48</v>
      </c>
      <c r="F32994" s="1">
        <v>43801</v>
      </c>
      <c r="G32994" t="s">
        <v>43810</v>
      </c>
      <c r="H32994" t="s">
        <v>27285</v>
      </c>
      <c r="I32994" t="s">
        <v>20</v>
      </c>
      <c r="J32994" s="3">
        <v>29744.1651777343</v>
      </c>
      <c r="K32994">
        <v>296</v>
      </c>
      <c r="L32994" t="s">
        <v>29</v>
      </c>
      <c r="M32994" s="1">
        <v>43821</v>
      </c>
      <c r="N32994" t="s">
        <v>67</v>
      </c>
      <c r="O32994" t="s">
        <v>43</v>
      </c>
    </row>
    <row r="32995" spans="1:15" x14ac:dyDescent="0.3">
      <c r="A32995" t="s">
        <v>101217</v>
      </c>
      <c r="B32995" s="2">
        <v>37</v>
      </c>
      <c r="C32995" t="s">
        <v>15</v>
      </c>
      <c r="D32995" t="s">
        <v>24</v>
      </c>
      <c r="E32995" t="s">
        <v>39</v>
      </c>
      <c r="F32995" s="1">
        <v>44351</v>
      </c>
      <c r="G32995" t="s">
        <v>55639</v>
      </c>
      <c r="H32995" t="s">
        <v>55640</v>
      </c>
      <c r="I32995" t="s">
        <v>36</v>
      </c>
      <c r="J32995" s="3">
        <v>19400.300860085801</v>
      </c>
      <c r="K32995">
        <v>476</v>
      </c>
      <c r="L32995" t="s">
        <v>21</v>
      </c>
      <c r="M32995" s="1">
        <v>44370</v>
      </c>
      <c r="N32995" t="s">
        <v>67</v>
      </c>
      <c r="O32995" t="s">
        <v>31</v>
      </c>
    </row>
    <row r="32996" spans="1:15" x14ac:dyDescent="0.3">
      <c r="A32996" t="s">
        <v>101218</v>
      </c>
      <c r="B32996" s="2">
        <v>54</v>
      </c>
      <c r="C32996" t="s">
        <v>32</v>
      </c>
      <c r="D32996" t="s">
        <v>24</v>
      </c>
      <c r="E32996" t="s">
        <v>17</v>
      </c>
      <c r="F32996" s="1">
        <v>44203</v>
      </c>
      <c r="G32996" t="s">
        <v>55641</v>
      </c>
      <c r="H32996" t="s">
        <v>55642</v>
      </c>
      <c r="I32996" t="s">
        <v>20</v>
      </c>
      <c r="J32996" s="3">
        <v>23806.599998702801</v>
      </c>
      <c r="K32996">
        <v>287</v>
      </c>
      <c r="L32996" t="s">
        <v>29</v>
      </c>
      <c r="M32996" s="1">
        <v>44225</v>
      </c>
      <c r="N32996" t="s">
        <v>67</v>
      </c>
      <c r="O32996" t="s">
        <v>23</v>
      </c>
    </row>
    <row r="32997" spans="1:15" x14ac:dyDescent="0.3">
      <c r="A32997" t="s">
        <v>81069</v>
      </c>
      <c r="B32997" s="2">
        <v>29</v>
      </c>
      <c r="C32997" t="s">
        <v>15</v>
      </c>
      <c r="D32997" t="s">
        <v>83</v>
      </c>
      <c r="E32997" t="s">
        <v>48</v>
      </c>
      <c r="F32997" s="1">
        <v>45145</v>
      </c>
      <c r="G32997" t="s">
        <v>55643</v>
      </c>
      <c r="H32997" t="s">
        <v>55644</v>
      </c>
      <c r="I32997" t="s">
        <v>57</v>
      </c>
      <c r="J32997" s="3">
        <v>39764.102356373704</v>
      </c>
      <c r="K32997">
        <v>355</v>
      </c>
      <c r="L32997" t="s">
        <v>29</v>
      </c>
      <c r="M32997" s="1">
        <v>45165</v>
      </c>
      <c r="N32997" t="s">
        <v>37</v>
      </c>
      <c r="O32997" t="s">
        <v>31</v>
      </c>
    </row>
    <row r="32998" spans="1:15" x14ac:dyDescent="0.3">
      <c r="A32998" t="s">
        <v>84881</v>
      </c>
      <c r="B32998" s="2">
        <v>60</v>
      </c>
      <c r="C32998" t="s">
        <v>32</v>
      </c>
      <c r="D32998" t="s">
        <v>33</v>
      </c>
      <c r="E32998" t="s">
        <v>48</v>
      </c>
      <c r="F32998" s="1">
        <v>45265</v>
      </c>
      <c r="G32998" t="s">
        <v>55645</v>
      </c>
      <c r="H32998" t="s">
        <v>55646</v>
      </c>
      <c r="I32998" t="s">
        <v>20</v>
      </c>
      <c r="J32998" s="3">
        <v>46481.524673162603</v>
      </c>
      <c r="K32998">
        <v>131</v>
      </c>
      <c r="L32998" t="s">
        <v>42</v>
      </c>
      <c r="M32998" s="1">
        <v>45290</v>
      </c>
      <c r="N32998" t="s">
        <v>67</v>
      </c>
      <c r="O32998" t="s">
        <v>31</v>
      </c>
    </row>
    <row r="32999" spans="1:15" x14ac:dyDescent="0.3">
      <c r="A32999" t="s">
        <v>89838</v>
      </c>
      <c r="B32999" s="2">
        <v>22</v>
      </c>
      <c r="C32999" t="s">
        <v>15</v>
      </c>
      <c r="D32999" t="s">
        <v>98</v>
      </c>
      <c r="E32999" t="s">
        <v>39</v>
      </c>
      <c r="F32999" s="1">
        <v>44665</v>
      </c>
      <c r="G32999" t="s">
        <v>47541</v>
      </c>
      <c r="H32999" t="s">
        <v>7745</v>
      </c>
      <c r="I32999" t="s">
        <v>20</v>
      </c>
      <c r="J32999" s="3">
        <v>13271.7201872633</v>
      </c>
      <c r="K32999">
        <v>318</v>
      </c>
      <c r="L32999" t="s">
        <v>29</v>
      </c>
      <c r="M32999" s="1">
        <v>44676</v>
      </c>
      <c r="N32999" t="s">
        <v>37</v>
      </c>
      <c r="O32999" t="s">
        <v>23</v>
      </c>
    </row>
    <row r="33000" spans="1:15" x14ac:dyDescent="0.3">
      <c r="A33000" t="s">
        <v>101219</v>
      </c>
      <c r="B33000" s="2">
        <v>60</v>
      </c>
      <c r="C33000" t="s">
        <v>32</v>
      </c>
      <c r="D33000" t="s">
        <v>44</v>
      </c>
      <c r="E33000" t="s">
        <v>48</v>
      </c>
      <c r="F33000" s="1">
        <v>44918</v>
      </c>
      <c r="G33000" t="s">
        <v>55647</v>
      </c>
      <c r="H33000" t="s">
        <v>55648</v>
      </c>
      <c r="I33000" t="s">
        <v>28</v>
      </c>
      <c r="J33000" s="3">
        <v>11844.0540480582</v>
      </c>
      <c r="K33000">
        <v>422</v>
      </c>
      <c r="L33000" t="s">
        <v>29</v>
      </c>
      <c r="M33000" s="1">
        <v>44926</v>
      </c>
      <c r="N33000" t="s">
        <v>67</v>
      </c>
      <c r="O33000" t="s">
        <v>43</v>
      </c>
    </row>
    <row r="33001" spans="1:15" x14ac:dyDescent="0.3">
      <c r="A33001" t="s">
        <v>95205</v>
      </c>
      <c r="B33001" s="2">
        <v>79</v>
      </c>
      <c r="C33001" t="s">
        <v>32</v>
      </c>
      <c r="D33001" t="s">
        <v>44</v>
      </c>
      <c r="E33001" t="s">
        <v>48</v>
      </c>
      <c r="F33001" s="1">
        <v>43779</v>
      </c>
      <c r="G33001" t="s">
        <v>55649</v>
      </c>
      <c r="H33001" t="s">
        <v>55650</v>
      </c>
      <c r="I33001" t="s">
        <v>51</v>
      </c>
      <c r="J33001" s="3">
        <v>25551.8176722239</v>
      </c>
      <c r="K33001">
        <v>141</v>
      </c>
      <c r="L33001" t="s">
        <v>21</v>
      </c>
      <c r="M33001" s="1">
        <v>43803</v>
      </c>
      <c r="N33001" t="s">
        <v>67</v>
      </c>
      <c r="O33001" t="s">
        <v>23</v>
      </c>
    </row>
    <row r="33002" spans="1:15" x14ac:dyDescent="0.3">
      <c r="A33002" t="s">
        <v>101220</v>
      </c>
      <c r="B33002" s="2">
        <v>26</v>
      </c>
      <c r="C33002" t="s">
        <v>15</v>
      </c>
      <c r="D33002" t="s">
        <v>16</v>
      </c>
      <c r="E33002" t="s">
        <v>76</v>
      </c>
      <c r="F33002" s="1">
        <v>44520</v>
      </c>
      <c r="G33002" t="s">
        <v>55651</v>
      </c>
      <c r="H33002" t="s">
        <v>55652</v>
      </c>
      <c r="I33002" t="s">
        <v>57</v>
      </c>
      <c r="J33002" s="3">
        <v>28617.695284270299</v>
      </c>
      <c r="K33002">
        <v>447</v>
      </c>
      <c r="L33002" t="s">
        <v>21</v>
      </c>
      <c r="M33002" s="1">
        <v>44543</v>
      </c>
      <c r="N33002" t="s">
        <v>67</v>
      </c>
      <c r="O33002" t="s">
        <v>43</v>
      </c>
    </row>
    <row r="33003" spans="1:15" x14ac:dyDescent="0.3">
      <c r="A33003" t="s">
        <v>101221</v>
      </c>
      <c r="B33003" s="2">
        <v>55</v>
      </c>
      <c r="C33003" t="s">
        <v>15</v>
      </c>
      <c r="D33003" t="s">
        <v>98</v>
      </c>
      <c r="E33003" t="s">
        <v>25</v>
      </c>
      <c r="F33003" s="1">
        <v>43697</v>
      </c>
      <c r="G33003" t="s">
        <v>55653</v>
      </c>
      <c r="H33003" t="s">
        <v>1942</v>
      </c>
      <c r="I33003" t="s">
        <v>51</v>
      </c>
      <c r="J33003" s="3">
        <v>42768.303602027801</v>
      </c>
      <c r="K33003">
        <v>283</v>
      </c>
      <c r="L33003" t="s">
        <v>29</v>
      </c>
      <c r="M33003" s="1">
        <v>43704</v>
      </c>
      <c r="N33003" t="s">
        <v>37</v>
      </c>
      <c r="O33003" t="s">
        <v>43</v>
      </c>
    </row>
    <row r="33004" spans="1:15" x14ac:dyDescent="0.3">
      <c r="A33004" t="s">
        <v>101222</v>
      </c>
      <c r="B33004" s="2">
        <v>19</v>
      </c>
      <c r="C33004" t="s">
        <v>15</v>
      </c>
      <c r="D33004" t="s">
        <v>16</v>
      </c>
      <c r="E33004" t="s">
        <v>48</v>
      </c>
      <c r="F33004" s="1">
        <v>44615</v>
      </c>
      <c r="G33004" t="s">
        <v>55654</v>
      </c>
      <c r="H33004" t="s">
        <v>55655</v>
      </c>
      <c r="I33004" t="s">
        <v>51</v>
      </c>
      <c r="J33004" s="3">
        <v>31582.940056135401</v>
      </c>
      <c r="K33004">
        <v>419</v>
      </c>
      <c r="L33004" t="s">
        <v>42</v>
      </c>
      <c r="M33004" s="1">
        <v>44619</v>
      </c>
      <c r="N33004" t="s">
        <v>67</v>
      </c>
      <c r="O33004" t="s">
        <v>43</v>
      </c>
    </row>
    <row r="33005" spans="1:15" x14ac:dyDescent="0.3">
      <c r="A33005" t="s">
        <v>101223</v>
      </c>
      <c r="B33005" s="2">
        <v>58</v>
      </c>
      <c r="C33005" t="s">
        <v>32</v>
      </c>
      <c r="D33005" t="s">
        <v>33</v>
      </c>
      <c r="E33005" t="s">
        <v>39</v>
      </c>
      <c r="F33005" s="1">
        <v>44975</v>
      </c>
      <c r="G33005" t="s">
        <v>35590</v>
      </c>
      <c r="H33005" t="s">
        <v>55656</v>
      </c>
      <c r="I33005" t="s">
        <v>57</v>
      </c>
      <c r="J33005" s="3">
        <v>19092.692951053399</v>
      </c>
      <c r="K33005">
        <v>491</v>
      </c>
      <c r="L33005" t="s">
        <v>42</v>
      </c>
      <c r="M33005" s="1">
        <v>44999</v>
      </c>
      <c r="N33005" t="s">
        <v>37</v>
      </c>
      <c r="O33005" t="s">
        <v>31</v>
      </c>
    </row>
    <row r="33006" spans="1:15" x14ac:dyDescent="0.3">
      <c r="A33006" t="s">
        <v>101224</v>
      </c>
      <c r="B33006" s="2">
        <v>21</v>
      </c>
      <c r="C33006" t="s">
        <v>32</v>
      </c>
      <c r="D33006" t="s">
        <v>24</v>
      </c>
      <c r="E33006" t="s">
        <v>76</v>
      </c>
      <c r="F33006" s="1">
        <v>44474</v>
      </c>
      <c r="G33006" t="s">
        <v>42784</v>
      </c>
      <c r="H33006" t="s">
        <v>48984</v>
      </c>
      <c r="I33006" t="s">
        <v>20</v>
      </c>
      <c r="J33006" s="3">
        <v>6976.8189071323304</v>
      </c>
      <c r="K33006">
        <v>477</v>
      </c>
      <c r="L33006" t="s">
        <v>42</v>
      </c>
      <c r="M33006" s="1">
        <v>44491</v>
      </c>
      <c r="N33006" t="s">
        <v>67</v>
      </c>
      <c r="O33006" t="s">
        <v>43</v>
      </c>
    </row>
    <row r="33007" spans="1:15" x14ac:dyDescent="0.3">
      <c r="A33007" t="s">
        <v>101225</v>
      </c>
      <c r="B33007" s="2">
        <v>59</v>
      </c>
      <c r="C33007" t="s">
        <v>32</v>
      </c>
      <c r="D33007" t="s">
        <v>52</v>
      </c>
      <c r="E33007" t="s">
        <v>64</v>
      </c>
      <c r="F33007" s="1">
        <v>43609</v>
      </c>
      <c r="G33007" t="s">
        <v>55657</v>
      </c>
      <c r="H33007" t="s">
        <v>47122</v>
      </c>
      <c r="I33007" t="s">
        <v>57</v>
      </c>
      <c r="J33007" s="3">
        <v>7933.6968262647097</v>
      </c>
      <c r="K33007">
        <v>119</v>
      </c>
      <c r="L33007" t="s">
        <v>42</v>
      </c>
      <c r="M33007" s="1">
        <v>43637</v>
      </c>
      <c r="N33007" t="s">
        <v>30</v>
      </c>
      <c r="O33007" t="s">
        <v>31</v>
      </c>
    </row>
    <row r="33008" spans="1:15" x14ac:dyDescent="0.3">
      <c r="A33008" t="s">
        <v>5576</v>
      </c>
      <c r="B33008" s="2">
        <v>65</v>
      </c>
      <c r="C33008" t="s">
        <v>15</v>
      </c>
      <c r="D33008" t="s">
        <v>44</v>
      </c>
      <c r="E33008" t="s">
        <v>76</v>
      </c>
      <c r="F33008" s="1">
        <v>44173</v>
      </c>
      <c r="G33008" t="s">
        <v>55658</v>
      </c>
      <c r="H33008" t="s">
        <v>23905</v>
      </c>
      <c r="I33008" t="s">
        <v>57</v>
      </c>
      <c r="J33008" s="3">
        <v>19818.7215184378</v>
      </c>
      <c r="K33008">
        <v>184</v>
      </c>
      <c r="L33008" t="s">
        <v>21</v>
      </c>
      <c r="M33008" s="1">
        <v>44194</v>
      </c>
      <c r="N33008" t="s">
        <v>47</v>
      </c>
      <c r="O33008" t="s">
        <v>31</v>
      </c>
    </row>
    <row r="33009" spans="1:15" x14ac:dyDescent="0.3">
      <c r="A33009" t="s">
        <v>33248</v>
      </c>
      <c r="B33009" s="2">
        <v>53</v>
      </c>
      <c r="C33009" t="s">
        <v>15</v>
      </c>
      <c r="D33009" t="s">
        <v>24</v>
      </c>
      <c r="E33009" t="s">
        <v>17</v>
      </c>
      <c r="F33009" s="1">
        <v>43650</v>
      </c>
      <c r="G33009" t="s">
        <v>55659</v>
      </c>
      <c r="H33009" t="s">
        <v>55660</v>
      </c>
      <c r="I33009" t="s">
        <v>36</v>
      </c>
      <c r="J33009" s="3">
        <v>42482.921627239099</v>
      </c>
      <c r="K33009">
        <v>147</v>
      </c>
      <c r="L33009" t="s">
        <v>21</v>
      </c>
      <c r="M33009" s="1">
        <v>43662</v>
      </c>
      <c r="N33009" t="s">
        <v>47</v>
      </c>
      <c r="O33009" t="s">
        <v>43</v>
      </c>
    </row>
    <row r="33010" spans="1:15" x14ac:dyDescent="0.3">
      <c r="A33010" t="s">
        <v>101226</v>
      </c>
      <c r="B33010" s="2">
        <v>45</v>
      </c>
      <c r="C33010" t="s">
        <v>15</v>
      </c>
      <c r="D33010" t="s">
        <v>52</v>
      </c>
      <c r="E33010" t="s">
        <v>17</v>
      </c>
      <c r="F33010" s="1">
        <v>44499</v>
      </c>
      <c r="G33010" t="s">
        <v>55661</v>
      </c>
      <c r="H33010" t="s">
        <v>55662</v>
      </c>
      <c r="I33010" t="s">
        <v>57</v>
      </c>
      <c r="J33010" s="3">
        <v>12793.9127348399</v>
      </c>
      <c r="K33010">
        <v>151</v>
      </c>
      <c r="L33010" t="s">
        <v>21</v>
      </c>
      <c r="M33010" s="1">
        <v>44502</v>
      </c>
      <c r="N33010" t="s">
        <v>37</v>
      </c>
      <c r="O33010" t="s">
        <v>23</v>
      </c>
    </row>
    <row r="33011" spans="1:15" x14ac:dyDescent="0.3">
      <c r="A33011" t="s">
        <v>8314</v>
      </c>
      <c r="B33011" s="2">
        <v>33</v>
      </c>
      <c r="C33011" t="s">
        <v>32</v>
      </c>
      <c r="D33011" t="s">
        <v>52</v>
      </c>
      <c r="E33011" t="s">
        <v>39</v>
      </c>
      <c r="F33011" s="1">
        <v>43851</v>
      </c>
      <c r="G33011" t="s">
        <v>55663</v>
      </c>
      <c r="H33011" t="s">
        <v>55664</v>
      </c>
      <c r="I33011" t="s">
        <v>57</v>
      </c>
      <c r="J33011" s="3">
        <v>20340.487372685799</v>
      </c>
      <c r="K33011">
        <v>327</v>
      </c>
      <c r="L33011" t="s">
        <v>29</v>
      </c>
      <c r="M33011" s="1">
        <v>43873</v>
      </c>
      <c r="N33011" t="s">
        <v>47</v>
      </c>
      <c r="O33011" t="s">
        <v>43</v>
      </c>
    </row>
    <row r="33012" spans="1:15" x14ac:dyDescent="0.3">
      <c r="A33012" t="s">
        <v>101227</v>
      </c>
      <c r="B33012" s="2">
        <v>77</v>
      </c>
      <c r="C33012" t="s">
        <v>32</v>
      </c>
      <c r="D33012" t="s">
        <v>38</v>
      </c>
      <c r="E33012" t="s">
        <v>48</v>
      </c>
      <c r="F33012" s="1">
        <v>43640</v>
      </c>
      <c r="G33012" t="s">
        <v>55665</v>
      </c>
      <c r="H33012" t="s">
        <v>55666</v>
      </c>
      <c r="I33012" t="s">
        <v>28</v>
      </c>
      <c r="J33012" s="3">
        <v>13803.121672784901</v>
      </c>
      <c r="K33012">
        <v>101</v>
      </c>
      <c r="L33012" t="s">
        <v>21</v>
      </c>
      <c r="M33012" s="1">
        <v>43666</v>
      </c>
      <c r="N33012" t="s">
        <v>67</v>
      </c>
      <c r="O33012" t="s">
        <v>23</v>
      </c>
    </row>
    <row r="33013" spans="1:15" x14ac:dyDescent="0.3">
      <c r="A33013" t="s">
        <v>101228</v>
      </c>
      <c r="B33013" s="2">
        <v>54</v>
      </c>
      <c r="C33013" t="s">
        <v>32</v>
      </c>
      <c r="D33013" t="s">
        <v>38</v>
      </c>
      <c r="E33013" t="s">
        <v>48</v>
      </c>
      <c r="F33013" s="1">
        <v>44905</v>
      </c>
      <c r="G33013" t="s">
        <v>1041</v>
      </c>
      <c r="H33013" t="s">
        <v>55667</v>
      </c>
      <c r="I33013" t="s">
        <v>36</v>
      </c>
      <c r="J33013" s="3">
        <v>21178.154892412302</v>
      </c>
      <c r="K33013">
        <v>241</v>
      </c>
      <c r="L33013" t="s">
        <v>21</v>
      </c>
      <c r="M33013" s="1">
        <v>44923</v>
      </c>
      <c r="N33013" t="s">
        <v>37</v>
      </c>
      <c r="O33013" t="s">
        <v>43</v>
      </c>
    </row>
    <row r="33014" spans="1:15" x14ac:dyDescent="0.3">
      <c r="A33014" t="s">
        <v>101229</v>
      </c>
      <c r="B33014" s="2">
        <v>76</v>
      </c>
      <c r="C33014" t="s">
        <v>15</v>
      </c>
      <c r="D33014" t="s">
        <v>38</v>
      </c>
      <c r="E33014" t="s">
        <v>25</v>
      </c>
      <c r="F33014" s="1">
        <v>44320</v>
      </c>
      <c r="G33014" t="s">
        <v>55668</v>
      </c>
      <c r="H33014" t="s">
        <v>55669</v>
      </c>
      <c r="I33014" t="s">
        <v>36</v>
      </c>
      <c r="J33014" s="3">
        <v>15484.071748910999</v>
      </c>
      <c r="K33014">
        <v>158</v>
      </c>
      <c r="L33014" t="s">
        <v>29</v>
      </c>
      <c r="M33014" s="1">
        <v>44326</v>
      </c>
      <c r="N33014" t="s">
        <v>30</v>
      </c>
      <c r="O33014" t="s">
        <v>43</v>
      </c>
    </row>
    <row r="33015" spans="1:15" x14ac:dyDescent="0.3">
      <c r="A33015" t="s">
        <v>101230</v>
      </c>
      <c r="B33015" s="2">
        <v>84</v>
      </c>
      <c r="C33015" t="s">
        <v>32</v>
      </c>
      <c r="D33015" t="s">
        <v>83</v>
      </c>
      <c r="E33015" t="s">
        <v>39</v>
      </c>
      <c r="F33015" s="1">
        <v>45253</v>
      </c>
      <c r="G33015" t="s">
        <v>4359</v>
      </c>
      <c r="H33015" t="s">
        <v>55670</v>
      </c>
      <c r="I33015" t="s">
        <v>28</v>
      </c>
      <c r="J33015" s="3">
        <v>43651.547429506201</v>
      </c>
      <c r="K33015">
        <v>259</v>
      </c>
      <c r="L33015" t="s">
        <v>42</v>
      </c>
      <c r="M33015" s="1">
        <v>45281</v>
      </c>
      <c r="N33015" t="s">
        <v>22</v>
      </c>
      <c r="O33015" t="s">
        <v>23</v>
      </c>
    </row>
    <row r="33016" spans="1:15" x14ac:dyDescent="0.3">
      <c r="A33016" t="s">
        <v>19732</v>
      </c>
      <c r="B33016" s="2">
        <v>31</v>
      </c>
      <c r="C33016" t="s">
        <v>32</v>
      </c>
      <c r="D33016" t="s">
        <v>83</v>
      </c>
      <c r="E33016" t="s">
        <v>17</v>
      </c>
      <c r="F33016" s="1">
        <v>43876</v>
      </c>
      <c r="G33016" t="s">
        <v>55671</v>
      </c>
      <c r="H33016" t="s">
        <v>55672</v>
      </c>
      <c r="I33016" t="s">
        <v>57</v>
      </c>
      <c r="J33016" s="3">
        <v>1412.4953032129399</v>
      </c>
      <c r="K33016">
        <v>445</v>
      </c>
      <c r="L33016" t="s">
        <v>29</v>
      </c>
      <c r="M33016" s="1">
        <v>43879</v>
      </c>
      <c r="N33016" t="s">
        <v>47</v>
      </c>
      <c r="O33016" t="s">
        <v>43</v>
      </c>
    </row>
    <row r="33017" spans="1:15" x14ac:dyDescent="0.3">
      <c r="A33017" t="s">
        <v>101231</v>
      </c>
      <c r="B33017" s="2">
        <v>29</v>
      </c>
      <c r="C33017" t="s">
        <v>15</v>
      </c>
      <c r="D33017" t="s">
        <v>16</v>
      </c>
      <c r="E33017" t="s">
        <v>64</v>
      </c>
      <c r="F33017" s="1">
        <v>44376</v>
      </c>
      <c r="G33017" t="s">
        <v>19215</v>
      </c>
      <c r="H33017" t="s">
        <v>55673</v>
      </c>
      <c r="I33017" t="s">
        <v>57</v>
      </c>
      <c r="J33017" s="3">
        <v>27799.2895772474</v>
      </c>
      <c r="K33017">
        <v>479</v>
      </c>
      <c r="L33017" t="s">
        <v>29</v>
      </c>
      <c r="M33017" s="1">
        <v>44389</v>
      </c>
      <c r="N33017" t="s">
        <v>37</v>
      </c>
      <c r="O33017" t="s">
        <v>43</v>
      </c>
    </row>
    <row r="33018" spans="1:15" x14ac:dyDescent="0.3">
      <c r="A33018" t="s">
        <v>37456</v>
      </c>
      <c r="B33018" s="2">
        <v>59</v>
      </c>
      <c r="C33018" t="s">
        <v>32</v>
      </c>
      <c r="D33018" t="s">
        <v>44</v>
      </c>
      <c r="E33018" t="s">
        <v>48</v>
      </c>
      <c r="F33018" s="1">
        <v>43863</v>
      </c>
      <c r="G33018" t="s">
        <v>55674</v>
      </c>
      <c r="H33018" t="s">
        <v>55675</v>
      </c>
      <c r="I33018" t="s">
        <v>20</v>
      </c>
      <c r="J33018" s="3">
        <v>17451.163209585098</v>
      </c>
      <c r="K33018">
        <v>170</v>
      </c>
      <c r="L33018" t="s">
        <v>29</v>
      </c>
      <c r="M33018" s="1">
        <v>43888</v>
      </c>
      <c r="N33018" t="s">
        <v>67</v>
      </c>
      <c r="O33018" t="s">
        <v>23</v>
      </c>
    </row>
    <row r="33019" spans="1:15" x14ac:dyDescent="0.3">
      <c r="A33019" t="s">
        <v>58163</v>
      </c>
      <c r="B33019" s="2">
        <v>74</v>
      </c>
      <c r="C33019" t="s">
        <v>15</v>
      </c>
      <c r="D33019" t="s">
        <v>52</v>
      </c>
      <c r="E33019" t="s">
        <v>39</v>
      </c>
      <c r="F33019" s="1">
        <v>44543</v>
      </c>
      <c r="G33019" t="s">
        <v>55676</v>
      </c>
      <c r="H33019" t="s">
        <v>50374</v>
      </c>
      <c r="I33019" t="s">
        <v>20</v>
      </c>
      <c r="J33019" s="3">
        <v>7090.9415924782497</v>
      </c>
      <c r="K33019">
        <v>154</v>
      </c>
      <c r="L33019" t="s">
        <v>29</v>
      </c>
      <c r="M33019" s="1">
        <v>44568</v>
      </c>
      <c r="N33019" t="s">
        <v>22</v>
      </c>
      <c r="O33019" t="s">
        <v>31</v>
      </c>
    </row>
    <row r="33020" spans="1:15" x14ac:dyDescent="0.3">
      <c r="A33020" t="s">
        <v>70127</v>
      </c>
      <c r="B33020" s="2">
        <v>56</v>
      </c>
      <c r="C33020" t="s">
        <v>15</v>
      </c>
      <c r="D33020" t="s">
        <v>83</v>
      </c>
      <c r="E33020" t="s">
        <v>25</v>
      </c>
      <c r="F33020" s="1">
        <v>44087</v>
      </c>
      <c r="G33020" t="s">
        <v>55677</v>
      </c>
      <c r="H33020" t="s">
        <v>55678</v>
      </c>
      <c r="I33020" t="s">
        <v>57</v>
      </c>
      <c r="J33020" s="3">
        <v>25343.265452397602</v>
      </c>
      <c r="K33020">
        <v>152</v>
      </c>
      <c r="L33020" t="s">
        <v>21</v>
      </c>
      <c r="M33020" s="1">
        <v>44096</v>
      </c>
      <c r="N33020" t="s">
        <v>47</v>
      </c>
      <c r="O33020" t="s">
        <v>31</v>
      </c>
    </row>
    <row r="33021" spans="1:15" x14ac:dyDescent="0.3">
      <c r="A33021" t="s">
        <v>101232</v>
      </c>
      <c r="B33021" s="2">
        <v>85</v>
      </c>
      <c r="C33021" t="s">
        <v>15</v>
      </c>
      <c r="D33021" t="s">
        <v>38</v>
      </c>
      <c r="E33021" t="s">
        <v>25</v>
      </c>
      <c r="F33021" s="1">
        <v>44324</v>
      </c>
      <c r="G33021" t="s">
        <v>55679</v>
      </c>
      <c r="H33021" t="s">
        <v>55680</v>
      </c>
      <c r="I33021" t="s">
        <v>57</v>
      </c>
      <c r="J33021" s="3">
        <v>28677.719833806299</v>
      </c>
      <c r="K33021">
        <v>483</v>
      </c>
      <c r="L33021" t="s">
        <v>42</v>
      </c>
      <c r="M33021" s="1">
        <v>44336</v>
      </c>
      <c r="N33021" t="s">
        <v>67</v>
      </c>
      <c r="O33021" t="s">
        <v>31</v>
      </c>
    </row>
    <row r="33022" spans="1:15" x14ac:dyDescent="0.3">
      <c r="A33022" t="s">
        <v>101233</v>
      </c>
      <c r="B33022" s="2">
        <v>57</v>
      </c>
      <c r="C33022" t="s">
        <v>32</v>
      </c>
      <c r="D33022" t="s">
        <v>52</v>
      </c>
      <c r="E33022" t="s">
        <v>39</v>
      </c>
      <c r="F33022" s="1">
        <v>44451</v>
      </c>
      <c r="G33022" t="s">
        <v>55681</v>
      </c>
      <c r="H33022" t="s">
        <v>55682</v>
      </c>
      <c r="I33022" t="s">
        <v>57</v>
      </c>
      <c r="J33022" s="3">
        <v>17232.701072535499</v>
      </c>
      <c r="K33022">
        <v>301</v>
      </c>
      <c r="L33022" t="s">
        <v>21</v>
      </c>
      <c r="M33022" s="1">
        <v>44459</v>
      </c>
      <c r="N33022" t="s">
        <v>47</v>
      </c>
      <c r="O33022" t="s">
        <v>23</v>
      </c>
    </row>
    <row r="33023" spans="1:15" x14ac:dyDescent="0.3">
      <c r="A33023" t="s">
        <v>101234</v>
      </c>
      <c r="B33023" s="2">
        <v>71</v>
      </c>
      <c r="C33023" t="s">
        <v>15</v>
      </c>
      <c r="D33023" t="s">
        <v>83</v>
      </c>
      <c r="E33023" t="s">
        <v>17</v>
      </c>
      <c r="F33023" s="1">
        <v>44938</v>
      </c>
      <c r="G33023" t="s">
        <v>55683</v>
      </c>
      <c r="H33023" t="s">
        <v>55684</v>
      </c>
      <c r="I33023" t="s">
        <v>20</v>
      </c>
      <c r="J33023" s="3">
        <v>23741.048999037201</v>
      </c>
      <c r="K33023">
        <v>109</v>
      </c>
      <c r="L33023" t="s">
        <v>42</v>
      </c>
      <c r="M33023" s="1">
        <v>44939</v>
      </c>
      <c r="N33023" t="s">
        <v>30</v>
      </c>
      <c r="O33023" t="s">
        <v>31</v>
      </c>
    </row>
    <row r="33024" spans="1:15" x14ac:dyDescent="0.3">
      <c r="A33024" t="s">
        <v>101235</v>
      </c>
      <c r="B33024" s="2">
        <v>30</v>
      </c>
      <c r="C33024" t="s">
        <v>32</v>
      </c>
      <c r="D33024" t="s">
        <v>38</v>
      </c>
      <c r="E33024" t="s">
        <v>64</v>
      </c>
      <c r="F33024" s="1">
        <v>44560</v>
      </c>
      <c r="G33024" t="s">
        <v>55685</v>
      </c>
      <c r="H33024" t="s">
        <v>55686</v>
      </c>
      <c r="I33024" t="s">
        <v>51</v>
      </c>
      <c r="J33024" s="3">
        <v>29501.601219743101</v>
      </c>
      <c r="K33024">
        <v>346</v>
      </c>
      <c r="L33024" t="s">
        <v>42</v>
      </c>
      <c r="M33024" s="1">
        <v>44564</v>
      </c>
      <c r="N33024" t="s">
        <v>30</v>
      </c>
      <c r="O33024" t="s">
        <v>31</v>
      </c>
    </row>
    <row r="33025" spans="1:15" x14ac:dyDescent="0.3">
      <c r="A33025" t="s">
        <v>101236</v>
      </c>
      <c r="B33025" s="2">
        <v>26</v>
      </c>
      <c r="C33025" t="s">
        <v>15</v>
      </c>
      <c r="D33025" t="s">
        <v>52</v>
      </c>
      <c r="E33025" t="s">
        <v>76</v>
      </c>
      <c r="F33025" s="1">
        <v>43810</v>
      </c>
      <c r="G33025" t="s">
        <v>55687</v>
      </c>
      <c r="H33025" t="s">
        <v>24097</v>
      </c>
      <c r="I33025" t="s">
        <v>51</v>
      </c>
      <c r="J33025" s="3">
        <v>25913.624315931898</v>
      </c>
      <c r="K33025">
        <v>361</v>
      </c>
      <c r="L33025" t="s">
        <v>42</v>
      </c>
      <c r="M33025" s="1">
        <v>43834</v>
      </c>
      <c r="N33025" t="s">
        <v>22</v>
      </c>
      <c r="O33025" t="s">
        <v>31</v>
      </c>
    </row>
    <row r="33026" spans="1:15" x14ac:dyDescent="0.3">
      <c r="A33026" t="s">
        <v>42444</v>
      </c>
      <c r="B33026" s="2">
        <v>73</v>
      </c>
      <c r="C33026" t="s">
        <v>15</v>
      </c>
      <c r="D33026" t="s">
        <v>16</v>
      </c>
      <c r="E33026" t="s">
        <v>39</v>
      </c>
      <c r="F33026" s="1">
        <v>43731</v>
      </c>
      <c r="G33026" t="s">
        <v>55688</v>
      </c>
      <c r="H33026" t="s">
        <v>45492</v>
      </c>
      <c r="I33026" t="s">
        <v>28</v>
      </c>
      <c r="J33026" s="3">
        <v>12897.281965414901</v>
      </c>
      <c r="K33026">
        <v>397</v>
      </c>
      <c r="L33026" t="s">
        <v>42</v>
      </c>
      <c r="M33026" s="1">
        <v>43746</v>
      </c>
      <c r="N33026" t="s">
        <v>67</v>
      </c>
      <c r="O33026" t="s">
        <v>23</v>
      </c>
    </row>
    <row r="33027" spans="1:15" x14ac:dyDescent="0.3">
      <c r="A33027" t="s">
        <v>101237</v>
      </c>
      <c r="B33027" s="2">
        <v>54</v>
      </c>
      <c r="C33027" t="s">
        <v>32</v>
      </c>
      <c r="D33027" t="s">
        <v>16</v>
      </c>
      <c r="E33027" t="s">
        <v>64</v>
      </c>
      <c r="F33027" s="1">
        <v>43902</v>
      </c>
      <c r="G33027" t="s">
        <v>55689</v>
      </c>
      <c r="H33027" t="s">
        <v>55690</v>
      </c>
      <c r="I33027" t="s">
        <v>28</v>
      </c>
      <c r="J33027" s="3">
        <v>13301.328373181301</v>
      </c>
      <c r="K33027">
        <v>208</v>
      </c>
      <c r="L33027" t="s">
        <v>21</v>
      </c>
      <c r="M33027" s="1">
        <v>43917</v>
      </c>
      <c r="N33027" t="s">
        <v>67</v>
      </c>
      <c r="O33027" t="s">
        <v>43</v>
      </c>
    </row>
    <row r="33028" spans="1:15" x14ac:dyDescent="0.3">
      <c r="A33028" t="s">
        <v>28041</v>
      </c>
      <c r="B33028" s="2">
        <v>77</v>
      </c>
      <c r="C33028" t="s">
        <v>32</v>
      </c>
      <c r="D33028" t="s">
        <v>83</v>
      </c>
      <c r="E33028" t="s">
        <v>76</v>
      </c>
      <c r="F33028" s="1">
        <v>45336</v>
      </c>
      <c r="G33028" t="s">
        <v>55691</v>
      </c>
      <c r="H33028" t="s">
        <v>55692</v>
      </c>
      <c r="I33028" t="s">
        <v>28</v>
      </c>
      <c r="J33028" s="3">
        <v>51633.858434767899</v>
      </c>
      <c r="K33028">
        <v>209</v>
      </c>
      <c r="L33028" t="s">
        <v>42</v>
      </c>
      <c r="M33028" s="1">
        <v>45358</v>
      </c>
      <c r="N33028" t="s">
        <v>67</v>
      </c>
      <c r="O33028" t="s">
        <v>43</v>
      </c>
    </row>
    <row r="33029" spans="1:15" x14ac:dyDescent="0.3">
      <c r="A33029" t="s">
        <v>101238</v>
      </c>
      <c r="B33029" s="2">
        <v>19</v>
      </c>
      <c r="C33029" t="s">
        <v>32</v>
      </c>
      <c r="D33029" t="s">
        <v>52</v>
      </c>
      <c r="E33029" t="s">
        <v>25</v>
      </c>
      <c r="F33029" s="1">
        <v>43665</v>
      </c>
      <c r="G33029" t="s">
        <v>7769</v>
      </c>
      <c r="H33029" t="s">
        <v>55693</v>
      </c>
      <c r="I33029" t="s">
        <v>57</v>
      </c>
      <c r="J33029" s="3">
        <v>47986.839245821997</v>
      </c>
      <c r="K33029">
        <v>388</v>
      </c>
      <c r="L33029" t="s">
        <v>21</v>
      </c>
      <c r="M33029" s="1">
        <v>43679</v>
      </c>
      <c r="N33029" t="s">
        <v>47</v>
      </c>
      <c r="O33029" t="s">
        <v>23</v>
      </c>
    </row>
    <row r="33030" spans="1:15" x14ac:dyDescent="0.3">
      <c r="A33030" t="s">
        <v>101239</v>
      </c>
      <c r="B33030" s="2">
        <v>35</v>
      </c>
      <c r="C33030" t="s">
        <v>15</v>
      </c>
      <c r="D33030" t="s">
        <v>33</v>
      </c>
      <c r="E33030" t="s">
        <v>25</v>
      </c>
      <c r="F33030" s="1">
        <v>43713</v>
      </c>
      <c r="G33030" t="s">
        <v>17463</v>
      </c>
      <c r="H33030" t="s">
        <v>55694</v>
      </c>
      <c r="I33030" t="s">
        <v>51</v>
      </c>
      <c r="J33030" s="3">
        <v>27511.614975467401</v>
      </c>
      <c r="K33030">
        <v>358</v>
      </c>
      <c r="L33030" t="s">
        <v>29</v>
      </c>
      <c r="M33030" s="1">
        <v>43742</v>
      </c>
      <c r="N33030" t="s">
        <v>47</v>
      </c>
      <c r="O33030" t="s">
        <v>23</v>
      </c>
    </row>
    <row r="33031" spans="1:15" x14ac:dyDescent="0.3">
      <c r="A33031" t="s">
        <v>101240</v>
      </c>
      <c r="B33031" s="2">
        <v>22</v>
      </c>
      <c r="C33031" t="s">
        <v>15</v>
      </c>
      <c r="D33031" t="s">
        <v>38</v>
      </c>
      <c r="E33031" t="s">
        <v>39</v>
      </c>
      <c r="F33031" s="1">
        <v>43780</v>
      </c>
      <c r="G33031" t="s">
        <v>55695</v>
      </c>
      <c r="H33031" t="s">
        <v>52749</v>
      </c>
      <c r="I33031" t="s">
        <v>57</v>
      </c>
      <c r="J33031" s="3">
        <v>37924.930406833199</v>
      </c>
      <c r="K33031">
        <v>283</v>
      </c>
      <c r="L33031" t="s">
        <v>21</v>
      </c>
      <c r="M33031" s="1">
        <v>43793</v>
      </c>
      <c r="N33031" t="s">
        <v>67</v>
      </c>
      <c r="O33031" t="s">
        <v>23</v>
      </c>
    </row>
    <row r="33032" spans="1:15" x14ac:dyDescent="0.3">
      <c r="A33032" t="s">
        <v>52873</v>
      </c>
      <c r="B33032" s="2">
        <v>63</v>
      </c>
      <c r="C33032" t="s">
        <v>32</v>
      </c>
      <c r="D33032" t="s">
        <v>33</v>
      </c>
      <c r="E33032" t="s">
        <v>25</v>
      </c>
      <c r="F33032" s="1">
        <v>44156</v>
      </c>
      <c r="G33032" t="s">
        <v>55696</v>
      </c>
      <c r="H33032" t="s">
        <v>55697</v>
      </c>
      <c r="I33032" t="s">
        <v>28</v>
      </c>
      <c r="J33032" s="3">
        <v>17133.3609904109</v>
      </c>
      <c r="K33032">
        <v>135</v>
      </c>
      <c r="L33032" t="s">
        <v>21</v>
      </c>
      <c r="M33032" s="1">
        <v>44184</v>
      </c>
      <c r="N33032" t="s">
        <v>67</v>
      </c>
      <c r="O33032" t="s">
        <v>43</v>
      </c>
    </row>
    <row r="33033" spans="1:15" x14ac:dyDescent="0.3">
      <c r="A33033" t="s">
        <v>101241</v>
      </c>
      <c r="B33033" s="2">
        <v>67</v>
      </c>
      <c r="C33033" t="s">
        <v>15</v>
      </c>
      <c r="D33033" t="s">
        <v>16</v>
      </c>
      <c r="E33033" t="s">
        <v>48</v>
      </c>
      <c r="F33033" s="1">
        <v>45102</v>
      </c>
      <c r="G33033" t="s">
        <v>55698</v>
      </c>
      <c r="H33033" t="s">
        <v>55699</v>
      </c>
      <c r="I33033" t="s">
        <v>28</v>
      </c>
      <c r="J33033" s="3">
        <v>42176.733024381501</v>
      </c>
      <c r="K33033">
        <v>407</v>
      </c>
      <c r="L33033" t="s">
        <v>42</v>
      </c>
      <c r="M33033" s="1">
        <v>45128</v>
      </c>
      <c r="N33033" t="s">
        <v>67</v>
      </c>
      <c r="O33033" t="s">
        <v>23</v>
      </c>
    </row>
    <row r="33034" spans="1:15" x14ac:dyDescent="0.3">
      <c r="A33034" t="s">
        <v>101242</v>
      </c>
      <c r="B33034" s="2">
        <v>34</v>
      </c>
      <c r="C33034" t="s">
        <v>32</v>
      </c>
      <c r="D33034" t="s">
        <v>52</v>
      </c>
      <c r="E33034" t="s">
        <v>25</v>
      </c>
      <c r="F33034" s="1">
        <v>44564</v>
      </c>
      <c r="G33034" t="s">
        <v>55700</v>
      </c>
      <c r="H33034" t="s">
        <v>55701</v>
      </c>
      <c r="I33034" t="s">
        <v>51</v>
      </c>
      <c r="J33034" s="3">
        <v>35114.5730860072</v>
      </c>
      <c r="K33034">
        <v>241</v>
      </c>
      <c r="L33034" t="s">
        <v>21</v>
      </c>
      <c r="M33034" s="1">
        <v>44571</v>
      </c>
      <c r="N33034" t="s">
        <v>30</v>
      </c>
      <c r="O33034" t="s">
        <v>23</v>
      </c>
    </row>
    <row r="33035" spans="1:15" x14ac:dyDescent="0.3">
      <c r="A33035" t="s">
        <v>101243</v>
      </c>
      <c r="B33035" s="2">
        <v>28</v>
      </c>
      <c r="C33035" t="s">
        <v>32</v>
      </c>
      <c r="D33035" t="s">
        <v>44</v>
      </c>
      <c r="E33035" t="s">
        <v>17</v>
      </c>
      <c r="F33035" s="1">
        <v>43896</v>
      </c>
      <c r="G33035" t="s">
        <v>55702</v>
      </c>
      <c r="H33035" t="s">
        <v>8954</v>
      </c>
      <c r="I33035" t="s">
        <v>36</v>
      </c>
      <c r="J33035" s="3">
        <v>39398.791543458698</v>
      </c>
      <c r="K33035">
        <v>358</v>
      </c>
      <c r="L33035" t="s">
        <v>21</v>
      </c>
      <c r="M33035" s="1">
        <v>43900</v>
      </c>
      <c r="N33035" t="s">
        <v>37</v>
      </c>
      <c r="O33035" t="s">
        <v>43</v>
      </c>
    </row>
    <row r="33036" spans="1:15" x14ac:dyDescent="0.3">
      <c r="A33036" t="s">
        <v>79929</v>
      </c>
      <c r="B33036" s="2">
        <v>24</v>
      </c>
      <c r="C33036" t="s">
        <v>32</v>
      </c>
      <c r="D33036" t="s">
        <v>16</v>
      </c>
      <c r="E33036" t="s">
        <v>17</v>
      </c>
      <c r="F33036" s="1">
        <v>45180</v>
      </c>
      <c r="G33036" t="s">
        <v>55703</v>
      </c>
      <c r="H33036" t="s">
        <v>55704</v>
      </c>
      <c r="I33036" t="s">
        <v>51</v>
      </c>
      <c r="J33036" s="3">
        <v>16497.0030893072</v>
      </c>
      <c r="K33036">
        <v>181</v>
      </c>
      <c r="L33036" t="s">
        <v>21</v>
      </c>
      <c r="M33036" s="1">
        <v>45183</v>
      </c>
      <c r="N33036" t="s">
        <v>67</v>
      </c>
      <c r="O33036" t="s">
        <v>23</v>
      </c>
    </row>
    <row r="33037" spans="1:15" x14ac:dyDescent="0.3">
      <c r="A33037" t="s">
        <v>101244</v>
      </c>
      <c r="B33037" s="2">
        <v>65</v>
      </c>
      <c r="C33037" t="s">
        <v>15</v>
      </c>
      <c r="D33037" t="s">
        <v>52</v>
      </c>
      <c r="E33037" t="s">
        <v>25</v>
      </c>
      <c r="F33037" s="1">
        <v>44933</v>
      </c>
      <c r="G33037" t="s">
        <v>55705</v>
      </c>
      <c r="H33037" t="s">
        <v>55706</v>
      </c>
      <c r="I33037" t="s">
        <v>51</v>
      </c>
      <c r="J33037" s="3">
        <v>4722.2840848313999</v>
      </c>
      <c r="K33037">
        <v>226</v>
      </c>
      <c r="L33037" t="s">
        <v>21</v>
      </c>
      <c r="M33037" s="1">
        <v>44955</v>
      </c>
      <c r="N33037" t="s">
        <v>67</v>
      </c>
      <c r="O33037" t="s">
        <v>23</v>
      </c>
    </row>
    <row r="33038" spans="1:15" x14ac:dyDescent="0.3">
      <c r="A33038" t="s">
        <v>101245</v>
      </c>
      <c r="B33038" s="2">
        <v>18</v>
      </c>
      <c r="C33038" t="s">
        <v>32</v>
      </c>
      <c r="D33038" t="s">
        <v>52</v>
      </c>
      <c r="E33038" t="s">
        <v>39</v>
      </c>
      <c r="F33038" s="1">
        <v>43852</v>
      </c>
      <c r="G33038" t="s">
        <v>32457</v>
      </c>
      <c r="H33038" t="s">
        <v>4999</v>
      </c>
      <c r="I33038" t="s">
        <v>51</v>
      </c>
      <c r="J33038" s="3">
        <v>28459.951845302199</v>
      </c>
      <c r="K33038">
        <v>268</v>
      </c>
      <c r="L33038" t="s">
        <v>21</v>
      </c>
      <c r="M33038" s="1">
        <v>43855</v>
      </c>
      <c r="N33038" t="s">
        <v>30</v>
      </c>
      <c r="O33038" t="s">
        <v>23</v>
      </c>
    </row>
    <row r="33039" spans="1:15" x14ac:dyDescent="0.3">
      <c r="A33039" t="s">
        <v>101246</v>
      </c>
      <c r="B33039" s="2">
        <v>77</v>
      </c>
      <c r="C33039" t="s">
        <v>32</v>
      </c>
      <c r="D33039" t="s">
        <v>98</v>
      </c>
      <c r="E33039" t="s">
        <v>25</v>
      </c>
      <c r="F33039" s="1">
        <v>45354</v>
      </c>
      <c r="G33039" t="s">
        <v>55707</v>
      </c>
      <c r="H33039" t="s">
        <v>55708</v>
      </c>
      <c r="I33039" t="s">
        <v>51</v>
      </c>
      <c r="J33039" s="3">
        <v>29015.606349722199</v>
      </c>
      <c r="K33039">
        <v>244</v>
      </c>
      <c r="L33039" t="s">
        <v>42</v>
      </c>
      <c r="M33039" s="1">
        <v>45364</v>
      </c>
      <c r="N33039" t="s">
        <v>67</v>
      </c>
      <c r="O33039" t="s">
        <v>31</v>
      </c>
    </row>
    <row r="33040" spans="1:15" x14ac:dyDescent="0.3">
      <c r="A33040" t="s">
        <v>81620</v>
      </c>
      <c r="B33040" s="2">
        <v>22</v>
      </c>
      <c r="C33040" t="s">
        <v>15</v>
      </c>
      <c r="D33040" t="s">
        <v>83</v>
      </c>
      <c r="E33040" t="s">
        <v>76</v>
      </c>
      <c r="F33040" s="1">
        <v>44914</v>
      </c>
      <c r="G33040" t="s">
        <v>55709</v>
      </c>
      <c r="H33040" t="s">
        <v>55710</v>
      </c>
      <c r="I33040" t="s">
        <v>36</v>
      </c>
      <c r="J33040" s="3">
        <v>3032.24245405692</v>
      </c>
      <c r="K33040">
        <v>395</v>
      </c>
      <c r="L33040" t="s">
        <v>42</v>
      </c>
      <c r="M33040" s="1">
        <v>44942</v>
      </c>
      <c r="N33040" t="s">
        <v>30</v>
      </c>
      <c r="O33040" t="s">
        <v>31</v>
      </c>
    </row>
    <row r="33041" spans="1:15" x14ac:dyDescent="0.3">
      <c r="A33041" t="s">
        <v>101247</v>
      </c>
      <c r="B33041" s="2">
        <v>28</v>
      </c>
      <c r="C33041" t="s">
        <v>32</v>
      </c>
      <c r="D33041" t="s">
        <v>24</v>
      </c>
      <c r="E33041" t="s">
        <v>25</v>
      </c>
      <c r="F33041" s="1">
        <v>44308</v>
      </c>
      <c r="G33041" t="s">
        <v>55711</v>
      </c>
      <c r="H33041" t="s">
        <v>55712</v>
      </c>
      <c r="I33041" t="s">
        <v>57</v>
      </c>
      <c r="J33041" s="3">
        <v>12411.263034630399</v>
      </c>
      <c r="K33041">
        <v>377</v>
      </c>
      <c r="L33041" t="s">
        <v>42</v>
      </c>
      <c r="M33041" s="1">
        <v>44313</v>
      </c>
      <c r="N33041" t="s">
        <v>37</v>
      </c>
      <c r="O33041" t="s">
        <v>43</v>
      </c>
    </row>
    <row r="33042" spans="1:15" x14ac:dyDescent="0.3">
      <c r="A33042" t="s">
        <v>101248</v>
      </c>
      <c r="B33042" s="2">
        <v>83</v>
      </c>
      <c r="C33042" t="s">
        <v>15</v>
      </c>
      <c r="D33042" t="s">
        <v>83</v>
      </c>
      <c r="E33042" t="s">
        <v>48</v>
      </c>
      <c r="F33042" s="1">
        <v>44652</v>
      </c>
      <c r="G33042" t="s">
        <v>55713</v>
      </c>
      <c r="H33042" t="s">
        <v>55714</v>
      </c>
      <c r="I33042" t="s">
        <v>51</v>
      </c>
      <c r="J33042" s="3">
        <v>41021.364437194999</v>
      </c>
      <c r="K33042">
        <v>290</v>
      </c>
      <c r="L33042" t="s">
        <v>21</v>
      </c>
      <c r="M33042" s="1">
        <v>44659</v>
      </c>
      <c r="N33042" t="s">
        <v>22</v>
      </c>
      <c r="O33042" t="s">
        <v>23</v>
      </c>
    </row>
    <row r="33043" spans="1:15" x14ac:dyDescent="0.3">
      <c r="A33043" t="s">
        <v>16879</v>
      </c>
      <c r="B33043" s="2">
        <v>63</v>
      </c>
      <c r="C33043" t="s">
        <v>15</v>
      </c>
      <c r="D33043" t="s">
        <v>83</v>
      </c>
      <c r="E33043" t="s">
        <v>17</v>
      </c>
      <c r="F33043" s="1">
        <v>44360</v>
      </c>
      <c r="G33043" t="s">
        <v>55715</v>
      </c>
      <c r="H33043" t="s">
        <v>5999</v>
      </c>
      <c r="I33043" t="s">
        <v>51</v>
      </c>
      <c r="J33043" s="3">
        <v>18174.680527231201</v>
      </c>
      <c r="K33043">
        <v>366</v>
      </c>
      <c r="L33043" t="s">
        <v>42</v>
      </c>
      <c r="M33043" s="1">
        <v>44372</v>
      </c>
      <c r="N33043" t="s">
        <v>22</v>
      </c>
      <c r="O33043" t="s">
        <v>31</v>
      </c>
    </row>
    <row r="33044" spans="1:15" x14ac:dyDescent="0.3">
      <c r="A33044" t="s">
        <v>101249</v>
      </c>
      <c r="B33044" s="2">
        <v>28</v>
      </c>
      <c r="C33044" t="s">
        <v>32</v>
      </c>
      <c r="D33044" t="s">
        <v>24</v>
      </c>
      <c r="E33044" t="s">
        <v>76</v>
      </c>
      <c r="F33044" s="1">
        <v>43644</v>
      </c>
      <c r="G33044" t="s">
        <v>55716</v>
      </c>
      <c r="H33044" t="s">
        <v>55717</v>
      </c>
      <c r="I33044" t="s">
        <v>57</v>
      </c>
      <c r="J33044" s="3">
        <v>8192.3345818984399</v>
      </c>
      <c r="K33044">
        <v>217</v>
      </c>
      <c r="L33044" t="s">
        <v>42</v>
      </c>
      <c r="M33044" s="1">
        <v>43653</v>
      </c>
      <c r="N33044" t="s">
        <v>37</v>
      </c>
      <c r="O33044" t="s">
        <v>31</v>
      </c>
    </row>
    <row r="33045" spans="1:15" x14ac:dyDescent="0.3">
      <c r="A33045" t="s">
        <v>61900</v>
      </c>
      <c r="B33045" s="2">
        <v>58</v>
      </c>
      <c r="C33045" t="s">
        <v>32</v>
      </c>
      <c r="D33045" t="s">
        <v>44</v>
      </c>
      <c r="E33045" t="s">
        <v>48</v>
      </c>
      <c r="F33045" s="1">
        <v>45156</v>
      </c>
      <c r="G33045" t="s">
        <v>34109</v>
      </c>
      <c r="H33045" t="s">
        <v>55718</v>
      </c>
      <c r="I33045" t="s">
        <v>28</v>
      </c>
      <c r="J33045" s="3">
        <v>17383.822866048798</v>
      </c>
      <c r="K33045">
        <v>366</v>
      </c>
      <c r="L33045" t="s">
        <v>42</v>
      </c>
      <c r="M33045" s="1">
        <v>45185</v>
      </c>
      <c r="N33045" t="s">
        <v>47</v>
      </c>
      <c r="O33045" t="s">
        <v>31</v>
      </c>
    </row>
    <row r="33046" spans="1:15" x14ac:dyDescent="0.3">
      <c r="A33046" t="s">
        <v>16796</v>
      </c>
      <c r="B33046" s="2">
        <v>71</v>
      </c>
      <c r="C33046" t="s">
        <v>15</v>
      </c>
      <c r="D33046" t="s">
        <v>33</v>
      </c>
      <c r="E33046" t="s">
        <v>39</v>
      </c>
      <c r="F33046" s="1">
        <v>44809</v>
      </c>
      <c r="G33046" t="s">
        <v>55719</v>
      </c>
      <c r="H33046" t="s">
        <v>55720</v>
      </c>
      <c r="I33046" t="s">
        <v>28</v>
      </c>
      <c r="J33046" s="3">
        <v>28999.817363773502</v>
      </c>
      <c r="K33046">
        <v>225</v>
      </c>
      <c r="L33046" t="s">
        <v>42</v>
      </c>
      <c r="M33046" s="1">
        <v>44810</v>
      </c>
      <c r="N33046" t="s">
        <v>22</v>
      </c>
      <c r="O33046" t="s">
        <v>31</v>
      </c>
    </row>
    <row r="33047" spans="1:15" x14ac:dyDescent="0.3">
      <c r="A33047" t="s">
        <v>101250</v>
      </c>
      <c r="B33047" s="2">
        <v>49</v>
      </c>
      <c r="C33047" t="s">
        <v>32</v>
      </c>
      <c r="D33047" t="s">
        <v>44</v>
      </c>
      <c r="E33047" t="s">
        <v>25</v>
      </c>
      <c r="F33047" s="1">
        <v>43803</v>
      </c>
      <c r="G33047" t="s">
        <v>55721</v>
      </c>
      <c r="H33047" t="s">
        <v>55722</v>
      </c>
      <c r="I33047" t="s">
        <v>57</v>
      </c>
      <c r="J33047" s="3">
        <v>40672.670206445902</v>
      </c>
      <c r="K33047">
        <v>393</v>
      </c>
      <c r="L33047" t="s">
        <v>21</v>
      </c>
      <c r="M33047" s="1">
        <v>43818</v>
      </c>
      <c r="N33047" t="s">
        <v>30</v>
      </c>
      <c r="O33047" t="s">
        <v>43</v>
      </c>
    </row>
    <row r="33048" spans="1:15" x14ac:dyDescent="0.3">
      <c r="A33048" t="s">
        <v>49996</v>
      </c>
      <c r="B33048" s="2">
        <v>34</v>
      </c>
      <c r="C33048" t="s">
        <v>32</v>
      </c>
      <c r="D33048" t="s">
        <v>83</v>
      </c>
      <c r="E33048" t="s">
        <v>48</v>
      </c>
      <c r="F33048" s="1">
        <v>44515</v>
      </c>
      <c r="G33048" t="s">
        <v>5966</v>
      </c>
      <c r="H33048" t="s">
        <v>55723</v>
      </c>
      <c r="I33048" t="s">
        <v>36</v>
      </c>
      <c r="J33048" s="3">
        <v>43782.206316125397</v>
      </c>
      <c r="K33048">
        <v>296</v>
      </c>
      <c r="L33048" t="s">
        <v>29</v>
      </c>
      <c r="M33048" s="1">
        <v>44529</v>
      </c>
      <c r="N33048" t="s">
        <v>67</v>
      </c>
      <c r="O33048" t="s">
        <v>31</v>
      </c>
    </row>
    <row r="33049" spans="1:15" x14ac:dyDescent="0.3">
      <c r="A33049" t="s">
        <v>101251</v>
      </c>
      <c r="B33049" s="2">
        <v>53</v>
      </c>
      <c r="C33049" t="s">
        <v>32</v>
      </c>
      <c r="D33049" t="s">
        <v>16</v>
      </c>
      <c r="E33049" t="s">
        <v>76</v>
      </c>
      <c r="F33049" s="1">
        <v>44765</v>
      </c>
      <c r="G33049" t="s">
        <v>55724</v>
      </c>
      <c r="H33049" t="s">
        <v>6775</v>
      </c>
      <c r="I33049" t="s">
        <v>28</v>
      </c>
      <c r="J33049" s="3">
        <v>3954.85376437478</v>
      </c>
      <c r="K33049">
        <v>463</v>
      </c>
      <c r="L33049" t="s">
        <v>29</v>
      </c>
      <c r="M33049" s="1">
        <v>44791</v>
      </c>
      <c r="N33049" t="s">
        <v>37</v>
      </c>
      <c r="O33049" t="s">
        <v>43</v>
      </c>
    </row>
    <row r="33050" spans="1:15" x14ac:dyDescent="0.3">
      <c r="A33050" t="s">
        <v>101252</v>
      </c>
      <c r="B33050" s="2">
        <v>82</v>
      </c>
      <c r="C33050" t="s">
        <v>32</v>
      </c>
      <c r="D33050" t="s">
        <v>98</v>
      </c>
      <c r="E33050" t="s">
        <v>64</v>
      </c>
      <c r="F33050" s="1">
        <v>43779</v>
      </c>
      <c r="G33050" t="s">
        <v>55725</v>
      </c>
      <c r="H33050" t="s">
        <v>55726</v>
      </c>
      <c r="I33050" t="s">
        <v>51</v>
      </c>
      <c r="J33050" s="3">
        <v>37358.106069706097</v>
      </c>
      <c r="K33050">
        <v>273</v>
      </c>
      <c r="L33050" t="s">
        <v>21</v>
      </c>
      <c r="M33050" s="1">
        <v>43800</v>
      </c>
      <c r="N33050" t="s">
        <v>47</v>
      </c>
      <c r="O33050" t="s">
        <v>31</v>
      </c>
    </row>
    <row r="33051" spans="1:15" x14ac:dyDescent="0.3">
      <c r="A33051" t="s">
        <v>48231</v>
      </c>
      <c r="B33051" s="2">
        <v>49</v>
      </c>
      <c r="C33051" t="s">
        <v>32</v>
      </c>
      <c r="D33051" t="s">
        <v>16</v>
      </c>
      <c r="E33051" t="s">
        <v>17</v>
      </c>
      <c r="F33051" s="1">
        <v>44923</v>
      </c>
      <c r="G33051" t="s">
        <v>55727</v>
      </c>
      <c r="H33051" t="s">
        <v>55728</v>
      </c>
      <c r="I33051" t="s">
        <v>28</v>
      </c>
      <c r="J33051" s="3">
        <v>44414.888970778899</v>
      </c>
      <c r="K33051">
        <v>426</v>
      </c>
      <c r="L33051" t="s">
        <v>42</v>
      </c>
      <c r="M33051" s="1">
        <v>44924</v>
      </c>
      <c r="N33051" t="s">
        <v>30</v>
      </c>
      <c r="O33051" t="s">
        <v>23</v>
      </c>
    </row>
    <row r="33052" spans="1:15" x14ac:dyDescent="0.3">
      <c r="A33052" t="s">
        <v>101253</v>
      </c>
      <c r="B33052" s="2">
        <v>27</v>
      </c>
      <c r="C33052" t="s">
        <v>32</v>
      </c>
      <c r="D33052" t="s">
        <v>16</v>
      </c>
      <c r="E33052" t="s">
        <v>39</v>
      </c>
      <c r="F33052" s="1">
        <v>44762</v>
      </c>
      <c r="G33052" t="s">
        <v>49696</v>
      </c>
      <c r="H33052" t="s">
        <v>55729</v>
      </c>
      <c r="I33052" t="s">
        <v>51</v>
      </c>
      <c r="J33052" s="3">
        <v>35855.578213563902</v>
      </c>
      <c r="K33052">
        <v>273</v>
      </c>
      <c r="L33052" t="s">
        <v>42</v>
      </c>
      <c r="M33052" s="1">
        <v>44792</v>
      </c>
      <c r="N33052" t="s">
        <v>47</v>
      </c>
      <c r="O33052" t="s">
        <v>23</v>
      </c>
    </row>
    <row r="33053" spans="1:15" x14ac:dyDescent="0.3">
      <c r="A33053" t="s">
        <v>101254</v>
      </c>
      <c r="B33053" s="2">
        <v>70</v>
      </c>
      <c r="C33053" t="s">
        <v>15</v>
      </c>
      <c r="D33053" t="s">
        <v>52</v>
      </c>
      <c r="E33053" t="s">
        <v>17</v>
      </c>
      <c r="F33053" s="1">
        <v>43884</v>
      </c>
      <c r="G33053" t="s">
        <v>55730</v>
      </c>
      <c r="H33053" t="s">
        <v>55731</v>
      </c>
      <c r="I33053" t="s">
        <v>36</v>
      </c>
      <c r="J33053" s="3">
        <v>41857.782021843501</v>
      </c>
      <c r="K33053">
        <v>236</v>
      </c>
      <c r="L33053" t="s">
        <v>29</v>
      </c>
      <c r="M33053" s="1">
        <v>43895</v>
      </c>
      <c r="N33053" t="s">
        <v>47</v>
      </c>
      <c r="O33053" t="s">
        <v>23</v>
      </c>
    </row>
    <row r="33054" spans="1:15" x14ac:dyDescent="0.3">
      <c r="A33054" t="s">
        <v>67291</v>
      </c>
      <c r="B33054" s="2">
        <v>72</v>
      </c>
      <c r="C33054" t="s">
        <v>15</v>
      </c>
      <c r="D33054" t="s">
        <v>98</v>
      </c>
      <c r="E33054" t="s">
        <v>64</v>
      </c>
      <c r="F33054" s="1">
        <v>44461</v>
      </c>
      <c r="G33054" t="s">
        <v>55732</v>
      </c>
      <c r="H33054" t="s">
        <v>55733</v>
      </c>
      <c r="I33054" t="s">
        <v>57</v>
      </c>
      <c r="J33054" s="3">
        <v>14663.7255607804</v>
      </c>
      <c r="K33054">
        <v>497</v>
      </c>
      <c r="L33054" t="s">
        <v>29</v>
      </c>
      <c r="M33054" s="1">
        <v>44469</v>
      </c>
      <c r="N33054" t="s">
        <v>30</v>
      </c>
      <c r="O33054" t="s">
        <v>43</v>
      </c>
    </row>
    <row r="33055" spans="1:15" x14ac:dyDescent="0.3">
      <c r="A33055" t="s">
        <v>9087</v>
      </c>
      <c r="B33055" s="2">
        <v>31</v>
      </c>
      <c r="C33055" t="s">
        <v>32</v>
      </c>
      <c r="D33055" t="s">
        <v>33</v>
      </c>
      <c r="E33055" t="s">
        <v>76</v>
      </c>
      <c r="F33055" s="1">
        <v>44209</v>
      </c>
      <c r="G33055" t="s">
        <v>3506</v>
      </c>
      <c r="H33055" t="s">
        <v>6138</v>
      </c>
      <c r="I33055" t="s">
        <v>36</v>
      </c>
      <c r="J33055" s="3">
        <v>7900.7802724390403</v>
      </c>
      <c r="K33055">
        <v>398</v>
      </c>
      <c r="L33055" t="s">
        <v>29</v>
      </c>
      <c r="M33055" s="1">
        <v>44224</v>
      </c>
      <c r="N33055" t="s">
        <v>22</v>
      </c>
      <c r="O33055" t="s">
        <v>43</v>
      </c>
    </row>
    <row r="33056" spans="1:15" x14ac:dyDescent="0.3">
      <c r="A33056" t="s">
        <v>41502</v>
      </c>
      <c r="B33056" s="2">
        <v>77</v>
      </c>
      <c r="C33056" t="s">
        <v>15</v>
      </c>
      <c r="D33056" t="s">
        <v>33</v>
      </c>
      <c r="E33056" t="s">
        <v>48</v>
      </c>
      <c r="F33056" s="1">
        <v>43987</v>
      </c>
      <c r="G33056" t="s">
        <v>55734</v>
      </c>
      <c r="H33056" t="s">
        <v>55735</v>
      </c>
      <c r="I33056" t="s">
        <v>57</v>
      </c>
      <c r="J33056" s="3">
        <v>14343.243990286401</v>
      </c>
      <c r="K33056">
        <v>148</v>
      </c>
      <c r="L33056" t="s">
        <v>42</v>
      </c>
      <c r="M33056" s="1">
        <v>44014</v>
      </c>
      <c r="N33056" t="s">
        <v>22</v>
      </c>
      <c r="O33056" t="s">
        <v>31</v>
      </c>
    </row>
    <row r="33057" spans="1:15" x14ac:dyDescent="0.3">
      <c r="A33057" t="s">
        <v>101255</v>
      </c>
      <c r="B33057" s="2">
        <v>82</v>
      </c>
      <c r="C33057" t="s">
        <v>15</v>
      </c>
      <c r="D33057" t="s">
        <v>33</v>
      </c>
      <c r="E33057" t="s">
        <v>25</v>
      </c>
      <c r="F33057" s="1">
        <v>44536</v>
      </c>
      <c r="G33057" t="s">
        <v>55736</v>
      </c>
      <c r="H33057" t="s">
        <v>55737</v>
      </c>
      <c r="I33057" t="s">
        <v>28</v>
      </c>
      <c r="J33057" s="3">
        <v>39502.8273275545</v>
      </c>
      <c r="K33057">
        <v>102</v>
      </c>
      <c r="L33057" t="s">
        <v>29</v>
      </c>
      <c r="M33057" s="1">
        <v>44549</v>
      </c>
      <c r="N33057" t="s">
        <v>67</v>
      </c>
      <c r="O33057" t="s">
        <v>31</v>
      </c>
    </row>
    <row r="33058" spans="1:15" x14ac:dyDescent="0.3">
      <c r="A33058" t="s">
        <v>20749</v>
      </c>
      <c r="B33058" s="2">
        <v>45</v>
      </c>
      <c r="C33058" t="s">
        <v>15</v>
      </c>
      <c r="D33058" t="s">
        <v>33</v>
      </c>
      <c r="E33058" t="s">
        <v>39</v>
      </c>
      <c r="F33058" s="1">
        <v>43729</v>
      </c>
      <c r="G33058" t="s">
        <v>55738</v>
      </c>
      <c r="H33058" t="s">
        <v>55739</v>
      </c>
      <c r="I33058" t="s">
        <v>51</v>
      </c>
      <c r="J33058" s="3">
        <v>26558.4598978633</v>
      </c>
      <c r="K33058">
        <v>315</v>
      </c>
      <c r="L33058" t="s">
        <v>21</v>
      </c>
      <c r="M33058" s="1">
        <v>43736</v>
      </c>
      <c r="N33058" t="s">
        <v>67</v>
      </c>
      <c r="O33058" t="s">
        <v>31</v>
      </c>
    </row>
    <row r="33059" spans="1:15" x14ac:dyDescent="0.3">
      <c r="A33059" t="s">
        <v>101256</v>
      </c>
      <c r="B33059" s="2">
        <v>45</v>
      </c>
      <c r="C33059" t="s">
        <v>32</v>
      </c>
      <c r="D33059" t="s">
        <v>98</v>
      </c>
      <c r="E33059" t="s">
        <v>39</v>
      </c>
      <c r="F33059" s="1">
        <v>43921</v>
      </c>
      <c r="G33059" t="s">
        <v>55740</v>
      </c>
      <c r="H33059" t="s">
        <v>2322</v>
      </c>
      <c r="I33059" t="s">
        <v>28</v>
      </c>
      <c r="J33059" s="3">
        <v>4498.3748387840396</v>
      </c>
      <c r="K33059">
        <v>347</v>
      </c>
      <c r="L33059" t="s">
        <v>29</v>
      </c>
      <c r="M33059" s="1">
        <v>43949</v>
      </c>
      <c r="N33059" t="s">
        <v>37</v>
      </c>
      <c r="O33059" t="s">
        <v>43</v>
      </c>
    </row>
    <row r="33060" spans="1:15" x14ac:dyDescent="0.3">
      <c r="A33060" t="s">
        <v>80994</v>
      </c>
      <c r="B33060" s="2">
        <v>41</v>
      </c>
      <c r="C33060" t="s">
        <v>15</v>
      </c>
      <c r="D33060" t="s">
        <v>38</v>
      </c>
      <c r="E33060" t="s">
        <v>17</v>
      </c>
      <c r="F33060" s="1">
        <v>44315</v>
      </c>
      <c r="G33060" t="s">
        <v>25047</v>
      </c>
      <c r="H33060" t="s">
        <v>55741</v>
      </c>
      <c r="I33060" t="s">
        <v>57</v>
      </c>
      <c r="J33060" s="3">
        <v>36958.6785324093</v>
      </c>
      <c r="K33060">
        <v>408</v>
      </c>
      <c r="L33060" t="s">
        <v>29</v>
      </c>
      <c r="M33060" s="1">
        <v>44326</v>
      </c>
      <c r="N33060" t="s">
        <v>30</v>
      </c>
      <c r="O33060" t="s">
        <v>43</v>
      </c>
    </row>
    <row r="33061" spans="1:15" x14ac:dyDescent="0.3">
      <c r="A33061" t="s">
        <v>101257</v>
      </c>
      <c r="B33061" s="2">
        <v>78</v>
      </c>
      <c r="C33061" t="s">
        <v>15</v>
      </c>
      <c r="D33061" t="s">
        <v>98</v>
      </c>
      <c r="E33061" t="s">
        <v>48</v>
      </c>
      <c r="F33061" s="1">
        <v>43745</v>
      </c>
      <c r="G33061" t="s">
        <v>55742</v>
      </c>
      <c r="H33061" t="s">
        <v>55743</v>
      </c>
      <c r="I33061" t="s">
        <v>20</v>
      </c>
      <c r="J33061" s="3">
        <v>9153.1936467862906</v>
      </c>
      <c r="K33061">
        <v>231</v>
      </c>
      <c r="L33061" t="s">
        <v>42</v>
      </c>
      <c r="M33061" s="1">
        <v>43748</v>
      </c>
      <c r="N33061" t="s">
        <v>67</v>
      </c>
      <c r="O33061" t="s">
        <v>23</v>
      </c>
    </row>
    <row r="33062" spans="1:15" x14ac:dyDescent="0.3">
      <c r="A33062" t="s">
        <v>31695</v>
      </c>
      <c r="B33062" s="2">
        <v>61</v>
      </c>
      <c r="C33062" t="s">
        <v>15</v>
      </c>
      <c r="D33062" t="s">
        <v>83</v>
      </c>
      <c r="E33062" t="s">
        <v>76</v>
      </c>
      <c r="F33062" s="1">
        <v>45031</v>
      </c>
      <c r="G33062" t="s">
        <v>55744</v>
      </c>
      <c r="H33062" t="s">
        <v>55745</v>
      </c>
      <c r="I33062" t="s">
        <v>36</v>
      </c>
      <c r="J33062" s="3">
        <v>34696.301165978497</v>
      </c>
      <c r="K33062">
        <v>156</v>
      </c>
      <c r="L33062" t="s">
        <v>42</v>
      </c>
      <c r="M33062" s="1">
        <v>45058</v>
      </c>
      <c r="N33062" t="s">
        <v>47</v>
      </c>
      <c r="O33062" t="s">
        <v>43</v>
      </c>
    </row>
    <row r="33063" spans="1:15" x14ac:dyDescent="0.3">
      <c r="A33063" t="s">
        <v>13442</v>
      </c>
      <c r="B33063" s="2">
        <v>34</v>
      </c>
      <c r="C33063" t="s">
        <v>32</v>
      </c>
      <c r="D33063" t="s">
        <v>52</v>
      </c>
      <c r="E33063" t="s">
        <v>39</v>
      </c>
      <c r="F33063" s="1">
        <v>45251</v>
      </c>
      <c r="G33063" t="s">
        <v>55746</v>
      </c>
      <c r="H33063" t="s">
        <v>55747</v>
      </c>
      <c r="I33063" t="s">
        <v>28</v>
      </c>
      <c r="J33063" s="3">
        <v>49102.449792292398</v>
      </c>
      <c r="K33063">
        <v>133</v>
      </c>
      <c r="L33063" t="s">
        <v>21</v>
      </c>
      <c r="M33063" s="1">
        <v>45260</v>
      </c>
      <c r="N33063" t="s">
        <v>22</v>
      </c>
      <c r="O33063" t="s">
        <v>23</v>
      </c>
    </row>
    <row r="33064" spans="1:15" x14ac:dyDescent="0.3">
      <c r="A33064" t="s">
        <v>101258</v>
      </c>
      <c r="B33064" s="2">
        <v>46</v>
      </c>
      <c r="C33064" t="s">
        <v>32</v>
      </c>
      <c r="D33064" t="s">
        <v>16</v>
      </c>
      <c r="E33064" t="s">
        <v>64</v>
      </c>
      <c r="F33064" s="1">
        <v>45196</v>
      </c>
      <c r="G33064" t="s">
        <v>39700</v>
      </c>
      <c r="H33064" t="s">
        <v>38543</v>
      </c>
      <c r="I33064" t="s">
        <v>36</v>
      </c>
      <c r="J33064" s="3">
        <v>1107.4728155996099</v>
      </c>
      <c r="K33064">
        <v>262</v>
      </c>
      <c r="L33064" t="s">
        <v>29</v>
      </c>
      <c r="M33064" s="1">
        <v>45212</v>
      </c>
      <c r="N33064" t="s">
        <v>47</v>
      </c>
      <c r="O33064" t="s">
        <v>31</v>
      </c>
    </row>
    <row r="33065" spans="1:15" x14ac:dyDescent="0.3">
      <c r="A33065" t="s">
        <v>101259</v>
      </c>
      <c r="B33065" s="2">
        <v>36</v>
      </c>
      <c r="C33065" t="s">
        <v>15</v>
      </c>
      <c r="D33065" t="s">
        <v>16</v>
      </c>
      <c r="E33065" t="s">
        <v>25</v>
      </c>
      <c r="F33065" s="1">
        <v>44097</v>
      </c>
      <c r="G33065" t="s">
        <v>55748</v>
      </c>
      <c r="H33065" t="s">
        <v>55749</v>
      </c>
      <c r="I33065" t="s">
        <v>57</v>
      </c>
      <c r="J33065" s="3">
        <v>1428.2235989134999</v>
      </c>
      <c r="K33065">
        <v>159</v>
      </c>
      <c r="L33065" t="s">
        <v>42</v>
      </c>
      <c r="M33065" s="1">
        <v>44125</v>
      </c>
      <c r="N33065" t="s">
        <v>30</v>
      </c>
      <c r="O33065" t="s">
        <v>23</v>
      </c>
    </row>
    <row r="33066" spans="1:15" x14ac:dyDescent="0.3">
      <c r="A33066" t="s">
        <v>101260</v>
      </c>
      <c r="B33066" s="2">
        <v>40</v>
      </c>
      <c r="C33066" t="s">
        <v>15</v>
      </c>
      <c r="D33066" t="s">
        <v>16</v>
      </c>
      <c r="E33066" t="s">
        <v>76</v>
      </c>
      <c r="F33066" s="1">
        <v>44045</v>
      </c>
      <c r="G33066" t="s">
        <v>55750</v>
      </c>
      <c r="H33066" t="s">
        <v>55751</v>
      </c>
      <c r="I33066" t="s">
        <v>57</v>
      </c>
      <c r="J33066" s="3">
        <v>27752.1319198413</v>
      </c>
      <c r="K33066">
        <v>435</v>
      </c>
      <c r="L33066" t="s">
        <v>42</v>
      </c>
      <c r="M33066" s="1">
        <v>44062</v>
      </c>
      <c r="N33066" t="s">
        <v>22</v>
      </c>
      <c r="O33066" t="s">
        <v>23</v>
      </c>
    </row>
    <row r="33067" spans="1:15" x14ac:dyDescent="0.3">
      <c r="A33067" t="s">
        <v>101261</v>
      </c>
      <c r="B33067" s="2">
        <v>60</v>
      </c>
      <c r="C33067" t="s">
        <v>15</v>
      </c>
      <c r="D33067" t="s">
        <v>44</v>
      </c>
      <c r="E33067" t="s">
        <v>17</v>
      </c>
      <c r="F33067" s="1">
        <v>44405</v>
      </c>
      <c r="G33067" t="s">
        <v>55752</v>
      </c>
      <c r="H33067" t="s">
        <v>24227</v>
      </c>
      <c r="I33067" t="s">
        <v>36</v>
      </c>
      <c r="J33067" s="3">
        <v>20794.139796152998</v>
      </c>
      <c r="K33067">
        <v>127</v>
      </c>
      <c r="L33067" t="s">
        <v>29</v>
      </c>
      <c r="M33067" s="1">
        <v>44432</v>
      </c>
      <c r="N33067" t="s">
        <v>67</v>
      </c>
      <c r="O33067" t="s">
        <v>31</v>
      </c>
    </row>
    <row r="33068" spans="1:15" x14ac:dyDescent="0.3">
      <c r="A33068" t="s">
        <v>101262</v>
      </c>
      <c r="B33068" s="2">
        <v>70</v>
      </c>
      <c r="C33068" t="s">
        <v>32</v>
      </c>
      <c r="D33068" t="s">
        <v>38</v>
      </c>
      <c r="E33068" t="s">
        <v>39</v>
      </c>
      <c r="F33068" s="1">
        <v>44897</v>
      </c>
      <c r="G33068" t="s">
        <v>55753</v>
      </c>
      <c r="H33068" t="s">
        <v>55754</v>
      </c>
      <c r="I33068" t="s">
        <v>28</v>
      </c>
      <c r="J33068" s="3">
        <v>48268.065315557098</v>
      </c>
      <c r="K33068">
        <v>222</v>
      </c>
      <c r="L33068" t="s">
        <v>29</v>
      </c>
      <c r="M33068" s="1">
        <v>44902</v>
      </c>
      <c r="N33068" t="s">
        <v>30</v>
      </c>
      <c r="O33068" t="s">
        <v>43</v>
      </c>
    </row>
    <row r="33069" spans="1:15" x14ac:dyDescent="0.3">
      <c r="A33069" t="s">
        <v>101263</v>
      </c>
      <c r="B33069" s="2">
        <v>55</v>
      </c>
      <c r="C33069" t="s">
        <v>32</v>
      </c>
      <c r="D33069" t="s">
        <v>98</v>
      </c>
      <c r="E33069" t="s">
        <v>76</v>
      </c>
      <c r="F33069" s="1">
        <v>43893</v>
      </c>
      <c r="G33069" t="s">
        <v>43528</v>
      </c>
      <c r="H33069" t="s">
        <v>55755</v>
      </c>
      <c r="I33069" t="s">
        <v>36</v>
      </c>
      <c r="J33069" s="3">
        <v>49552.1321355603</v>
      </c>
      <c r="K33069">
        <v>338</v>
      </c>
      <c r="L33069" t="s">
        <v>42</v>
      </c>
      <c r="M33069" s="1">
        <v>43915</v>
      </c>
      <c r="N33069" t="s">
        <v>67</v>
      </c>
      <c r="O33069" t="s">
        <v>23</v>
      </c>
    </row>
    <row r="33070" spans="1:15" x14ac:dyDescent="0.3">
      <c r="A33070" t="s">
        <v>101264</v>
      </c>
      <c r="B33070" s="2">
        <v>42</v>
      </c>
      <c r="C33070" t="s">
        <v>32</v>
      </c>
      <c r="D33070" t="s">
        <v>38</v>
      </c>
      <c r="E33070" t="s">
        <v>76</v>
      </c>
      <c r="F33070" s="1">
        <v>43887</v>
      </c>
      <c r="G33070" t="s">
        <v>51981</v>
      </c>
      <c r="H33070" t="s">
        <v>55756</v>
      </c>
      <c r="I33070" t="s">
        <v>20</v>
      </c>
      <c r="J33070" s="3">
        <v>14416.5928684999</v>
      </c>
      <c r="K33070">
        <v>237</v>
      </c>
      <c r="L33070" t="s">
        <v>42</v>
      </c>
      <c r="M33070" s="1">
        <v>43907</v>
      </c>
      <c r="N33070" t="s">
        <v>30</v>
      </c>
      <c r="O33070" t="s">
        <v>43</v>
      </c>
    </row>
    <row r="33071" spans="1:15" x14ac:dyDescent="0.3">
      <c r="A33071" t="s">
        <v>101265</v>
      </c>
      <c r="B33071" s="2">
        <v>58</v>
      </c>
      <c r="C33071" t="s">
        <v>32</v>
      </c>
      <c r="D33071" t="s">
        <v>33</v>
      </c>
      <c r="E33071" t="s">
        <v>25</v>
      </c>
      <c r="F33071" s="1">
        <v>44412</v>
      </c>
      <c r="G33071" t="s">
        <v>55757</v>
      </c>
      <c r="H33071" t="s">
        <v>55758</v>
      </c>
      <c r="I33071" t="s">
        <v>28</v>
      </c>
      <c r="J33071" s="3">
        <v>4350.1345651191696</v>
      </c>
      <c r="K33071">
        <v>329</v>
      </c>
      <c r="L33071" t="s">
        <v>42</v>
      </c>
      <c r="M33071" s="1">
        <v>44435</v>
      </c>
      <c r="N33071" t="s">
        <v>22</v>
      </c>
      <c r="O33071" t="s">
        <v>23</v>
      </c>
    </row>
    <row r="33072" spans="1:15" x14ac:dyDescent="0.3">
      <c r="A33072" t="s">
        <v>101266</v>
      </c>
      <c r="B33072" s="2">
        <v>30</v>
      </c>
      <c r="C33072" t="s">
        <v>15</v>
      </c>
      <c r="D33072" t="s">
        <v>38</v>
      </c>
      <c r="E33072" t="s">
        <v>48</v>
      </c>
      <c r="F33072" s="1">
        <v>45355</v>
      </c>
      <c r="G33072" t="s">
        <v>55759</v>
      </c>
      <c r="H33072" t="s">
        <v>55760</v>
      </c>
      <c r="I33072" t="s">
        <v>20</v>
      </c>
      <c r="J33072" s="3">
        <v>8598.6724773817896</v>
      </c>
      <c r="K33072">
        <v>439</v>
      </c>
      <c r="L33072" t="s">
        <v>21</v>
      </c>
      <c r="M33072" s="1">
        <v>45372</v>
      </c>
      <c r="N33072" t="s">
        <v>22</v>
      </c>
      <c r="O33072" t="s">
        <v>23</v>
      </c>
    </row>
    <row r="33073" spans="1:15" x14ac:dyDescent="0.3">
      <c r="A33073" t="s">
        <v>101267</v>
      </c>
      <c r="B33073" s="2">
        <v>19</v>
      </c>
      <c r="C33073" t="s">
        <v>15</v>
      </c>
      <c r="D33073" t="s">
        <v>98</v>
      </c>
      <c r="E33073" t="s">
        <v>76</v>
      </c>
      <c r="F33073" s="1">
        <v>45255</v>
      </c>
      <c r="G33073" t="s">
        <v>7630</v>
      </c>
      <c r="H33073" t="s">
        <v>33773</v>
      </c>
      <c r="I33073" t="s">
        <v>28</v>
      </c>
      <c r="J33073" s="3">
        <v>21741.490800822299</v>
      </c>
      <c r="K33073">
        <v>189</v>
      </c>
      <c r="L33073" t="s">
        <v>21</v>
      </c>
      <c r="M33073" s="1">
        <v>45261</v>
      </c>
      <c r="N33073" t="s">
        <v>37</v>
      </c>
      <c r="O33073" t="s">
        <v>31</v>
      </c>
    </row>
    <row r="33074" spans="1:15" x14ac:dyDescent="0.3">
      <c r="A33074" t="s">
        <v>60805</v>
      </c>
      <c r="B33074" s="2">
        <v>56</v>
      </c>
      <c r="C33074" t="s">
        <v>15</v>
      </c>
      <c r="D33074" t="s">
        <v>16</v>
      </c>
      <c r="E33074" t="s">
        <v>48</v>
      </c>
      <c r="F33074" s="1">
        <v>44032</v>
      </c>
      <c r="G33074" t="s">
        <v>55761</v>
      </c>
      <c r="H33074" t="s">
        <v>55762</v>
      </c>
      <c r="I33074" t="s">
        <v>57</v>
      </c>
      <c r="J33074" s="3">
        <v>20935.3605502805</v>
      </c>
      <c r="K33074">
        <v>121</v>
      </c>
      <c r="L33074" t="s">
        <v>42</v>
      </c>
      <c r="M33074" s="1">
        <v>44049</v>
      </c>
      <c r="N33074" t="s">
        <v>67</v>
      </c>
      <c r="O33074" t="s">
        <v>31</v>
      </c>
    </row>
    <row r="33075" spans="1:15" x14ac:dyDescent="0.3">
      <c r="A33075" t="s">
        <v>101268</v>
      </c>
      <c r="B33075" s="2">
        <v>62</v>
      </c>
      <c r="C33075" t="s">
        <v>15</v>
      </c>
      <c r="D33075" t="s">
        <v>83</v>
      </c>
      <c r="E33075" t="s">
        <v>17</v>
      </c>
      <c r="F33075" s="1">
        <v>45292</v>
      </c>
      <c r="G33075" t="s">
        <v>55763</v>
      </c>
      <c r="H33075" t="s">
        <v>55764</v>
      </c>
      <c r="I33075" t="s">
        <v>20</v>
      </c>
      <c r="J33075" s="3">
        <v>12625.3537960023</v>
      </c>
      <c r="K33075">
        <v>134</v>
      </c>
      <c r="L33075" t="s">
        <v>42</v>
      </c>
      <c r="M33075" s="1">
        <v>45317</v>
      </c>
      <c r="N33075" t="s">
        <v>22</v>
      </c>
      <c r="O33075" t="s">
        <v>31</v>
      </c>
    </row>
    <row r="33076" spans="1:15" x14ac:dyDescent="0.3">
      <c r="A33076" t="s">
        <v>4939</v>
      </c>
      <c r="B33076" s="2">
        <v>57</v>
      </c>
      <c r="C33076" t="s">
        <v>15</v>
      </c>
      <c r="D33076" t="s">
        <v>24</v>
      </c>
      <c r="E33076" t="s">
        <v>48</v>
      </c>
      <c r="F33076" s="1">
        <v>44216</v>
      </c>
      <c r="G33076" t="s">
        <v>55765</v>
      </c>
      <c r="H33076" t="s">
        <v>32062</v>
      </c>
      <c r="I33076" t="s">
        <v>51</v>
      </c>
      <c r="J33076" s="3">
        <v>21901.645165838901</v>
      </c>
      <c r="K33076">
        <v>110</v>
      </c>
      <c r="L33076" t="s">
        <v>42</v>
      </c>
      <c r="M33076" s="1">
        <v>44226</v>
      </c>
      <c r="N33076" t="s">
        <v>30</v>
      </c>
      <c r="O33076" t="s">
        <v>43</v>
      </c>
    </row>
    <row r="33077" spans="1:15" x14ac:dyDescent="0.3">
      <c r="A33077" t="s">
        <v>101269</v>
      </c>
      <c r="B33077" s="2">
        <v>72</v>
      </c>
      <c r="C33077" t="s">
        <v>32</v>
      </c>
      <c r="D33077" t="s">
        <v>44</v>
      </c>
      <c r="E33077" t="s">
        <v>64</v>
      </c>
      <c r="F33077" s="1">
        <v>43862</v>
      </c>
      <c r="G33077" t="s">
        <v>55766</v>
      </c>
      <c r="H33077" t="s">
        <v>55767</v>
      </c>
      <c r="I33077" t="s">
        <v>20</v>
      </c>
      <c r="J33077" s="3">
        <v>113.403681558446</v>
      </c>
      <c r="K33077">
        <v>107</v>
      </c>
      <c r="L33077" t="s">
        <v>42</v>
      </c>
      <c r="M33077" s="1">
        <v>43879</v>
      </c>
      <c r="N33077" t="s">
        <v>47</v>
      </c>
      <c r="O33077" t="s">
        <v>23</v>
      </c>
    </row>
    <row r="33078" spans="1:15" x14ac:dyDescent="0.3">
      <c r="A33078" t="s">
        <v>101270</v>
      </c>
      <c r="B33078" s="2">
        <v>62</v>
      </c>
      <c r="C33078" t="s">
        <v>32</v>
      </c>
      <c r="D33078" t="s">
        <v>83</v>
      </c>
      <c r="E33078" t="s">
        <v>48</v>
      </c>
      <c r="F33078" s="1">
        <v>44792</v>
      </c>
      <c r="G33078" t="s">
        <v>55768</v>
      </c>
      <c r="H33078" t="s">
        <v>55769</v>
      </c>
      <c r="I33078" t="s">
        <v>51</v>
      </c>
      <c r="J33078" s="3">
        <v>9050.8012662450292</v>
      </c>
      <c r="K33078">
        <v>215</v>
      </c>
      <c r="L33078" t="s">
        <v>21</v>
      </c>
      <c r="M33078" s="1">
        <v>44794</v>
      </c>
      <c r="N33078" t="s">
        <v>22</v>
      </c>
      <c r="O33078" t="s">
        <v>43</v>
      </c>
    </row>
    <row r="33079" spans="1:15" x14ac:dyDescent="0.3">
      <c r="A33079" t="s">
        <v>66062</v>
      </c>
      <c r="B33079" s="2">
        <v>36</v>
      </c>
      <c r="C33079" t="s">
        <v>15</v>
      </c>
      <c r="D33079" t="s">
        <v>16</v>
      </c>
      <c r="E33079" t="s">
        <v>39</v>
      </c>
      <c r="F33079" s="1">
        <v>44481</v>
      </c>
      <c r="G33079" t="s">
        <v>55770</v>
      </c>
      <c r="H33079" t="s">
        <v>51644</v>
      </c>
      <c r="I33079" t="s">
        <v>20</v>
      </c>
      <c r="J33079" s="3">
        <v>27576.297198792799</v>
      </c>
      <c r="K33079">
        <v>317</v>
      </c>
      <c r="L33079" t="s">
        <v>42</v>
      </c>
      <c r="M33079" s="1">
        <v>44486</v>
      </c>
      <c r="N33079" t="s">
        <v>47</v>
      </c>
      <c r="O33079" t="s">
        <v>43</v>
      </c>
    </row>
    <row r="33080" spans="1:15" x14ac:dyDescent="0.3">
      <c r="A33080" t="s">
        <v>101271</v>
      </c>
      <c r="B33080" s="2">
        <v>34</v>
      </c>
      <c r="C33080" t="s">
        <v>15</v>
      </c>
      <c r="D33080" t="s">
        <v>44</v>
      </c>
      <c r="E33080" t="s">
        <v>39</v>
      </c>
      <c r="F33080" s="1">
        <v>44319</v>
      </c>
      <c r="G33080" t="s">
        <v>26683</v>
      </c>
      <c r="H33080" t="s">
        <v>723</v>
      </c>
      <c r="I33080" t="s">
        <v>57</v>
      </c>
      <c r="J33080" s="3">
        <v>19590.977802837799</v>
      </c>
      <c r="K33080">
        <v>481</v>
      </c>
      <c r="L33080" t="s">
        <v>42</v>
      </c>
      <c r="M33080" s="1">
        <v>44332</v>
      </c>
      <c r="N33080" t="s">
        <v>47</v>
      </c>
      <c r="O33080" t="s">
        <v>43</v>
      </c>
    </row>
    <row r="33081" spans="1:15" x14ac:dyDescent="0.3">
      <c r="A33081" t="s">
        <v>91960</v>
      </c>
      <c r="B33081" s="2">
        <v>64</v>
      </c>
      <c r="C33081" t="s">
        <v>32</v>
      </c>
      <c r="D33081" t="s">
        <v>24</v>
      </c>
      <c r="E33081" t="s">
        <v>17</v>
      </c>
      <c r="F33081" s="1">
        <v>45354</v>
      </c>
      <c r="G33081" t="s">
        <v>55771</v>
      </c>
      <c r="H33081" t="s">
        <v>34319</v>
      </c>
      <c r="I33081" t="s">
        <v>20</v>
      </c>
      <c r="J33081" s="3">
        <v>10480.099098628199</v>
      </c>
      <c r="K33081">
        <v>439</v>
      </c>
      <c r="L33081" t="s">
        <v>42</v>
      </c>
      <c r="M33081" s="1">
        <v>45356</v>
      </c>
      <c r="N33081" t="s">
        <v>30</v>
      </c>
      <c r="O33081" t="s">
        <v>43</v>
      </c>
    </row>
    <row r="33082" spans="1:15" x14ac:dyDescent="0.3">
      <c r="A33082" t="s">
        <v>101272</v>
      </c>
      <c r="B33082" s="2">
        <v>50</v>
      </c>
      <c r="C33082" t="s">
        <v>15</v>
      </c>
      <c r="D33082" t="s">
        <v>52</v>
      </c>
      <c r="E33082" t="s">
        <v>64</v>
      </c>
      <c r="F33082" s="1">
        <v>44378</v>
      </c>
      <c r="G33082" t="s">
        <v>55772</v>
      </c>
      <c r="H33082" t="s">
        <v>55773</v>
      </c>
      <c r="I33082" t="s">
        <v>36</v>
      </c>
      <c r="J33082" s="3">
        <v>16190.021886190099</v>
      </c>
      <c r="K33082">
        <v>128</v>
      </c>
      <c r="L33082" t="s">
        <v>42</v>
      </c>
      <c r="M33082" s="1">
        <v>44382</v>
      </c>
      <c r="N33082" t="s">
        <v>22</v>
      </c>
      <c r="O33082" t="s">
        <v>43</v>
      </c>
    </row>
    <row r="33083" spans="1:15" x14ac:dyDescent="0.3">
      <c r="A33083" t="s">
        <v>101273</v>
      </c>
      <c r="B33083" s="2">
        <v>33</v>
      </c>
      <c r="C33083" t="s">
        <v>32</v>
      </c>
      <c r="D33083" t="s">
        <v>16</v>
      </c>
      <c r="E33083" t="s">
        <v>39</v>
      </c>
      <c r="F33083" s="1">
        <v>44530</v>
      </c>
      <c r="G33083" t="s">
        <v>12744</v>
      </c>
      <c r="H33083" t="s">
        <v>792</v>
      </c>
      <c r="I33083" t="s">
        <v>36</v>
      </c>
      <c r="J33083" s="3">
        <v>7542.7324504122298</v>
      </c>
      <c r="K33083">
        <v>112</v>
      </c>
      <c r="L33083" t="s">
        <v>21</v>
      </c>
      <c r="M33083" s="1">
        <v>44549</v>
      </c>
      <c r="N33083" t="s">
        <v>67</v>
      </c>
      <c r="O33083" t="s">
        <v>43</v>
      </c>
    </row>
    <row r="33084" spans="1:15" x14ac:dyDescent="0.3">
      <c r="A33084" t="s">
        <v>16883</v>
      </c>
      <c r="B33084" s="2">
        <v>46</v>
      </c>
      <c r="C33084" t="s">
        <v>32</v>
      </c>
      <c r="D33084" t="s">
        <v>33</v>
      </c>
      <c r="E33084" t="s">
        <v>48</v>
      </c>
      <c r="F33084" s="1">
        <v>44084</v>
      </c>
      <c r="G33084" t="s">
        <v>55774</v>
      </c>
      <c r="H33084" t="s">
        <v>55775</v>
      </c>
      <c r="I33084" t="s">
        <v>36</v>
      </c>
      <c r="J33084" s="3">
        <v>28042.0610009968</v>
      </c>
      <c r="K33084">
        <v>154</v>
      </c>
      <c r="L33084" t="s">
        <v>21</v>
      </c>
      <c r="M33084" s="1">
        <v>44095</v>
      </c>
      <c r="N33084" t="s">
        <v>47</v>
      </c>
      <c r="O33084" t="s">
        <v>43</v>
      </c>
    </row>
    <row r="33085" spans="1:15" x14ac:dyDescent="0.3">
      <c r="A33085" t="s">
        <v>101274</v>
      </c>
      <c r="B33085" s="2">
        <v>82</v>
      </c>
      <c r="C33085" t="s">
        <v>15</v>
      </c>
      <c r="D33085" t="s">
        <v>83</v>
      </c>
      <c r="E33085" t="s">
        <v>64</v>
      </c>
      <c r="F33085" s="1">
        <v>45192</v>
      </c>
      <c r="G33085" t="s">
        <v>55776</v>
      </c>
      <c r="H33085" t="s">
        <v>1470</v>
      </c>
      <c r="I33085" t="s">
        <v>36</v>
      </c>
      <c r="J33085" s="3">
        <v>18153.742607152799</v>
      </c>
      <c r="K33085">
        <v>446</v>
      </c>
      <c r="L33085" t="s">
        <v>21</v>
      </c>
      <c r="M33085" s="1">
        <v>45211</v>
      </c>
      <c r="N33085" t="s">
        <v>37</v>
      </c>
      <c r="O33085" t="s">
        <v>43</v>
      </c>
    </row>
    <row r="33086" spans="1:15" x14ac:dyDescent="0.3">
      <c r="A33086" t="s">
        <v>101275</v>
      </c>
      <c r="B33086" s="2">
        <v>68</v>
      </c>
      <c r="C33086" t="s">
        <v>32</v>
      </c>
      <c r="D33086" t="s">
        <v>33</v>
      </c>
      <c r="E33086" t="s">
        <v>48</v>
      </c>
      <c r="F33086" s="1">
        <v>44088</v>
      </c>
      <c r="G33086" t="s">
        <v>55777</v>
      </c>
      <c r="H33086" t="s">
        <v>55778</v>
      </c>
      <c r="I33086" t="s">
        <v>20</v>
      </c>
      <c r="J33086" s="3">
        <v>21763.729071558999</v>
      </c>
      <c r="K33086">
        <v>239</v>
      </c>
      <c r="L33086" t="s">
        <v>21</v>
      </c>
      <c r="M33086" s="1">
        <v>44102</v>
      </c>
      <c r="N33086" t="s">
        <v>37</v>
      </c>
      <c r="O33086" t="s">
        <v>23</v>
      </c>
    </row>
    <row r="33087" spans="1:15" x14ac:dyDescent="0.3">
      <c r="A33087" t="s">
        <v>101276</v>
      </c>
      <c r="B33087" s="2">
        <v>85</v>
      </c>
      <c r="C33087" t="s">
        <v>32</v>
      </c>
      <c r="D33087" t="s">
        <v>44</v>
      </c>
      <c r="E33087" t="s">
        <v>39</v>
      </c>
      <c r="F33087" s="1">
        <v>43605</v>
      </c>
      <c r="G33087" t="s">
        <v>14233</v>
      </c>
      <c r="H33087" t="s">
        <v>55779</v>
      </c>
      <c r="I33087" t="s">
        <v>51</v>
      </c>
      <c r="J33087" s="3">
        <v>3154.5456853883402</v>
      </c>
      <c r="K33087">
        <v>191</v>
      </c>
      <c r="L33087" t="s">
        <v>21</v>
      </c>
      <c r="M33087" s="1">
        <v>43610</v>
      </c>
      <c r="N33087" t="s">
        <v>37</v>
      </c>
      <c r="O33087" t="s">
        <v>31</v>
      </c>
    </row>
    <row r="33088" spans="1:15" x14ac:dyDescent="0.3">
      <c r="A33088" t="s">
        <v>61428</v>
      </c>
      <c r="B33088" s="2">
        <v>62</v>
      </c>
      <c r="C33088" t="s">
        <v>32</v>
      </c>
      <c r="D33088" t="s">
        <v>16</v>
      </c>
      <c r="E33088" t="s">
        <v>39</v>
      </c>
      <c r="F33088" s="1">
        <v>43625</v>
      </c>
      <c r="G33088" t="s">
        <v>55780</v>
      </c>
      <c r="H33088" t="s">
        <v>55781</v>
      </c>
      <c r="I33088" t="s">
        <v>28</v>
      </c>
      <c r="J33088" s="3">
        <v>35930.382373206397</v>
      </c>
      <c r="K33088">
        <v>493</v>
      </c>
      <c r="L33088" t="s">
        <v>42</v>
      </c>
      <c r="M33088" s="1">
        <v>43647</v>
      </c>
      <c r="N33088" t="s">
        <v>47</v>
      </c>
      <c r="O33088" t="s">
        <v>43</v>
      </c>
    </row>
    <row r="33089" spans="1:15" x14ac:dyDescent="0.3">
      <c r="A33089" t="s">
        <v>101277</v>
      </c>
      <c r="B33089" s="2">
        <v>67</v>
      </c>
      <c r="C33089" t="s">
        <v>32</v>
      </c>
      <c r="D33089" t="s">
        <v>52</v>
      </c>
      <c r="E33089" t="s">
        <v>17</v>
      </c>
      <c r="F33089" s="1">
        <v>45316</v>
      </c>
      <c r="G33089" t="s">
        <v>55782</v>
      </c>
      <c r="H33089" t="s">
        <v>55783</v>
      </c>
      <c r="I33089" t="s">
        <v>51</v>
      </c>
      <c r="J33089" s="3">
        <v>30408.266887750699</v>
      </c>
      <c r="K33089">
        <v>387</v>
      </c>
      <c r="L33089" t="s">
        <v>21</v>
      </c>
      <c r="M33089" s="1">
        <v>45333</v>
      </c>
      <c r="N33089" t="s">
        <v>22</v>
      </c>
      <c r="O33089" t="s">
        <v>43</v>
      </c>
    </row>
    <row r="33090" spans="1:15" x14ac:dyDescent="0.3">
      <c r="A33090" t="s">
        <v>10157</v>
      </c>
      <c r="B33090" s="2">
        <v>41</v>
      </c>
      <c r="C33090" t="s">
        <v>32</v>
      </c>
      <c r="D33090" t="s">
        <v>44</v>
      </c>
      <c r="E33090" t="s">
        <v>39</v>
      </c>
      <c r="F33090" s="1">
        <v>44984</v>
      </c>
      <c r="G33090" t="s">
        <v>55784</v>
      </c>
      <c r="H33090" t="s">
        <v>55785</v>
      </c>
      <c r="I33090" t="s">
        <v>36</v>
      </c>
      <c r="J33090" s="3">
        <v>43909.368956224498</v>
      </c>
      <c r="K33090">
        <v>500</v>
      </c>
      <c r="L33090" t="s">
        <v>29</v>
      </c>
      <c r="M33090" s="1">
        <v>45000</v>
      </c>
      <c r="N33090" t="s">
        <v>37</v>
      </c>
      <c r="O33090" t="s">
        <v>43</v>
      </c>
    </row>
    <row r="33091" spans="1:15" x14ac:dyDescent="0.3">
      <c r="A33091" t="s">
        <v>101278</v>
      </c>
      <c r="B33091" s="2">
        <v>28</v>
      </c>
      <c r="C33091" t="s">
        <v>32</v>
      </c>
      <c r="D33091" t="s">
        <v>52</v>
      </c>
      <c r="E33091" t="s">
        <v>17</v>
      </c>
      <c r="F33091" s="1">
        <v>43696</v>
      </c>
      <c r="G33091" t="s">
        <v>2584</v>
      </c>
      <c r="H33091" t="s">
        <v>55786</v>
      </c>
      <c r="I33091" t="s">
        <v>28</v>
      </c>
      <c r="J33091" s="3">
        <v>32512.577422013801</v>
      </c>
      <c r="K33091">
        <v>342</v>
      </c>
      <c r="L33091" t="s">
        <v>29</v>
      </c>
      <c r="M33091" s="1">
        <v>43706</v>
      </c>
      <c r="N33091" t="s">
        <v>67</v>
      </c>
      <c r="O33091" t="s">
        <v>43</v>
      </c>
    </row>
    <row r="33092" spans="1:15" x14ac:dyDescent="0.3">
      <c r="A33092" t="s">
        <v>101279</v>
      </c>
      <c r="B33092" s="2">
        <v>70</v>
      </c>
      <c r="C33092" t="s">
        <v>32</v>
      </c>
      <c r="D33092" t="s">
        <v>98</v>
      </c>
      <c r="E33092" t="s">
        <v>48</v>
      </c>
      <c r="F33092" s="1">
        <v>44080</v>
      </c>
      <c r="G33092" t="s">
        <v>55787</v>
      </c>
      <c r="H33092" t="s">
        <v>55788</v>
      </c>
      <c r="I33092" t="s">
        <v>51</v>
      </c>
      <c r="J33092" s="3">
        <v>14379.2732063041</v>
      </c>
      <c r="K33092">
        <v>319</v>
      </c>
      <c r="L33092" t="s">
        <v>29</v>
      </c>
      <c r="M33092" s="1">
        <v>44082</v>
      </c>
      <c r="N33092" t="s">
        <v>37</v>
      </c>
      <c r="O33092" t="s">
        <v>31</v>
      </c>
    </row>
    <row r="33093" spans="1:15" x14ac:dyDescent="0.3">
      <c r="A33093" t="s">
        <v>77517</v>
      </c>
      <c r="B33093" s="2">
        <v>72</v>
      </c>
      <c r="C33093" t="s">
        <v>15</v>
      </c>
      <c r="D33093" t="s">
        <v>16</v>
      </c>
      <c r="E33093" t="s">
        <v>64</v>
      </c>
      <c r="F33093" s="1">
        <v>45175</v>
      </c>
      <c r="G33093" t="s">
        <v>55789</v>
      </c>
      <c r="H33093" t="s">
        <v>21772</v>
      </c>
      <c r="I33093" t="s">
        <v>57</v>
      </c>
      <c r="J33093" s="3">
        <v>40869.038145804203</v>
      </c>
      <c r="K33093">
        <v>364</v>
      </c>
      <c r="L33093" t="s">
        <v>42</v>
      </c>
      <c r="M33093" s="1">
        <v>45198</v>
      </c>
      <c r="N33093" t="s">
        <v>67</v>
      </c>
      <c r="O33093" t="s">
        <v>43</v>
      </c>
    </row>
    <row r="33094" spans="1:15" x14ac:dyDescent="0.3">
      <c r="A33094" t="s">
        <v>101280</v>
      </c>
      <c r="B33094" s="2">
        <v>46</v>
      </c>
      <c r="C33094" t="s">
        <v>32</v>
      </c>
      <c r="D33094" t="s">
        <v>16</v>
      </c>
      <c r="E33094" t="s">
        <v>17</v>
      </c>
      <c r="F33094" s="1">
        <v>45375</v>
      </c>
      <c r="G33094" t="s">
        <v>55790</v>
      </c>
      <c r="H33094" t="s">
        <v>55791</v>
      </c>
      <c r="I33094" t="s">
        <v>57</v>
      </c>
      <c r="J33094" s="3">
        <v>46843.372332335202</v>
      </c>
      <c r="K33094">
        <v>215</v>
      </c>
      <c r="L33094" t="s">
        <v>21</v>
      </c>
      <c r="M33094" s="1">
        <v>45402</v>
      </c>
      <c r="N33094" t="s">
        <v>67</v>
      </c>
      <c r="O33094" t="s">
        <v>23</v>
      </c>
    </row>
    <row r="33095" spans="1:15" x14ac:dyDescent="0.3">
      <c r="A33095" t="s">
        <v>75116</v>
      </c>
      <c r="B33095" s="2">
        <v>67</v>
      </c>
      <c r="C33095" t="s">
        <v>15</v>
      </c>
      <c r="D33095" t="s">
        <v>38</v>
      </c>
      <c r="E33095" t="s">
        <v>64</v>
      </c>
      <c r="F33095" s="1">
        <v>44253</v>
      </c>
      <c r="G33095" t="s">
        <v>55792</v>
      </c>
      <c r="H33095" t="s">
        <v>22913</v>
      </c>
      <c r="I33095" t="s">
        <v>51</v>
      </c>
      <c r="J33095" s="3">
        <v>12195.963772475399</v>
      </c>
      <c r="K33095">
        <v>267</v>
      </c>
      <c r="L33095" t="s">
        <v>29</v>
      </c>
      <c r="M33095" s="1">
        <v>44282</v>
      </c>
      <c r="N33095" t="s">
        <v>67</v>
      </c>
      <c r="O33095" t="s">
        <v>23</v>
      </c>
    </row>
    <row r="33096" spans="1:15" x14ac:dyDescent="0.3">
      <c r="A33096" t="s">
        <v>101281</v>
      </c>
      <c r="B33096" s="2">
        <v>24</v>
      </c>
      <c r="C33096" t="s">
        <v>15</v>
      </c>
      <c r="D33096" t="s">
        <v>33</v>
      </c>
      <c r="E33096" t="s">
        <v>25</v>
      </c>
      <c r="F33096" s="1">
        <v>44334</v>
      </c>
      <c r="G33096" t="s">
        <v>2436</v>
      </c>
      <c r="H33096" t="s">
        <v>55793</v>
      </c>
      <c r="I33096" t="s">
        <v>57</v>
      </c>
      <c r="J33096" s="3">
        <v>23326.3623858067</v>
      </c>
      <c r="K33096">
        <v>200</v>
      </c>
      <c r="L33096" t="s">
        <v>29</v>
      </c>
      <c r="M33096" s="1">
        <v>44337</v>
      </c>
      <c r="N33096" t="s">
        <v>30</v>
      </c>
      <c r="O33096" t="s">
        <v>43</v>
      </c>
    </row>
    <row r="33097" spans="1:15" x14ac:dyDescent="0.3">
      <c r="A33097" t="s">
        <v>44089</v>
      </c>
      <c r="B33097" s="2">
        <v>33</v>
      </c>
      <c r="C33097" t="s">
        <v>32</v>
      </c>
      <c r="D33097" t="s">
        <v>24</v>
      </c>
      <c r="E33097" t="s">
        <v>17</v>
      </c>
      <c r="F33097" s="1">
        <v>44009</v>
      </c>
      <c r="G33097" t="s">
        <v>55794</v>
      </c>
      <c r="H33097" t="s">
        <v>55795</v>
      </c>
      <c r="I33097" t="s">
        <v>51</v>
      </c>
      <c r="J33097" s="3">
        <v>44437.050920264097</v>
      </c>
      <c r="K33097">
        <v>232</v>
      </c>
      <c r="L33097" t="s">
        <v>29</v>
      </c>
      <c r="M33097" s="1">
        <v>44022</v>
      </c>
      <c r="N33097" t="s">
        <v>67</v>
      </c>
      <c r="O33097" t="s">
        <v>43</v>
      </c>
    </row>
    <row r="33098" spans="1:15" x14ac:dyDescent="0.3">
      <c r="A33098" t="s">
        <v>101282</v>
      </c>
      <c r="B33098" s="2">
        <v>70</v>
      </c>
      <c r="C33098" t="s">
        <v>32</v>
      </c>
      <c r="D33098" t="s">
        <v>44</v>
      </c>
      <c r="E33098" t="s">
        <v>17</v>
      </c>
      <c r="F33098" s="1">
        <v>45054</v>
      </c>
      <c r="G33098" t="s">
        <v>1441</v>
      </c>
      <c r="H33098" t="s">
        <v>55796</v>
      </c>
      <c r="I33098" t="s">
        <v>20</v>
      </c>
      <c r="J33098" s="3">
        <v>46018.044663859502</v>
      </c>
      <c r="K33098">
        <v>230</v>
      </c>
      <c r="L33098" t="s">
        <v>21</v>
      </c>
      <c r="M33098" s="1">
        <v>45070</v>
      </c>
      <c r="N33098" t="s">
        <v>30</v>
      </c>
      <c r="O33098" t="s">
        <v>43</v>
      </c>
    </row>
    <row r="33099" spans="1:15" x14ac:dyDescent="0.3">
      <c r="A33099" t="s">
        <v>61814</v>
      </c>
      <c r="B33099" s="2">
        <v>40</v>
      </c>
      <c r="C33099" t="s">
        <v>32</v>
      </c>
      <c r="D33099" t="s">
        <v>16</v>
      </c>
      <c r="E33099" t="s">
        <v>39</v>
      </c>
      <c r="F33099" s="1">
        <v>43769</v>
      </c>
      <c r="G33099" t="s">
        <v>55797</v>
      </c>
      <c r="H33099" t="s">
        <v>55798</v>
      </c>
      <c r="I33099" t="s">
        <v>57</v>
      </c>
      <c r="J33099" s="3">
        <v>4870.4235068273201</v>
      </c>
      <c r="K33099">
        <v>124</v>
      </c>
      <c r="L33099" t="s">
        <v>21</v>
      </c>
      <c r="M33099" s="1">
        <v>43775</v>
      </c>
      <c r="N33099" t="s">
        <v>67</v>
      </c>
      <c r="O33099" t="s">
        <v>31</v>
      </c>
    </row>
    <row r="33100" spans="1:15" x14ac:dyDescent="0.3">
      <c r="A33100" t="s">
        <v>101283</v>
      </c>
      <c r="B33100" s="2">
        <v>23</v>
      </c>
      <c r="C33100" t="s">
        <v>15</v>
      </c>
      <c r="D33100" t="s">
        <v>52</v>
      </c>
      <c r="E33100" t="s">
        <v>25</v>
      </c>
      <c r="F33100" s="1">
        <v>45207</v>
      </c>
      <c r="G33100" t="s">
        <v>55799</v>
      </c>
      <c r="H33100" t="s">
        <v>18234</v>
      </c>
      <c r="I33100" t="s">
        <v>51</v>
      </c>
      <c r="J33100" s="3">
        <v>35436.941594707401</v>
      </c>
      <c r="K33100">
        <v>188</v>
      </c>
      <c r="L33100" t="s">
        <v>21</v>
      </c>
      <c r="M33100" s="1">
        <v>45211</v>
      </c>
      <c r="N33100" t="s">
        <v>67</v>
      </c>
      <c r="O33100" t="s">
        <v>23</v>
      </c>
    </row>
    <row r="33101" spans="1:15" x14ac:dyDescent="0.3">
      <c r="A33101" t="s">
        <v>101284</v>
      </c>
      <c r="B33101" s="2">
        <v>83</v>
      </c>
      <c r="C33101" t="s">
        <v>15</v>
      </c>
      <c r="D33101" t="s">
        <v>16</v>
      </c>
      <c r="E33101" t="s">
        <v>64</v>
      </c>
      <c r="F33101" s="1">
        <v>44329</v>
      </c>
      <c r="G33101" t="s">
        <v>55800</v>
      </c>
      <c r="H33101" t="s">
        <v>55801</v>
      </c>
      <c r="I33101" t="s">
        <v>51</v>
      </c>
      <c r="J33101" s="3">
        <v>6544.4728920570096</v>
      </c>
      <c r="K33101">
        <v>139</v>
      </c>
      <c r="L33101" t="s">
        <v>29</v>
      </c>
      <c r="M33101" s="1">
        <v>44357</v>
      </c>
      <c r="N33101" t="s">
        <v>47</v>
      </c>
      <c r="O33101" t="s">
        <v>23</v>
      </c>
    </row>
    <row r="33102" spans="1:15" x14ac:dyDescent="0.3">
      <c r="A33102" t="s">
        <v>101285</v>
      </c>
      <c r="B33102" s="2">
        <v>72</v>
      </c>
      <c r="C33102" t="s">
        <v>32</v>
      </c>
      <c r="D33102" t="s">
        <v>24</v>
      </c>
      <c r="E33102" t="s">
        <v>39</v>
      </c>
      <c r="F33102" s="1">
        <v>44108</v>
      </c>
      <c r="G33102" t="s">
        <v>55802</v>
      </c>
      <c r="H33102" t="s">
        <v>55803</v>
      </c>
      <c r="I33102" t="s">
        <v>20</v>
      </c>
      <c r="J33102" s="3">
        <v>7445.1112889117303</v>
      </c>
      <c r="K33102">
        <v>453</v>
      </c>
      <c r="L33102" t="s">
        <v>21</v>
      </c>
      <c r="M33102" s="1">
        <v>44116</v>
      </c>
      <c r="N33102" t="s">
        <v>22</v>
      </c>
      <c r="O33102" t="s">
        <v>31</v>
      </c>
    </row>
    <row r="33103" spans="1:15" x14ac:dyDescent="0.3">
      <c r="A33103" t="s">
        <v>101286</v>
      </c>
      <c r="B33103" s="2">
        <v>34</v>
      </c>
      <c r="C33103" t="s">
        <v>15</v>
      </c>
      <c r="D33103" t="s">
        <v>33</v>
      </c>
      <c r="E33103" t="s">
        <v>25</v>
      </c>
      <c r="F33103" s="1">
        <v>45368</v>
      </c>
      <c r="G33103" t="s">
        <v>33098</v>
      </c>
      <c r="H33103" t="s">
        <v>52478</v>
      </c>
      <c r="I33103" t="s">
        <v>28</v>
      </c>
      <c r="J33103" s="3">
        <v>15501.2060723082</v>
      </c>
      <c r="K33103">
        <v>349</v>
      </c>
      <c r="L33103" t="s">
        <v>21</v>
      </c>
      <c r="M33103" s="1">
        <v>45391</v>
      </c>
      <c r="N33103" t="s">
        <v>22</v>
      </c>
      <c r="O33103" t="s">
        <v>43</v>
      </c>
    </row>
    <row r="33104" spans="1:15" x14ac:dyDescent="0.3">
      <c r="A33104" t="s">
        <v>5204</v>
      </c>
      <c r="B33104" s="2">
        <v>85</v>
      </c>
      <c r="C33104" t="s">
        <v>32</v>
      </c>
      <c r="D33104" t="s">
        <v>33</v>
      </c>
      <c r="E33104" t="s">
        <v>76</v>
      </c>
      <c r="F33104" s="1">
        <v>43849</v>
      </c>
      <c r="G33104" t="s">
        <v>55804</v>
      </c>
      <c r="H33104" t="s">
        <v>55805</v>
      </c>
      <c r="I33104" t="s">
        <v>51</v>
      </c>
      <c r="J33104" s="3">
        <v>36636.723442640599</v>
      </c>
      <c r="K33104">
        <v>264</v>
      </c>
      <c r="L33104" t="s">
        <v>29</v>
      </c>
      <c r="M33104" s="1">
        <v>43879</v>
      </c>
      <c r="N33104" t="s">
        <v>47</v>
      </c>
      <c r="O33104" t="s">
        <v>23</v>
      </c>
    </row>
    <row r="33105" spans="1:15" x14ac:dyDescent="0.3">
      <c r="A33105" t="s">
        <v>2229</v>
      </c>
      <c r="B33105" s="2">
        <v>79</v>
      </c>
      <c r="C33105" t="s">
        <v>32</v>
      </c>
      <c r="D33105" t="s">
        <v>38</v>
      </c>
      <c r="E33105" t="s">
        <v>76</v>
      </c>
      <c r="F33105" s="1">
        <v>44480</v>
      </c>
      <c r="G33105" t="s">
        <v>10111</v>
      </c>
      <c r="H33105" t="s">
        <v>55806</v>
      </c>
      <c r="I33105" t="s">
        <v>20</v>
      </c>
      <c r="J33105" s="3">
        <v>25633.5023808566</v>
      </c>
      <c r="K33105">
        <v>410</v>
      </c>
      <c r="L33105" t="s">
        <v>42</v>
      </c>
      <c r="M33105" s="1">
        <v>44485</v>
      </c>
      <c r="N33105" t="s">
        <v>47</v>
      </c>
      <c r="O33105" t="s">
        <v>31</v>
      </c>
    </row>
    <row r="33106" spans="1:15" x14ac:dyDescent="0.3">
      <c r="A33106" t="s">
        <v>91757</v>
      </c>
      <c r="B33106" s="2">
        <v>23</v>
      </c>
      <c r="C33106" t="s">
        <v>32</v>
      </c>
      <c r="D33106" t="s">
        <v>83</v>
      </c>
      <c r="E33106" t="s">
        <v>64</v>
      </c>
      <c r="F33106" s="1">
        <v>43657</v>
      </c>
      <c r="G33106" t="s">
        <v>55807</v>
      </c>
      <c r="H33106" t="s">
        <v>55808</v>
      </c>
      <c r="I33106" t="s">
        <v>51</v>
      </c>
      <c r="J33106" s="3">
        <v>29688.741181892299</v>
      </c>
      <c r="K33106">
        <v>339</v>
      </c>
      <c r="L33106" t="s">
        <v>42</v>
      </c>
      <c r="M33106" s="1">
        <v>43662</v>
      </c>
      <c r="N33106" t="s">
        <v>30</v>
      </c>
      <c r="O33106" t="s">
        <v>23</v>
      </c>
    </row>
    <row r="33107" spans="1:15" x14ac:dyDescent="0.3">
      <c r="A33107" t="s">
        <v>101287</v>
      </c>
      <c r="B33107" s="2">
        <v>20</v>
      </c>
      <c r="C33107" t="s">
        <v>32</v>
      </c>
      <c r="D33107" t="s">
        <v>44</v>
      </c>
      <c r="E33107" t="s">
        <v>25</v>
      </c>
      <c r="F33107" s="1">
        <v>44672</v>
      </c>
      <c r="G33107" t="s">
        <v>55809</v>
      </c>
      <c r="H33107" t="s">
        <v>55810</v>
      </c>
      <c r="I33107" t="s">
        <v>57</v>
      </c>
      <c r="J33107" s="3">
        <v>48365.434982695297</v>
      </c>
      <c r="K33107">
        <v>124</v>
      </c>
      <c r="L33107" t="s">
        <v>29</v>
      </c>
      <c r="M33107" s="1">
        <v>44691</v>
      </c>
      <c r="N33107" t="s">
        <v>22</v>
      </c>
      <c r="O33107" t="s">
        <v>23</v>
      </c>
    </row>
    <row r="33108" spans="1:15" x14ac:dyDescent="0.3">
      <c r="A33108" t="s">
        <v>781</v>
      </c>
      <c r="B33108" s="2">
        <v>59</v>
      </c>
      <c r="C33108" t="s">
        <v>32</v>
      </c>
      <c r="D33108" t="s">
        <v>24</v>
      </c>
      <c r="E33108" t="s">
        <v>25</v>
      </c>
      <c r="F33108" s="1">
        <v>45309</v>
      </c>
      <c r="G33108" t="s">
        <v>55811</v>
      </c>
      <c r="H33108" t="s">
        <v>55812</v>
      </c>
      <c r="I33108" t="s">
        <v>51</v>
      </c>
      <c r="J33108" s="3">
        <v>41283.378489197901</v>
      </c>
      <c r="K33108">
        <v>488</v>
      </c>
      <c r="L33108" t="s">
        <v>21</v>
      </c>
      <c r="M33108" s="1">
        <v>45338</v>
      </c>
      <c r="N33108" t="s">
        <v>37</v>
      </c>
      <c r="O33108" t="s">
        <v>23</v>
      </c>
    </row>
    <row r="33109" spans="1:15" x14ac:dyDescent="0.3">
      <c r="A33109" t="s">
        <v>101288</v>
      </c>
      <c r="B33109" s="2">
        <v>32</v>
      </c>
      <c r="C33109" t="s">
        <v>15</v>
      </c>
      <c r="D33109" t="s">
        <v>44</v>
      </c>
      <c r="E33109" t="s">
        <v>64</v>
      </c>
      <c r="F33109" s="1">
        <v>45124</v>
      </c>
      <c r="G33109" t="s">
        <v>55813</v>
      </c>
      <c r="H33109" t="s">
        <v>55814</v>
      </c>
      <c r="I33109" t="s">
        <v>57</v>
      </c>
      <c r="J33109" s="3">
        <v>24935.178142559202</v>
      </c>
      <c r="K33109">
        <v>247</v>
      </c>
      <c r="L33109" t="s">
        <v>42</v>
      </c>
      <c r="M33109" s="1">
        <v>45153</v>
      </c>
      <c r="N33109" t="s">
        <v>22</v>
      </c>
      <c r="O33109" t="s">
        <v>31</v>
      </c>
    </row>
    <row r="33110" spans="1:15" x14ac:dyDescent="0.3">
      <c r="A33110" t="s">
        <v>101289</v>
      </c>
      <c r="B33110" s="2">
        <v>78</v>
      </c>
      <c r="C33110" t="s">
        <v>32</v>
      </c>
      <c r="D33110" t="s">
        <v>24</v>
      </c>
      <c r="E33110" t="s">
        <v>39</v>
      </c>
      <c r="F33110" s="1">
        <v>43946</v>
      </c>
      <c r="G33110" t="s">
        <v>7917</v>
      </c>
      <c r="H33110" t="s">
        <v>55815</v>
      </c>
      <c r="I33110" t="s">
        <v>28</v>
      </c>
      <c r="J33110" s="3">
        <v>23875.375556719198</v>
      </c>
      <c r="K33110">
        <v>166</v>
      </c>
      <c r="L33110" t="s">
        <v>29</v>
      </c>
      <c r="M33110" s="1">
        <v>43947</v>
      </c>
      <c r="N33110" t="s">
        <v>47</v>
      </c>
      <c r="O33110" t="s">
        <v>23</v>
      </c>
    </row>
    <row r="33111" spans="1:15" x14ac:dyDescent="0.3">
      <c r="A33111" t="s">
        <v>744</v>
      </c>
      <c r="B33111" s="2">
        <v>26</v>
      </c>
      <c r="C33111" t="s">
        <v>32</v>
      </c>
      <c r="D33111" t="s">
        <v>52</v>
      </c>
      <c r="E33111" t="s">
        <v>64</v>
      </c>
      <c r="F33111" s="1">
        <v>44928</v>
      </c>
      <c r="G33111" t="s">
        <v>55816</v>
      </c>
      <c r="H33111" t="s">
        <v>55817</v>
      </c>
      <c r="I33111" t="s">
        <v>51</v>
      </c>
      <c r="J33111" s="3">
        <v>48135.868084383197</v>
      </c>
      <c r="K33111">
        <v>163</v>
      </c>
      <c r="L33111" t="s">
        <v>42</v>
      </c>
      <c r="M33111" s="1">
        <v>44940</v>
      </c>
      <c r="N33111" t="s">
        <v>67</v>
      </c>
      <c r="O33111" t="s">
        <v>31</v>
      </c>
    </row>
    <row r="33112" spans="1:15" x14ac:dyDescent="0.3">
      <c r="A33112" t="s">
        <v>36794</v>
      </c>
      <c r="B33112" s="2">
        <v>48</v>
      </c>
      <c r="C33112" t="s">
        <v>32</v>
      </c>
      <c r="D33112" t="s">
        <v>44</v>
      </c>
      <c r="E33112" t="s">
        <v>48</v>
      </c>
      <c r="F33112" s="1">
        <v>44978</v>
      </c>
      <c r="G33112" t="s">
        <v>55818</v>
      </c>
      <c r="H33112" t="s">
        <v>6110</v>
      </c>
      <c r="I33112" t="s">
        <v>57</v>
      </c>
      <c r="J33112" s="3">
        <v>3528.9208242405498</v>
      </c>
      <c r="K33112">
        <v>342</v>
      </c>
      <c r="L33112" t="s">
        <v>21</v>
      </c>
      <c r="M33112" s="1">
        <v>45007</v>
      </c>
      <c r="N33112" t="s">
        <v>67</v>
      </c>
      <c r="O33112" t="s">
        <v>23</v>
      </c>
    </row>
    <row r="33113" spans="1:15" x14ac:dyDescent="0.3">
      <c r="A33113" t="s">
        <v>101290</v>
      </c>
      <c r="B33113" s="2">
        <v>48</v>
      </c>
      <c r="C33113" t="s">
        <v>15</v>
      </c>
      <c r="D33113" t="s">
        <v>44</v>
      </c>
      <c r="E33113" t="s">
        <v>39</v>
      </c>
      <c r="F33113" s="1">
        <v>44690</v>
      </c>
      <c r="G33113" t="s">
        <v>7527</v>
      </c>
      <c r="H33113" t="s">
        <v>55819</v>
      </c>
      <c r="I33113" t="s">
        <v>36</v>
      </c>
      <c r="J33113" s="3">
        <v>15856.738383632501</v>
      </c>
      <c r="K33113">
        <v>476</v>
      </c>
      <c r="L33113" t="s">
        <v>42</v>
      </c>
      <c r="M33113" s="1">
        <v>44713</v>
      </c>
      <c r="N33113" t="s">
        <v>30</v>
      </c>
      <c r="O33113" t="s">
        <v>31</v>
      </c>
    </row>
    <row r="33114" spans="1:15" x14ac:dyDescent="0.3">
      <c r="A33114" t="s">
        <v>101291</v>
      </c>
      <c r="B33114" s="2">
        <v>55</v>
      </c>
      <c r="C33114" t="s">
        <v>32</v>
      </c>
      <c r="D33114" t="s">
        <v>33</v>
      </c>
      <c r="E33114" t="s">
        <v>17</v>
      </c>
      <c r="F33114" s="1">
        <v>44476</v>
      </c>
      <c r="G33114" t="s">
        <v>55820</v>
      </c>
      <c r="H33114" t="s">
        <v>55821</v>
      </c>
      <c r="I33114" t="s">
        <v>51</v>
      </c>
      <c r="J33114" s="3">
        <v>13861.5458186864</v>
      </c>
      <c r="K33114">
        <v>499</v>
      </c>
      <c r="L33114" t="s">
        <v>21</v>
      </c>
      <c r="M33114" s="1">
        <v>44478</v>
      </c>
      <c r="N33114" t="s">
        <v>30</v>
      </c>
      <c r="O33114" t="s">
        <v>23</v>
      </c>
    </row>
    <row r="33115" spans="1:15" x14ac:dyDescent="0.3">
      <c r="A33115" t="s">
        <v>101292</v>
      </c>
      <c r="B33115" s="2">
        <v>63</v>
      </c>
      <c r="C33115" t="s">
        <v>32</v>
      </c>
      <c r="D33115" t="s">
        <v>33</v>
      </c>
      <c r="E33115" t="s">
        <v>76</v>
      </c>
      <c r="F33115" s="1">
        <v>45184</v>
      </c>
      <c r="G33115" t="s">
        <v>55822</v>
      </c>
      <c r="H33115" t="s">
        <v>1514</v>
      </c>
      <c r="I33115" t="s">
        <v>28</v>
      </c>
      <c r="J33115" s="3">
        <v>32497.837556536098</v>
      </c>
      <c r="K33115">
        <v>444</v>
      </c>
      <c r="L33115" t="s">
        <v>29</v>
      </c>
      <c r="M33115" s="1">
        <v>45197</v>
      </c>
      <c r="N33115" t="s">
        <v>22</v>
      </c>
      <c r="O33115" t="s">
        <v>43</v>
      </c>
    </row>
    <row r="33116" spans="1:15" x14ac:dyDescent="0.3">
      <c r="A33116" t="s">
        <v>43827</v>
      </c>
      <c r="B33116" s="2">
        <v>27</v>
      </c>
      <c r="C33116" t="s">
        <v>32</v>
      </c>
      <c r="D33116" t="s">
        <v>83</v>
      </c>
      <c r="E33116" t="s">
        <v>39</v>
      </c>
      <c r="F33116" s="1">
        <v>45088</v>
      </c>
      <c r="G33116" t="s">
        <v>55823</v>
      </c>
      <c r="H33116" t="s">
        <v>55824</v>
      </c>
      <c r="I33116" t="s">
        <v>36</v>
      </c>
      <c r="J33116" s="3">
        <v>42532.202869842498</v>
      </c>
      <c r="K33116">
        <v>213</v>
      </c>
      <c r="L33116" t="s">
        <v>21</v>
      </c>
      <c r="M33116" s="1">
        <v>45118</v>
      </c>
      <c r="N33116" t="s">
        <v>47</v>
      </c>
      <c r="O33116" t="s">
        <v>31</v>
      </c>
    </row>
    <row r="33117" spans="1:15" x14ac:dyDescent="0.3">
      <c r="A33117" t="s">
        <v>27950</v>
      </c>
      <c r="B33117" s="2">
        <v>61</v>
      </c>
      <c r="C33117" t="s">
        <v>15</v>
      </c>
      <c r="D33117" t="s">
        <v>52</v>
      </c>
      <c r="E33117" t="s">
        <v>39</v>
      </c>
      <c r="F33117" s="1">
        <v>43925</v>
      </c>
      <c r="G33117" t="s">
        <v>55825</v>
      </c>
      <c r="H33117" t="s">
        <v>55826</v>
      </c>
      <c r="I33117" t="s">
        <v>36</v>
      </c>
      <c r="J33117" s="3">
        <v>29176.125530113099</v>
      </c>
      <c r="K33117">
        <v>462</v>
      </c>
      <c r="L33117" t="s">
        <v>29</v>
      </c>
      <c r="M33117" s="1">
        <v>43939</v>
      </c>
      <c r="N33117" t="s">
        <v>67</v>
      </c>
      <c r="O33117" t="s">
        <v>43</v>
      </c>
    </row>
    <row r="33118" spans="1:15" x14ac:dyDescent="0.3">
      <c r="A33118" t="s">
        <v>101293</v>
      </c>
      <c r="B33118" s="2">
        <v>39</v>
      </c>
      <c r="C33118" t="s">
        <v>32</v>
      </c>
      <c r="D33118" t="s">
        <v>52</v>
      </c>
      <c r="E33118" t="s">
        <v>17</v>
      </c>
      <c r="F33118" s="1">
        <v>43783</v>
      </c>
      <c r="G33118" t="s">
        <v>12010</v>
      </c>
      <c r="H33118" t="s">
        <v>29456</v>
      </c>
      <c r="I33118" t="s">
        <v>28</v>
      </c>
      <c r="J33118" s="3">
        <v>33362.040876027801</v>
      </c>
      <c r="K33118">
        <v>382</v>
      </c>
      <c r="L33118" t="s">
        <v>21</v>
      </c>
      <c r="M33118" s="1">
        <v>43808</v>
      </c>
      <c r="N33118" t="s">
        <v>67</v>
      </c>
      <c r="O33118" t="s">
        <v>31</v>
      </c>
    </row>
    <row r="33119" spans="1:15" x14ac:dyDescent="0.3">
      <c r="A33119" t="s">
        <v>1971</v>
      </c>
      <c r="B33119" s="2">
        <v>53</v>
      </c>
      <c r="C33119" t="s">
        <v>32</v>
      </c>
      <c r="D33119" t="s">
        <v>44</v>
      </c>
      <c r="E33119" t="s">
        <v>17</v>
      </c>
      <c r="F33119" s="1">
        <v>43615</v>
      </c>
      <c r="G33119" t="s">
        <v>12569</v>
      </c>
      <c r="H33119" t="s">
        <v>55827</v>
      </c>
      <c r="I33119" t="s">
        <v>51</v>
      </c>
      <c r="J33119" s="3">
        <v>52154.237721878198</v>
      </c>
      <c r="K33119">
        <v>399</v>
      </c>
      <c r="L33119" t="s">
        <v>21</v>
      </c>
      <c r="M33119" s="1">
        <v>43638</v>
      </c>
      <c r="N33119" t="s">
        <v>37</v>
      </c>
      <c r="O33119" t="s">
        <v>23</v>
      </c>
    </row>
    <row r="33120" spans="1:15" x14ac:dyDescent="0.3">
      <c r="A33120" t="s">
        <v>89103</v>
      </c>
      <c r="B33120" s="2">
        <v>45</v>
      </c>
      <c r="C33120" t="s">
        <v>32</v>
      </c>
      <c r="D33120" t="s">
        <v>98</v>
      </c>
      <c r="E33120" t="s">
        <v>25</v>
      </c>
      <c r="F33120" s="1">
        <v>44008</v>
      </c>
      <c r="G33120" t="s">
        <v>11487</v>
      </c>
      <c r="H33120" t="s">
        <v>55828</v>
      </c>
      <c r="I33120" t="s">
        <v>28</v>
      </c>
      <c r="J33120" s="3">
        <v>11291.7275397664</v>
      </c>
      <c r="K33120">
        <v>113</v>
      </c>
      <c r="L33120" t="s">
        <v>42</v>
      </c>
      <c r="M33120" s="1">
        <v>44020</v>
      </c>
      <c r="N33120" t="s">
        <v>47</v>
      </c>
      <c r="O33120" t="s">
        <v>23</v>
      </c>
    </row>
    <row r="33121" spans="1:15" x14ac:dyDescent="0.3">
      <c r="A33121" t="s">
        <v>101294</v>
      </c>
      <c r="B33121" s="2">
        <v>22</v>
      </c>
      <c r="C33121" t="s">
        <v>32</v>
      </c>
      <c r="D33121" t="s">
        <v>98</v>
      </c>
      <c r="E33121" t="s">
        <v>17</v>
      </c>
      <c r="F33121" s="1">
        <v>44146</v>
      </c>
      <c r="G33121" t="s">
        <v>55829</v>
      </c>
      <c r="H33121" t="s">
        <v>55830</v>
      </c>
      <c r="I33121" t="s">
        <v>20</v>
      </c>
      <c r="J33121" s="3">
        <v>15853.6829164597</v>
      </c>
      <c r="K33121">
        <v>359</v>
      </c>
      <c r="L33121" t="s">
        <v>21</v>
      </c>
      <c r="M33121" s="1">
        <v>44167</v>
      </c>
      <c r="N33121" t="s">
        <v>22</v>
      </c>
      <c r="O33121" t="s">
        <v>43</v>
      </c>
    </row>
    <row r="33122" spans="1:15" x14ac:dyDescent="0.3">
      <c r="A33122" t="s">
        <v>101295</v>
      </c>
      <c r="B33122" s="2">
        <v>20</v>
      </c>
      <c r="C33122" t="s">
        <v>32</v>
      </c>
      <c r="D33122" t="s">
        <v>24</v>
      </c>
      <c r="E33122" t="s">
        <v>76</v>
      </c>
      <c r="F33122" s="1">
        <v>44635</v>
      </c>
      <c r="G33122" t="s">
        <v>55831</v>
      </c>
      <c r="H33122" t="s">
        <v>55832</v>
      </c>
      <c r="I33122" t="s">
        <v>57</v>
      </c>
      <c r="J33122" s="3">
        <v>50725.178770824197</v>
      </c>
      <c r="K33122">
        <v>152</v>
      </c>
      <c r="L33122" t="s">
        <v>29</v>
      </c>
      <c r="M33122" s="1">
        <v>44643</v>
      </c>
      <c r="N33122" t="s">
        <v>37</v>
      </c>
      <c r="O33122" t="s">
        <v>43</v>
      </c>
    </row>
    <row r="33123" spans="1:15" x14ac:dyDescent="0.3">
      <c r="A33123" t="s">
        <v>101296</v>
      </c>
      <c r="B33123" s="2">
        <v>46</v>
      </c>
      <c r="C33123" t="s">
        <v>32</v>
      </c>
      <c r="D33123" t="s">
        <v>24</v>
      </c>
      <c r="E33123" t="s">
        <v>17</v>
      </c>
      <c r="F33123" s="1">
        <v>44757</v>
      </c>
      <c r="G33123" t="s">
        <v>48913</v>
      </c>
      <c r="H33123" t="s">
        <v>55833</v>
      </c>
      <c r="I33123" t="s">
        <v>20</v>
      </c>
      <c r="J33123" s="3">
        <v>14607.044409722001</v>
      </c>
      <c r="K33123">
        <v>304</v>
      </c>
      <c r="L33123" t="s">
        <v>42</v>
      </c>
      <c r="M33123" s="1">
        <v>44770</v>
      </c>
      <c r="N33123" t="s">
        <v>47</v>
      </c>
      <c r="O33123" t="s">
        <v>31</v>
      </c>
    </row>
    <row r="33124" spans="1:15" x14ac:dyDescent="0.3">
      <c r="A33124" t="s">
        <v>70423</v>
      </c>
      <c r="B33124" s="2">
        <v>59</v>
      </c>
      <c r="C33124" t="s">
        <v>15</v>
      </c>
      <c r="D33124" t="s">
        <v>16</v>
      </c>
      <c r="E33124" t="s">
        <v>76</v>
      </c>
      <c r="F33124" s="1">
        <v>44558</v>
      </c>
      <c r="G33124" t="s">
        <v>55834</v>
      </c>
      <c r="H33124" t="s">
        <v>55835</v>
      </c>
      <c r="I33124" t="s">
        <v>20</v>
      </c>
      <c r="J33124" s="3">
        <v>1593.26635017693</v>
      </c>
      <c r="K33124">
        <v>312</v>
      </c>
      <c r="L33124" t="s">
        <v>21</v>
      </c>
      <c r="M33124" s="1">
        <v>44586</v>
      </c>
      <c r="N33124" t="s">
        <v>67</v>
      </c>
      <c r="O33124" t="s">
        <v>31</v>
      </c>
    </row>
    <row r="33125" spans="1:15" x14ac:dyDescent="0.3">
      <c r="A33125" t="s">
        <v>101297</v>
      </c>
      <c r="B33125" s="2">
        <v>40</v>
      </c>
      <c r="C33125" t="s">
        <v>32</v>
      </c>
      <c r="D33125" t="s">
        <v>52</v>
      </c>
      <c r="E33125" t="s">
        <v>76</v>
      </c>
      <c r="F33125" s="1">
        <v>45308</v>
      </c>
      <c r="G33125" t="s">
        <v>55836</v>
      </c>
      <c r="H33125" t="s">
        <v>55837</v>
      </c>
      <c r="I33125" t="s">
        <v>28</v>
      </c>
      <c r="J33125" s="3">
        <v>7025.3387503960203</v>
      </c>
      <c r="K33125">
        <v>179</v>
      </c>
      <c r="L33125" t="s">
        <v>29</v>
      </c>
      <c r="M33125" s="1">
        <v>45314</v>
      </c>
      <c r="N33125" t="s">
        <v>22</v>
      </c>
      <c r="O33125" t="s">
        <v>43</v>
      </c>
    </row>
    <row r="33126" spans="1:15" x14ac:dyDescent="0.3">
      <c r="A33126" t="s">
        <v>101298</v>
      </c>
      <c r="B33126" s="2">
        <v>67</v>
      </c>
      <c r="C33126" t="s">
        <v>15</v>
      </c>
      <c r="D33126" t="s">
        <v>16</v>
      </c>
      <c r="E33126" t="s">
        <v>25</v>
      </c>
      <c r="F33126" s="1">
        <v>44136</v>
      </c>
      <c r="G33126" t="s">
        <v>46806</v>
      </c>
      <c r="H33126" t="s">
        <v>55838</v>
      </c>
      <c r="I33126" t="s">
        <v>51</v>
      </c>
      <c r="J33126" s="3">
        <v>14780.4810136864</v>
      </c>
      <c r="K33126">
        <v>270</v>
      </c>
      <c r="L33126" t="s">
        <v>29</v>
      </c>
      <c r="M33126" s="1">
        <v>44145</v>
      </c>
      <c r="N33126" t="s">
        <v>47</v>
      </c>
      <c r="O33126" t="s">
        <v>23</v>
      </c>
    </row>
    <row r="33127" spans="1:15" x14ac:dyDescent="0.3">
      <c r="A33127" t="s">
        <v>39770</v>
      </c>
      <c r="B33127" s="2">
        <v>75</v>
      </c>
      <c r="C33127" t="s">
        <v>15</v>
      </c>
      <c r="D33127" t="s">
        <v>24</v>
      </c>
      <c r="E33127" t="s">
        <v>17</v>
      </c>
      <c r="F33127" s="1">
        <v>44988</v>
      </c>
      <c r="G33127" t="s">
        <v>55839</v>
      </c>
      <c r="H33127" t="s">
        <v>55840</v>
      </c>
      <c r="I33127" t="s">
        <v>28</v>
      </c>
      <c r="J33127" s="3">
        <v>38010.543577796801</v>
      </c>
      <c r="K33127">
        <v>420</v>
      </c>
      <c r="L33127" t="s">
        <v>42</v>
      </c>
      <c r="M33127" s="1">
        <v>45014</v>
      </c>
      <c r="N33127" t="s">
        <v>67</v>
      </c>
      <c r="O33127" t="s">
        <v>23</v>
      </c>
    </row>
    <row r="33128" spans="1:15" x14ac:dyDescent="0.3">
      <c r="A33128" t="s">
        <v>101299</v>
      </c>
      <c r="B33128" s="2">
        <v>85</v>
      </c>
      <c r="C33128" t="s">
        <v>32</v>
      </c>
      <c r="D33128" t="s">
        <v>16</v>
      </c>
      <c r="E33128" t="s">
        <v>48</v>
      </c>
      <c r="F33128" s="1">
        <v>43608</v>
      </c>
      <c r="G33128" t="s">
        <v>55841</v>
      </c>
      <c r="H33128" t="s">
        <v>55842</v>
      </c>
      <c r="I33128" t="s">
        <v>51</v>
      </c>
      <c r="J33128" s="3">
        <v>23861.171807829702</v>
      </c>
      <c r="K33128">
        <v>426</v>
      </c>
      <c r="L33128" t="s">
        <v>21</v>
      </c>
      <c r="M33128" s="1">
        <v>43621</v>
      </c>
      <c r="N33128" t="s">
        <v>47</v>
      </c>
      <c r="O33128" t="s">
        <v>43</v>
      </c>
    </row>
    <row r="33129" spans="1:15" x14ac:dyDescent="0.3">
      <c r="A33129" t="s">
        <v>101300</v>
      </c>
      <c r="B33129" s="2">
        <v>73</v>
      </c>
      <c r="C33129" t="s">
        <v>32</v>
      </c>
      <c r="D33129" t="s">
        <v>24</v>
      </c>
      <c r="E33129" t="s">
        <v>39</v>
      </c>
      <c r="F33129" s="1">
        <v>45341</v>
      </c>
      <c r="G33129" t="s">
        <v>55843</v>
      </c>
      <c r="H33129" t="s">
        <v>55844</v>
      </c>
      <c r="I33129" t="s">
        <v>36</v>
      </c>
      <c r="J33129" s="3">
        <v>13270.289704897699</v>
      </c>
      <c r="K33129">
        <v>324</v>
      </c>
      <c r="L33129" t="s">
        <v>29</v>
      </c>
      <c r="M33129" s="1">
        <v>45346</v>
      </c>
      <c r="N33129" t="s">
        <v>30</v>
      </c>
      <c r="O33129" t="s">
        <v>31</v>
      </c>
    </row>
    <row r="33130" spans="1:15" x14ac:dyDescent="0.3">
      <c r="A33130" t="s">
        <v>84293</v>
      </c>
      <c r="B33130" s="2">
        <v>76</v>
      </c>
      <c r="C33130" t="s">
        <v>15</v>
      </c>
      <c r="D33130" t="s">
        <v>83</v>
      </c>
      <c r="E33130" t="s">
        <v>48</v>
      </c>
      <c r="F33130" s="1">
        <v>44825</v>
      </c>
      <c r="G33130" t="s">
        <v>55845</v>
      </c>
      <c r="H33130" t="s">
        <v>55846</v>
      </c>
      <c r="I33130" t="s">
        <v>36</v>
      </c>
      <c r="J33130" s="3">
        <v>24199.244071303699</v>
      </c>
      <c r="K33130">
        <v>275</v>
      </c>
      <c r="L33130" t="s">
        <v>29</v>
      </c>
      <c r="M33130" s="1">
        <v>44840</v>
      </c>
      <c r="N33130" t="s">
        <v>30</v>
      </c>
      <c r="O33130" t="s">
        <v>23</v>
      </c>
    </row>
    <row r="33131" spans="1:15" x14ac:dyDescent="0.3">
      <c r="A33131" t="s">
        <v>101301</v>
      </c>
      <c r="B33131" s="2">
        <v>22</v>
      </c>
      <c r="C33131" t="s">
        <v>32</v>
      </c>
      <c r="D33131" t="s">
        <v>16</v>
      </c>
      <c r="E33131" t="s">
        <v>25</v>
      </c>
      <c r="F33131" s="1">
        <v>44218</v>
      </c>
      <c r="G33131" t="s">
        <v>55847</v>
      </c>
      <c r="H33131" t="s">
        <v>55848</v>
      </c>
      <c r="I33131" t="s">
        <v>20</v>
      </c>
      <c r="J33131" s="3">
        <v>1967.8662474114999</v>
      </c>
      <c r="K33131">
        <v>446</v>
      </c>
      <c r="L33131" t="s">
        <v>42</v>
      </c>
      <c r="M33131" s="1">
        <v>44221</v>
      </c>
      <c r="N33131" t="s">
        <v>30</v>
      </c>
      <c r="O33131" t="s">
        <v>31</v>
      </c>
    </row>
    <row r="33132" spans="1:15" x14ac:dyDescent="0.3">
      <c r="A33132" t="s">
        <v>101302</v>
      </c>
      <c r="B33132" s="2">
        <v>24</v>
      </c>
      <c r="C33132" t="s">
        <v>32</v>
      </c>
      <c r="D33132" t="s">
        <v>52</v>
      </c>
      <c r="E33132" t="s">
        <v>76</v>
      </c>
      <c r="F33132" s="1">
        <v>43762</v>
      </c>
      <c r="G33132" t="s">
        <v>34579</v>
      </c>
      <c r="H33132" t="s">
        <v>9443</v>
      </c>
      <c r="I33132" t="s">
        <v>51</v>
      </c>
      <c r="J33132" s="3">
        <v>3939.3892956847599</v>
      </c>
      <c r="K33132">
        <v>344</v>
      </c>
      <c r="L33132" t="s">
        <v>21</v>
      </c>
      <c r="M33132" s="1">
        <v>43773</v>
      </c>
      <c r="N33132" t="s">
        <v>30</v>
      </c>
      <c r="O33132" t="s">
        <v>31</v>
      </c>
    </row>
    <row r="33133" spans="1:15" x14ac:dyDescent="0.3">
      <c r="A33133" t="s">
        <v>101303</v>
      </c>
      <c r="B33133" s="2">
        <v>59</v>
      </c>
      <c r="C33133" t="s">
        <v>15</v>
      </c>
      <c r="D33133" t="s">
        <v>16</v>
      </c>
      <c r="E33133" t="s">
        <v>48</v>
      </c>
      <c r="F33133" s="1">
        <v>43966</v>
      </c>
      <c r="G33133" t="s">
        <v>55849</v>
      </c>
      <c r="H33133" t="s">
        <v>55850</v>
      </c>
      <c r="I33133" t="s">
        <v>51</v>
      </c>
      <c r="J33133" s="3">
        <v>27116.889669886601</v>
      </c>
      <c r="K33133">
        <v>281</v>
      </c>
      <c r="L33133" t="s">
        <v>29</v>
      </c>
      <c r="M33133" s="1">
        <v>43986</v>
      </c>
      <c r="N33133" t="s">
        <v>30</v>
      </c>
      <c r="O33133" t="s">
        <v>43</v>
      </c>
    </row>
    <row r="33134" spans="1:15" x14ac:dyDescent="0.3">
      <c r="A33134" t="s">
        <v>93937</v>
      </c>
      <c r="B33134" s="2">
        <v>35</v>
      </c>
      <c r="C33134" t="s">
        <v>15</v>
      </c>
      <c r="D33134" t="s">
        <v>24</v>
      </c>
      <c r="E33134" t="s">
        <v>64</v>
      </c>
      <c r="F33134" s="1">
        <v>43977</v>
      </c>
      <c r="G33134" t="s">
        <v>55851</v>
      </c>
      <c r="H33134" t="s">
        <v>55852</v>
      </c>
      <c r="I33134" t="s">
        <v>51</v>
      </c>
      <c r="J33134" s="3">
        <v>46243.201364439497</v>
      </c>
      <c r="K33134">
        <v>210</v>
      </c>
      <c r="L33134" t="s">
        <v>29</v>
      </c>
      <c r="M33134" s="1">
        <v>43981</v>
      </c>
      <c r="N33134" t="s">
        <v>22</v>
      </c>
      <c r="O33134" t="s">
        <v>31</v>
      </c>
    </row>
    <row r="33135" spans="1:15" x14ac:dyDescent="0.3">
      <c r="A33135" t="s">
        <v>101304</v>
      </c>
      <c r="B33135" s="2">
        <v>58</v>
      </c>
      <c r="C33135" t="s">
        <v>32</v>
      </c>
      <c r="D33135" t="s">
        <v>83</v>
      </c>
      <c r="E33135" t="s">
        <v>48</v>
      </c>
      <c r="F33135" s="1">
        <v>43739</v>
      </c>
      <c r="G33135" t="s">
        <v>55853</v>
      </c>
      <c r="H33135" t="s">
        <v>55854</v>
      </c>
      <c r="I33135" t="s">
        <v>57</v>
      </c>
      <c r="J33135" s="3">
        <v>3248.4906170262798</v>
      </c>
      <c r="K33135">
        <v>472</v>
      </c>
      <c r="L33135" t="s">
        <v>29</v>
      </c>
      <c r="M33135" s="1">
        <v>43753</v>
      </c>
      <c r="N33135" t="s">
        <v>67</v>
      </c>
      <c r="O33135" t="s">
        <v>43</v>
      </c>
    </row>
    <row r="33136" spans="1:15" x14ac:dyDescent="0.3">
      <c r="A33136" t="s">
        <v>101305</v>
      </c>
      <c r="B33136" s="2">
        <v>54</v>
      </c>
      <c r="C33136" t="s">
        <v>32</v>
      </c>
      <c r="D33136" t="s">
        <v>24</v>
      </c>
      <c r="E33136" t="s">
        <v>39</v>
      </c>
      <c r="F33136" s="1">
        <v>43974</v>
      </c>
      <c r="G33136" t="s">
        <v>14416</v>
      </c>
      <c r="H33136" t="s">
        <v>55855</v>
      </c>
      <c r="I33136" t="s">
        <v>20</v>
      </c>
      <c r="J33136" s="3">
        <v>28132.6975796242</v>
      </c>
      <c r="K33136">
        <v>172</v>
      </c>
      <c r="L33136" t="s">
        <v>29</v>
      </c>
      <c r="M33136" s="1">
        <v>43992</v>
      </c>
      <c r="N33136" t="s">
        <v>67</v>
      </c>
      <c r="O33136" t="s">
        <v>31</v>
      </c>
    </row>
    <row r="33137" spans="1:15" x14ac:dyDescent="0.3">
      <c r="A33137" t="s">
        <v>81897</v>
      </c>
      <c r="B33137" s="2">
        <v>72</v>
      </c>
      <c r="C33137" t="s">
        <v>15</v>
      </c>
      <c r="D33137" t="s">
        <v>33</v>
      </c>
      <c r="E33137" t="s">
        <v>25</v>
      </c>
      <c r="F33137" s="1">
        <v>43896</v>
      </c>
      <c r="G33137" t="s">
        <v>55856</v>
      </c>
      <c r="H33137" t="s">
        <v>55857</v>
      </c>
      <c r="I33137" t="s">
        <v>28</v>
      </c>
      <c r="J33137" s="3">
        <v>47608.574026792099</v>
      </c>
      <c r="K33137">
        <v>248</v>
      </c>
      <c r="L33137" t="s">
        <v>21</v>
      </c>
      <c r="M33137" s="1">
        <v>43910</v>
      </c>
      <c r="N33137" t="s">
        <v>37</v>
      </c>
      <c r="O33137" t="s">
        <v>43</v>
      </c>
    </row>
    <row r="33138" spans="1:15" x14ac:dyDescent="0.3">
      <c r="A33138" t="s">
        <v>24200</v>
      </c>
      <c r="B33138" s="2">
        <v>55</v>
      </c>
      <c r="C33138" t="s">
        <v>32</v>
      </c>
      <c r="D33138" t="s">
        <v>44</v>
      </c>
      <c r="E33138" t="s">
        <v>17</v>
      </c>
      <c r="F33138" s="1">
        <v>45148</v>
      </c>
      <c r="G33138" t="s">
        <v>55858</v>
      </c>
      <c r="H33138" t="s">
        <v>350</v>
      </c>
      <c r="I33138" t="s">
        <v>51</v>
      </c>
      <c r="J33138" s="3">
        <v>6622.0800790397898</v>
      </c>
      <c r="K33138">
        <v>156</v>
      </c>
      <c r="L33138" t="s">
        <v>21</v>
      </c>
      <c r="M33138" s="1">
        <v>45170</v>
      </c>
      <c r="N33138" t="s">
        <v>47</v>
      </c>
      <c r="O33138" t="s">
        <v>31</v>
      </c>
    </row>
    <row r="33139" spans="1:15" x14ac:dyDescent="0.3">
      <c r="A33139" t="s">
        <v>96204</v>
      </c>
      <c r="B33139" s="2">
        <v>71</v>
      </c>
      <c r="C33139" t="s">
        <v>32</v>
      </c>
      <c r="D33139" t="s">
        <v>16</v>
      </c>
      <c r="E33139" t="s">
        <v>25</v>
      </c>
      <c r="F33139" s="1">
        <v>44129</v>
      </c>
      <c r="G33139" t="s">
        <v>55859</v>
      </c>
      <c r="H33139" t="s">
        <v>1717</v>
      </c>
      <c r="I33139" t="s">
        <v>57</v>
      </c>
      <c r="J33139" s="3">
        <v>25016.1314287149</v>
      </c>
      <c r="K33139">
        <v>118</v>
      </c>
      <c r="L33139" t="s">
        <v>21</v>
      </c>
      <c r="M33139" s="1">
        <v>44138</v>
      </c>
      <c r="N33139" t="s">
        <v>67</v>
      </c>
      <c r="O33139" t="s">
        <v>23</v>
      </c>
    </row>
    <row r="33140" spans="1:15" x14ac:dyDescent="0.3">
      <c r="A33140" t="s">
        <v>16667</v>
      </c>
      <c r="B33140" s="2">
        <v>46</v>
      </c>
      <c r="C33140" t="s">
        <v>15</v>
      </c>
      <c r="D33140" t="s">
        <v>52</v>
      </c>
      <c r="E33140" t="s">
        <v>76</v>
      </c>
      <c r="F33140" s="1">
        <v>43744</v>
      </c>
      <c r="G33140" t="s">
        <v>55860</v>
      </c>
      <c r="H33140" t="s">
        <v>55861</v>
      </c>
      <c r="I33140" t="s">
        <v>20</v>
      </c>
      <c r="J33140" s="3">
        <v>2191.3265326646001</v>
      </c>
      <c r="K33140">
        <v>271</v>
      </c>
      <c r="L33140" t="s">
        <v>29</v>
      </c>
      <c r="M33140" s="1">
        <v>43769</v>
      </c>
      <c r="N33140" t="s">
        <v>67</v>
      </c>
      <c r="O33140" t="s">
        <v>31</v>
      </c>
    </row>
    <row r="33141" spans="1:15" x14ac:dyDescent="0.3">
      <c r="A33141" t="s">
        <v>21016</v>
      </c>
      <c r="B33141" s="2">
        <v>30</v>
      </c>
      <c r="C33141" t="s">
        <v>15</v>
      </c>
      <c r="D33141" t="s">
        <v>16</v>
      </c>
      <c r="E33141" t="s">
        <v>64</v>
      </c>
      <c r="F33141" s="1">
        <v>44728</v>
      </c>
      <c r="G33141" t="s">
        <v>55862</v>
      </c>
      <c r="H33141" t="s">
        <v>55863</v>
      </c>
      <c r="I33141" t="s">
        <v>20</v>
      </c>
      <c r="J33141" s="3">
        <v>38754.0803990114</v>
      </c>
      <c r="K33141">
        <v>305</v>
      </c>
      <c r="L33141" t="s">
        <v>42</v>
      </c>
      <c r="M33141" s="1">
        <v>44754</v>
      </c>
      <c r="N33141" t="s">
        <v>30</v>
      </c>
      <c r="O33141" t="s">
        <v>43</v>
      </c>
    </row>
    <row r="33142" spans="1:15" x14ac:dyDescent="0.3">
      <c r="A33142" t="s">
        <v>101306</v>
      </c>
      <c r="B33142" s="2">
        <v>74</v>
      </c>
      <c r="C33142" t="s">
        <v>15</v>
      </c>
      <c r="D33142" t="s">
        <v>98</v>
      </c>
      <c r="E33142" t="s">
        <v>76</v>
      </c>
      <c r="F33142" s="1">
        <v>45294</v>
      </c>
      <c r="G33142" t="s">
        <v>5308</v>
      </c>
      <c r="H33142" t="s">
        <v>55864</v>
      </c>
      <c r="I33142" t="s">
        <v>28</v>
      </c>
      <c r="J33142" s="3">
        <v>45124.5527376557</v>
      </c>
      <c r="K33142">
        <v>234</v>
      </c>
      <c r="L33142" t="s">
        <v>42</v>
      </c>
      <c r="M33142" s="1">
        <v>45324</v>
      </c>
      <c r="N33142" t="s">
        <v>47</v>
      </c>
      <c r="O33142" t="s">
        <v>23</v>
      </c>
    </row>
    <row r="33143" spans="1:15" x14ac:dyDescent="0.3">
      <c r="A33143" t="s">
        <v>101307</v>
      </c>
      <c r="B33143" s="2">
        <v>51</v>
      </c>
      <c r="C33143" t="s">
        <v>32</v>
      </c>
      <c r="D33143" t="s">
        <v>44</v>
      </c>
      <c r="E33143" t="s">
        <v>39</v>
      </c>
      <c r="F33143" s="1">
        <v>45134</v>
      </c>
      <c r="G33143" t="s">
        <v>55865</v>
      </c>
      <c r="H33143" t="s">
        <v>55866</v>
      </c>
      <c r="I33143" t="s">
        <v>36</v>
      </c>
      <c r="J33143" s="3">
        <v>19803.9646187826</v>
      </c>
      <c r="K33143">
        <v>486</v>
      </c>
      <c r="L33143" t="s">
        <v>42</v>
      </c>
      <c r="M33143" s="1">
        <v>45135</v>
      </c>
      <c r="N33143" t="s">
        <v>22</v>
      </c>
      <c r="O33143" t="s">
        <v>43</v>
      </c>
    </row>
    <row r="33144" spans="1:15" x14ac:dyDescent="0.3">
      <c r="A33144" t="s">
        <v>101308</v>
      </c>
      <c r="B33144" s="2">
        <v>83</v>
      </c>
      <c r="C33144" t="s">
        <v>15</v>
      </c>
      <c r="D33144" t="s">
        <v>24</v>
      </c>
      <c r="E33144" t="s">
        <v>17</v>
      </c>
      <c r="F33144" s="1">
        <v>44157</v>
      </c>
      <c r="G33144" t="s">
        <v>55867</v>
      </c>
      <c r="H33144" t="s">
        <v>55868</v>
      </c>
      <c r="I33144" t="s">
        <v>28</v>
      </c>
      <c r="J33144" s="3">
        <v>7292.61995165198</v>
      </c>
      <c r="K33144">
        <v>242</v>
      </c>
      <c r="L33144" t="s">
        <v>29</v>
      </c>
      <c r="M33144" s="1">
        <v>44169</v>
      </c>
      <c r="N33144" t="s">
        <v>37</v>
      </c>
      <c r="O33144" t="s">
        <v>31</v>
      </c>
    </row>
    <row r="33145" spans="1:15" x14ac:dyDescent="0.3">
      <c r="A33145" t="s">
        <v>101309</v>
      </c>
      <c r="B33145" s="2">
        <v>42</v>
      </c>
      <c r="C33145" t="s">
        <v>32</v>
      </c>
      <c r="D33145" t="s">
        <v>33</v>
      </c>
      <c r="E33145" t="s">
        <v>39</v>
      </c>
      <c r="F33145" s="1">
        <v>44699</v>
      </c>
      <c r="G33145" t="s">
        <v>55869</v>
      </c>
      <c r="H33145" t="s">
        <v>55870</v>
      </c>
      <c r="I33145" t="s">
        <v>57</v>
      </c>
      <c r="J33145" s="3">
        <v>8579.1577004402006</v>
      </c>
      <c r="K33145">
        <v>310</v>
      </c>
      <c r="L33145" t="s">
        <v>21</v>
      </c>
      <c r="M33145" s="1">
        <v>44716</v>
      </c>
      <c r="N33145" t="s">
        <v>30</v>
      </c>
      <c r="O33145" t="s">
        <v>31</v>
      </c>
    </row>
    <row r="33146" spans="1:15" x14ac:dyDescent="0.3">
      <c r="A33146" t="s">
        <v>101310</v>
      </c>
      <c r="B33146" s="2">
        <v>47</v>
      </c>
      <c r="C33146" t="s">
        <v>15</v>
      </c>
      <c r="D33146" t="s">
        <v>24</v>
      </c>
      <c r="E33146" t="s">
        <v>76</v>
      </c>
      <c r="F33146" s="1">
        <v>44778</v>
      </c>
      <c r="G33146" t="s">
        <v>55871</v>
      </c>
      <c r="H33146" t="s">
        <v>55872</v>
      </c>
      <c r="I33146" t="s">
        <v>36</v>
      </c>
      <c r="J33146" s="3">
        <v>26681.827315565701</v>
      </c>
      <c r="K33146">
        <v>153</v>
      </c>
      <c r="L33146" t="s">
        <v>42</v>
      </c>
      <c r="M33146" s="1">
        <v>44791</v>
      </c>
      <c r="N33146" t="s">
        <v>47</v>
      </c>
      <c r="O33146" t="s">
        <v>31</v>
      </c>
    </row>
    <row r="33147" spans="1:15" x14ac:dyDescent="0.3">
      <c r="A33147" t="s">
        <v>101311</v>
      </c>
      <c r="B33147" s="2">
        <v>51</v>
      </c>
      <c r="C33147" t="s">
        <v>32</v>
      </c>
      <c r="D33147" t="s">
        <v>44</v>
      </c>
      <c r="E33147" t="s">
        <v>25</v>
      </c>
      <c r="F33147" s="1">
        <v>43816</v>
      </c>
      <c r="G33147" t="s">
        <v>55873</v>
      </c>
      <c r="H33147" t="s">
        <v>55874</v>
      </c>
      <c r="I33147" t="s">
        <v>20</v>
      </c>
      <c r="J33147" s="3">
        <v>46695.467566168198</v>
      </c>
      <c r="K33147">
        <v>423</v>
      </c>
      <c r="L33147" t="s">
        <v>29</v>
      </c>
      <c r="M33147" s="1">
        <v>43833</v>
      </c>
      <c r="N33147" t="s">
        <v>67</v>
      </c>
      <c r="O33147" t="s">
        <v>43</v>
      </c>
    </row>
    <row r="33148" spans="1:15" x14ac:dyDescent="0.3">
      <c r="A33148" t="s">
        <v>74965</v>
      </c>
      <c r="B33148" s="2">
        <v>76</v>
      </c>
      <c r="C33148" t="s">
        <v>15</v>
      </c>
      <c r="D33148" t="s">
        <v>83</v>
      </c>
      <c r="E33148" t="s">
        <v>25</v>
      </c>
      <c r="F33148" s="1">
        <v>44691</v>
      </c>
      <c r="G33148" t="s">
        <v>55875</v>
      </c>
      <c r="H33148" t="s">
        <v>55876</v>
      </c>
      <c r="I33148" t="s">
        <v>51</v>
      </c>
      <c r="J33148" s="3">
        <v>39902.151721207098</v>
      </c>
      <c r="K33148">
        <v>440</v>
      </c>
      <c r="L33148" t="s">
        <v>29</v>
      </c>
      <c r="M33148" s="1">
        <v>44702</v>
      </c>
      <c r="N33148" t="s">
        <v>30</v>
      </c>
      <c r="O33148" t="s">
        <v>23</v>
      </c>
    </row>
    <row r="33149" spans="1:15" x14ac:dyDescent="0.3">
      <c r="A33149" t="s">
        <v>51353</v>
      </c>
      <c r="B33149" s="2">
        <v>27</v>
      </c>
      <c r="C33149" t="s">
        <v>15</v>
      </c>
      <c r="D33149" t="s">
        <v>16</v>
      </c>
      <c r="E33149" t="s">
        <v>64</v>
      </c>
      <c r="F33149" s="1">
        <v>45031</v>
      </c>
      <c r="G33149" t="s">
        <v>55877</v>
      </c>
      <c r="H33149" t="s">
        <v>14136</v>
      </c>
      <c r="I33149" t="s">
        <v>36</v>
      </c>
      <c r="J33149" s="3">
        <v>27361.013006612098</v>
      </c>
      <c r="K33149">
        <v>306</v>
      </c>
      <c r="L33149" t="s">
        <v>29</v>
      </c>
      <c r="M33149" s="1">
        <v>45057</v>
      </c>
      <c r="N33149" t="s">
        <v>22</v>
      </c>
      <c r="O33149" t="s">
        <v>23</v>
      </c>
    </row>
    <row r="33150" spans="1:15" x14ac:dyDescent="0.3">
      <c r="A33150" t="s">
        <v>101312</v>
      </c>
      <c r="B33150" s="2">
        <v>85</v>
      </c>
      <c r="C33150" t="s">
        <v>15</v>
      </c>
      <c r="D33150" t="s">
        <v>44</v>
      </c>
      <c r="E33150" t="s">
        <v>76</v>
      </c>
      <c r="F33150" s="1">
        <v>44764</v>
      </c>
      <c r="G33150" t="s">
        <v>55878</v>
      </c>
      <c r="H33150" t="s">
        <v>55879</v>
      </c>
      <c r="I33150" t="s">
        <v>36</v>
      </c>
      <c r="J33150" s="3">
        <v>10149.724878344399</v>
      </c>
      <c r="K33150">
        <v>436</v>
      </c>
      <c r="L33150" t="s">
        <v>42</v>
      </c>
      <c r="M33150" s="1">
        <v>44769</v>
      </c>
      <c r="N33150" t="s">
        <v>47</v>
      </c>
      <c r="O33150" t="s">
        <v>31</v>
      </c>
    </row>
    <row r="33151" spans="1:15" x14ac:dyDescent="0.3">
      <c r="A33151" t="s">
        <v>101313</v>
      </c>
      <c r="B33151" s="2">
        <v>33</v>
      </c>
      <c r="C33151" t="s">
        <v>32</v>
      </c>
      <c r="D33151" t="s">
        <v>38</v>
      </c>
      <c r="E33151" t="s">
        <v>76</v>
      </c>
      <c r="F33151" s="1">
        <v>44262</v>
      </c>
      <c r="G33151" t="s">
        <v>55880</v>
      </c>
      <c r="H33151" t="s">
        <v>55881</v>
      </c>
      <c r="I33151" t="s">
        <v>36</v>
      </c>
      <c r="J33151" s="3">
        <v>28259.0251235098</v>
      </c>
      <c r="K33151">
        <v>343</v>
      </c>
      <c r="L33151" t="s">
        <v>42</v>
      </c>
      <c r="M33151" s="1">
        <v>44264</v>
      </c>
      <c r="N33151" t="s">
        <v>67</v>
      </c>
      <c r="O33151" t="s">
        <v>31</v>
      </c>
    </row>
    <row r="33152" spans="1:15" x14ac:dyDescent="0.3">
      <c r="A33152" t="s">
        <v>101314</v>
      </c>
      <c r="B33152" s="2">
        <v>24</v>
      </c>
      <c r="C33152" t="s">
        <v>15</v>
      </c>
      <c r="D33152" t="s">
        <v>44</v>
      </c>
      <c r="E33152" t="s">
        <v>25</v>
      </c>
      <c r="F33152" s="1">
        <v>44933</v>
      </c>
      <c r="G33152" t="s">
        <v>55882</v>
      </c>
      <c r="H33152" t="s">
        <v>55883</v>
      </c>
      <c r="I33152" t="s">
        <v>36</v>
      </c>
      <c r="J33152" s="3">
        <v>7952.5884362828501</v>
      </c>
      <c r="K33152">
        <v>214</v>
      </c>
      <c r="L33152" t="s">
        <v>42</v>
      </c>
      <c r="M33152" s="1">
        <v>44963</v>
      </c>
      <c r="N33152" t="s">
        <v>67</v>
      </c>
      <c r="O33152" t="s">
        <v>23</v>
      </c>
    </row>
    <row r="33153" spans="1:15" x14ac:dyDescent="0.3">
      <c r="A33153" t="s">
        <v>101315</v>
      </c>
      <c r="B33153" s="2">
        <v>80</v>
      </c>
      <c r="C33153" t="s">
        <v>15</v>
      </c>
      <c r="D33153" t="s">
        <v>98</v>
      </c>
      <c r="E33153" t="s">
        <v>76</v>
      </c>
      <c r="F33153" s="1">
        <v>44963</v>
      </c>
      <c r="G33153" t="s">
        <v>55884</v>
      </c>
      <c r="H33153" t="s">
        <v>49244</v>
      </c>
      <c r="I33153" t="s">
        <v>20</v>
      </c>
      <c r="J33153" s="3">
        <v>40876.490054276597</v>
      </c>
      <c r="K33153">
        <v>144</v>
      </c>
      <c r="L33153" t="s">
        <v>21</v>
      </c>
      <c r="M33153" s="1">
        <v>44983</v>
      </c>
      <c r="N33153" t="s">
        <v>67</v>
      </c>
      <c r="O33153" t="s">
        <v>31</v>
      </c>
    </row>
    <row r="33154" spans="1:15" x14ac:dyDescent="0.3">
      <c r="A33154" t="s">
        <v>35220</v>
      </c>
      <c r="B33154" s="2">
        <v>62</v>
      </c>
      <c r="C33154" t="s">
        <v>32</v>
      </c>
      <c r="D33154" t="s">
        <v>98</v>
      </c>
      <c r="E33154" t="s">
        <v>39</v>
      </c>
      <c r="F33154" s="1">
        <v>43635</v>
      </c>
      <c r="G33154" t="s">
        <v>55885</v>
      </c>
      <c r="H33154" t="s">
        <v>55886</v>
      </c>
      <c r="I33154" t="s">
        <v>20</v>
      </c>
      <c r="J33154" s="3">
        <v>41780.082183320701</v>
      </c>
      <c r="K33154">
        <v>426</v>
      </c>
      <c r="L33154" t="s">
        <v>29</v>
      </c>
      <c r="M33154" s="1">
        <v>43658</v>
      </c>
      <c r="N33154" t="s">
        <v>47</v>
      </c>
      <c r="O33154" t="s">
        <v>43</v>
      </c>
    </row>
    <row r="33155" spans="1:15" x14ac:dyDescent="0.3">
      <c r="A33155" t="s">
        <v>2882</v>
      </c>
      <c r="B33155" s="2">
        <v>77</v>
      </c>
      <c r="C33155" t="s">
        <v>15</v>
      </c>
      <c r="D33155" t="s">
        <v>16</v>
      </c>
      <c r="E33155" t="s">
        <v>48</v>
      </c>
      <c r="F33155" s="1">
        <v>44656</v>
      </c>
      <c r="G33155" t="s">
        <v>1456</v>
      </c>
      <c r="H33155" t="s">
        <v>55887</v>
      </c>
      <c r="I33155" t="s">
        <v>28</v>
      </c>
      <c r="J33155" s="3">
        <v>44282.6421319113</v>
      </c>
      <c r="K33155">
        <v>398</v>
      </c>
      <c r="L33155" t="s">
        <v>29</v>
      </c>
      <c r="M33155" s="1">
        <v>44676</v>
      </c>
      <c r="N33155" t="s">
        <v>47</v>
      </c>
      <c r="O33155" t="s">
        <v>31</v>
      </c>
    </row>
    <row r="33156" spans="1:15" x14ac:dyDescent="0.3">
      <c r="A33156" t="s">
        <v>32808</v>
      </c>
      <c r="B33156" s="2">
        <v>59</v>
      </c>
      <c r="C33156" t="s">
        <v>32</v>
      </c>
      <c r="D33156" t="s">
        <v>38</v>
      </c>
      <c r="E33156" t="s">
        <v>76</v>
      </c>
      <c r="F33156" s="1">
        <v>44986</v>
      </c>
      <c r="G33156" t="s">
        <v>54678</v>
      </c>
      <c r="H33156" t="s">
        <v>55888</v>
      </c>
      <c r="I33156" t="s">
        <v>20</v>
      </c>
      <c r="J33156" s="3">
        <v>20900.654557963</v>
      </c>
      <c r="K33156">
        <v>481</v>
      </c>
      <c r="L33156" t="s">
        <v>29</v>
      </c>
      <c r="M33156" s="1">
        <v>44990</v>
      </c>
      <c r="N33156" t="s">
        <v>37</v>
      </c>
      <c r="O33156" t="s">
        <v>43</v>
      </c>
    </row>
    <row r="33157" spans="1:15" x14ac:dyDescent="0.3">
      <c r="A33157" t="s">
        <v>825</v>
      </c>
      <c r="B33157" s="2">
        <v>48</v>
      </c>
      <c r="C33157" t="s">
        <v>32</v>
      </c>
      <c r="D33157" t="s">
        <v>16</v>
      </c>
      <c r="E33157" t="s">
        <v>64</v>
      </c>
      <c r="F33157" s="1">
        <v>44799</v>
      </c>
      <c r="G33157" t="s">
        <v>55889</v>
      </c>
      <c r="H33157" t="s">
        <v>55890</v>
      </c>
      <c r="I33157" t="s">
        <v>57</v>
      </c>
      <c r="J33157" s="3">
        <v>41032.357602926801</v>
      </c>
      <c r="K33157">
        <v>270</v>
      </c>
      <c r="L33157" t="s">
        <v>21</v>
      </c>
      <c r="M33157" s="1">
        <v>44812</v>
      </c>
      <c r="N33157" t="s">
        <v>30</v>
      </c>
      <c r="O33157" t="s">
        <v>31</v>
      </c>
    </row>
    <row r="33158" spans="1:15" x14ac:dyDescent="0.3">
      <c r="A33158" t="s">
        <v>15868</v>
      </c>
      <c r="B33158" s="2">
        <v>30</v>
      </c>
      <c r="C33158" t="s">
        <v>32</v>
      </c>
      <c r="D33158" t="s">
        <v>44</v>
      </c>
      <c r="E33158" t="s">
        <v>39</v>
      </c>
      <c r="F33158" s="1">
        <v>44430</v>
      </c>
      <c r="G33158" t="s">
        <v>55891</v>
      </c>
      <c r="H33158" t="s">
        <v>55892</v>
      </c>
      <c r="I33158" t="s">
        <v>51</v>
      </c>
      <c r="J33158" s="3">
        <v>48501.520033545101</v>
      </c>
      <c r="K33158">
        <v>248</v>
      </c>
      <c r="L33158" t="s">
        <v>21</v>
      </c>
      <c r="M33158" s="1">
        <v>44438</v>
      </c>
      <c r="N33158" t="s">
        <v>67</v>
      </c>
      <c r="O33158" t="s">
        <v>31</v>
      </c>
    </row>
    <row r="33159" spans="1:15" x14ac:dyDescent="0.3">
      <c r="A33159" t="s">
        <v>101316</v>
      </c>
      <c r="B33159" s="2">
        <v>38</v>
      </c>
      <c r="C33159" t="s">
        <v>32</v>
      </c>
      <c r="D33159" t="s">
        <v>33</v>
      </c>
      <c r="E33159" t="s">
        <v>48</v>
      </c>
      <c r="F33159" s="1">
        <v>43611</v>
      </c>
      <c r="G33159" t="s">
        <v>55893</v>
      </c>
      <c r="H33159" t="s">
        <v>55894</v>
      </c>
      <c r="I33159" t="s">
        <v>51</v>
      </c>
      <c r="J33159" s="3">
        <v>46765.933353648099</v>
      </c>
      <c r="K33159">
        <v>320</v>
      </c>
      <c r="L33159" t="s">
        <v>21</v>
      </c>
      <c r="M33159" s="1">
        <v>43622</v>
      </c>
      <c r="N33159" t="s">
        <v>67</v>
      </c>
      <c r="O33159" t="s">
        <v>23</v>
      </c>
    </row>
    <row r="33160" spans="1:15" x14ac:dyDescent="0.3">
      <c r="A33160" t="s">
        <v>42770</v>
      </c>
      <c r="B33160" s="2">
        <v>42</v>
      </c>
      <c r="C33160" t="s">
        <v>15</v>
      </c>
      <c r="D33160" t="s">
        <v>38</v>
      </c>
      <c r="E33160" t="s">
        <v>25</v>
      </c>
      <c r="F33160" s="1">
        <v>44301</v>
      </c>
      <c r="G33160" t="s">
        <v>55895</v>
      </c>
      <c r="H33160" t="s">
        <v>55896</v>
      </c>
      <c r="I33160" t="s">
        <v>20</v>
      </c>
      <c r="J33160" s="3">
        <v>21051.059005716699</v>
      </c>
      <c r="K33160">
        <v>479</v>
      </c>
      <c r="L33160" t="s">
        <v>42</v>
      </c>
      <c r="M33160" s="1">
        <v>44328</v>
      </c>
      <c r="N33160" t="s">
        <v>67</v>
      </c>
      <c r="O33160" t="s">
        <v>23</v>
      </c>
    </row>
    <row r="33161" spans="1:15" x14ac:dyDescent="0.3">
      <c r="A33161" t="s">
        <v>97951</v>
      </c>
      <c r="B33161" s="2">
        <v>19</v>
      </c>
      <c r="C33161" t="s">
        <v>32</v>
      </c>
      <c r="D33161" t="s">
        <v>33</v>
      </c>
      <c r="E33161" t="s">
        <v>17</v>
      </c>
      <c r="F33161" s="1">
        <v>45012</v>
      </c>
      <c r="G33161" t="s">
        <v>55897</v>
      </c>
      <c r="H33161" t="s">
        <v>29266</v>
      </c>
      <c r="I33161" t="s">
        <v>20</v>
      </c>
      <c r="J33161" s="3">
        <v>18495.582831019801</v>
      </c>
      <c r="K33161">
        <v>412</v>
      </c>
      <c r="L33161" t="s">
        <v>42</v>
      </c>
      <c r="M33161" s="1">
        <v>45039</v>
      </c>
      <c r="N33161" t="s">
        <v>37</v>
      </c>
      <c r="O33161" t="s">
        <v>43</v>
      </c>
    </row>
    <row r="33162" spans="1:15" x14ac:dyDescent="0.3">
      <c r="A33162" t="s">
        <v>101317</v>
      </c>
      <c r="B33162" s="2">
        <v>41</v>
      </c>
      <c r="C33162" t="s">
        <v>32</v>
      </c>
      <c r="D33162" t="s">
        <v>24</v>
      </c>
      <c r="E33162" t="s">
        <v>76</v>
      </c>
      <c r="F33162" s="1">
        <v>44874</v>
      </c>
      <c r="G33162" t="s">
        <v>55898</v>
      </c>
      <c r="H33162" t="s">
        <v>1812</v>
      </c>
      <c r="I33162" t="s">
        <v>57</v>
      </c>
      <c r="J33162" s="3">
        <v>13667.638051764599</v>
      </c>
      <c r="K33162">
        <v>339</v>
      </c>
      <c r="L33162" t="s">
        <v>42</v>
      </c>
      <c r="M33162" s="1">
        <v>44885</v>
      </c>
      <c r="N33162" t="s">
        <v>22</v>
      </c>
      <c r="O33162" t="s">
        <v>43</v>
      </c>
    </row>
    <row r="33163" spans="1:15" x14ac:dyDescent="0.3">
      <c r="A33163" t="s">
        <v>101318</v>
      </c>
      <c r="B33163" s="2">
        <v>58</v>
      </c>
      <c r="C33163" t="s">
        <v>15</v>
      </c>
      <c r="D33163" t="s">
        <v>16</v>
      </c>
      <c r="E33163" t="s">
        <v>17</v>
      </c>
      <c r="F33163" s="1">
        <v>43717</v>
      </c>
      <c r="G33163" t="s">
        <v>55899</v>
      </c>
      <c r="H33163" t="s">
        <v>55900</v>
      </c>
      <c r="I33163" t="s">
        <v>28</v>
      </c>
      <c r="J33163" s="3">
        <v>21460.8960702273</v>
      </c>
      <c r="K33163">
        <v>256</v>
      </c>
      <c r="L33163" t="s">
        <v>21</v>
      </c>
      <c r="M33163" s="1">
        <v>43737</v>
      </c>
      <c r="N33163" t="s">
        <v>47</v>
      </c>
      <c r="O33163" t="s">
        <v>31</v>
      </c>
    </row>
    <row r="33164" spans="1:15" x14ac:dyDescent="0.3">
      <c r="A33164" t="s">
        <v>101319</v>
      </c>
      <c r="B33164" s="2">
        <v>55</v>
      </c>
      <c r="C33164" t="s">
        <v>32</v>
      </c>
      <c r="D33164" t="s">
        <v>44</v>
      </c>
      <c r="E33164" t="s">
        <v>39</v>
      </c>
      <c r="F33164" s="1">
        <v>44152</v>
      </c>
      <c r="G33164" t="s">
        <v>55901</v>
      </c>
      <c r="H33164" t="s">
        <v>55902</v>
      </c>
      <c r="I33164" t="s">
        <v>36</v>
      </c>
      <c r="J33164" s="3">
        <v>13671.3499328381</v>
      </c>
      <c r="K33164">
        <v>329</v>
      </c>
      <c r="L33164" t="s">
        <v>29</v>
      </c>
      <c r="M33164" s="1">
        <v>44177</v>
      </c>
      <c r="N33164" t="s">
        <v>37</v>
      </c>
      <c r="O33164" t="s">
        <v>43</v>
      </c>
    </row>
    <row r="33165" spans="1:15" x14ac:dyDescent="0.3">
      <c r="A33165" t="s">
        <v>90022</v>
      </c>
      <c r="B33165" s="2">
        <v>38</v>
      </c>
      <c r="C33165" t="s">
        <v>15</v>
      </c>
      <c r="D33165" t="s">
        <v>44</v>
      </c>
      <c r="E33165" t="s">
        <v>25</v>
      </c>
      <c r="F33165" s="1">
        <v>44595</v>
      </c>
      <c r="G33165" t="s">
        <v>32369</v>
      </c>
      <c r="H33165" t="s">
        <v>55903</v>
      </c>
      <c r="I33165" t="s">
        <v>20</v>
      </c>
      <c r="J33165" s="3">
        <v>34072.775759813201</v>
      </c>
      <c r="K33165">
        <v>154</v>
      </c>
      <c r="L33165" t="s">
        <v>42</v>
      </c>
      <c r="M33165" s="1">
        <v>44611</v>
      </c>
      <c r="N33165" t="s">
        <v>22</v>
      </c>
      <c r="O33165" t="s">
        <v>43</v>
      </c>
    </row>
    <row r="33166" spans="1:15" x14ac:dyDescent="0.3">
      <c r="A33166" t="s">
        <v>101320</v>
      </c>
      <c r="B33166" s="2">
        <v>54</v>
      </c>
      <c r="C33166" t="s">
        <v>32</v>
      </c>
      <c r="D33166" t="s">
        <v>83</v>
      </c>
      <c r="E33166" t="s">
        <v>39</v>
      </c>
      <c r="F33166" s="1">
        <v>44476</v>
      </c>
      <c r="G33166" t="s">
        <v>29381</v>
      </c>
      <c r="H33166" t="s">
        <v>55904</v>
      </c>
      <c r="I33166" t="s">
        <v>20</v>
      </c>
      <c r="J33166" s="3">
        <v>15952.1325712244</v>
      </c>
      <c r="K33166">
        <v>405</v>
      </c>
      <c r="L33166" t="s">
        <v>29</v>
      </c>
      <c r="M33166" s="1">
        <v>44477</v>
      </c>
      <c r="N33166" t="s">
        <v>37</v>
      </c>
      <c r="O33166" t="s">
        <v>31</v>
      </c>
    </row>
    <row r="33167" spans="1:15" x14ac:dyDescent="0.3">
      <c r="A33167" t="s">
        <v>92235</v>
      </c>
      <c r="B33167" s="2">
        <v>56</v>
      </c>
      <c r="C33167" t="s">
        <v>32</v>
      </c>
      <c r="D33167" t="s">
        <v>98</v>
      </c>
      <c r="E33167" t="s">
        <v>25</v>
      </c>
      <c r="F33167" s="1">
        <v>44003</v>
      </c>
      <c r="G33167" t="s">
        <v>55905</v>
      </c>
      <c r="H33167" t="s">
        <v>55906</v>
      </c>
      <c r="I33167" t="s">
        <v>57</v>
      </c>
      <c r="J33167" s="3">
        <v>31377.903541942</v>
      </c>
      <c r="K33167">
        <v>442</v>
      </c>
      <c r="L33167" t="s">
        <v>29</v>
      </c>
      <c r="M33167" s="1">
        <v>44011</v>
      </c>
      <c r="N33167" t="s">
        <v>47</v>
      </c>
      <c r="O33167" t="s">
        <v>23</v>
      </c>
    </row>
    <row r="33168" spans="1:15" x14ac:dyDescent="0.3">
      <c r="A33168" t="s">
        <v>101321</v>
      </c>
      <c r="B33168" s="2">
        <v>83</v>
      </c>
      <c r="C33168" t="s">
        <v>32</v>
      </c>
      <c r="D33168" t="s">
        <v>38</v>
      </c>
      <c r="E33168" t="s">
        <v>39</v>
      </c>
      <c r="F33168" s="1">
        <v>44749</v>
      </c>
      <c r="G33168" t="s">
        <v>55907</v>
      </c>
      <c r="H33168" t="s">
        <v>55908</v>
      </c>
      <c r="I33168" t="s">
        <v>20</v>
      </c>
      <c r="J33168" s="3">
        <v>36932.394753388602</v>
      </c>
      <c r="K33168">
        <v>194</v>
      </c>
      <c r="L33168" t="s">
        <v>29</v>
      </c>
      <c r="M33168" s="1">
        <v>44761</v>
      </c>
      <c r="N33168" t="s">
        <v>22</v>
      </c>
      <c r="O33168" t="s">
        <v>31</v>
      </c>
    </row>
    <row r="33169" spans="1:15" x14ac:dyDescent="0.3">
      <c r="A33169" t="s">
        <v>101322</v>
      </c>
      <c r="B33169" s="2">
        <v>51</v>
      </c>
      <c r="C33169" t="s">
        <v>15</v>
      </c>
      <c r="D33169" t="s">
        <v>52</v>
      </c>
      <c r="E33169" t="s">
        <v>25</v>
      </c>
      <c r="F33169" s="1">
        <v>43974</v>
      </c>
      <c r="G33169" t="s">
        <v>55909</v>
      </c>
      <c r="H33169" t="s">
        <v>16479</v>
      </c>
      <c r="I33169" t="s">
        <v>20</v>
      </c>
      <c r="J33169" s="3">
        <v>35117.561053671401</v>
      </c>
      <c r="K33169">
        <v>486</v>
      </c>
      <c r="L33169" t="s">
        <v>21</v>
      </c>
      <c r="M33169" s="1">
        <v>43975</v>
      </c>
      <c r="N33169" t="s">
        <v>30</v>
      </c>
      <c r="O33169" t="s">
        <v>31</v>
      </c>
    </row>
    <row r="33170" spans="1:15" x14ac:dyDescent="0.3">
      <c r="A33170" t="s">
        <v>72658</v>
      </c>
      <c r="B33170" s="2">
        <v>68</v>
      </c>
      <c r="C33170" t="s">
        <v>32</v>
      </c>
      <c r="D33170" t="s">
        <v>38</v>
      </c>
      <c r="E33170" t="s">
        <v>25</v>
      </c>
      <c r="F33170" s="1">
        <v>45103</v>
      </c>
      <c r="G33170" t="s">
        <v>31263</v>
      </c>
      <c r="H33170" t="s">
        <v>55910</v>
      </c>
      <c r="I33170" t="s">
        <v>28</v>
      </c>
      <c r="J33170" s="3">
        <v>27201.6220613285</v>
      </c>
      <c r="K33170">
        <v>241</v>
      </c>
      <c r="L33170" t="s">
        <v>29</v>
      </c>
      <c r="M33170" s="1">
        <v>45126</v>
      </c>
      <c r="N33170" t="s">
        <v>22</v>
      </c>
      <c r="O33170" t="s">
        <v>43</v>
      </c>
    </row>
    <row r="33171" spans="1:15" x14ac:dyDescent="0.3">
      <c r="A33171" t="s">
        <v>101323</v>
      </c>
      <c r="B33171" s="2">
        <v>48</v>
      </c>
      <c r="C33171" t="s">
        <v>32</v>
      </c>
      <c r="D33171" t="s">
        <v>38</v>
      </c>
      <c r="E33171" t="s">
        <v>76</v>
      </c>
      <c r="F33171" s="1">
        <v>45263</v>
      </c>
      <c r="G33171" t="s">
        <v>55911</v>
      </c>
      <c r="H33171" t="s">
        <v>55912</v>
      </c>
      <c r="I33171" t="s">
        <v>51</v>
      </c>
      <c r="J33171" s="3">
        <v>21926.576728756001</v>
      </c>
      <c r="K33171">
        <v>445</v>
      </c>
      <c r="L33171" t="s">
        <v>29</v>
      </c>
      <c r="M33171" s="1">
        <v>45268</v>
      </c>
      <c r="N33171" t="s">
        <v>47</v>
      </c>
      <c r="O33171" t="s">
        <v>43</v>
      </c>
    </row>
    <row r="33172" spans="1:15" x14ac:dyDescent="0.3">
      <c r="A33172" t="s">
        <v>101324</v>
      </c>
      <c r="B33172" s="2">
        <v>56</v>
      </c>
      <c r="C33172" t="s">
        <v>15</v>
      </c>
      <c r="D33172" t="s">
        <v>38</v>
      </c>
      <c r="E33172" t="s">
        <v>48</v>
      </c>
      <c r="F33172" s="1">
        <v>44520</v>
      </c>
      <c r="G33172" t="s">
        <v>34129</v>
      </c>
      <c r="H33172" t="s">
        <v>55913</v>
      </c>
      <c r="I33172" t="s">
        <v>20</v>
      </c>
      <c r="J33172" s="3">
        <v>15152.4077278976</v>
      </c>
      <c r="K33172">
        <v>159</v>
      </c>
      <c r="L33172" t="s">
        <v>42</v>
      </c>
      <c r="M33172" s="1">
        <v>44523</v>
      </c>
      <c r="N33172" t="s">
        <v>47</v>
      </c>
      <c r="O33172" t="s">
        <v>31</v>
      </c>
    </row>
    <row r="33173" spans="1:15" x14ac:dyDescent="0.3">
      <c r="A33173" t="s">
        <v>101325</v>
      </c>
      <c r="B33173" s="2">
        <v>42</v>
      </c>
      <c r="C33173" t="s">
        <v>15</v>
      </c>
      <c r="D33173" t="s">
        <v>33</v>
      </c>
      <c r="E33173" t="s">
        <v>64</v>
      </c>
      <c r="F33173" s="1">
        <v>44438</v>
      </c>
      <c r="G33173" t="s">
        <v>55914</v>
      </c>
      <c r="H33173" t="s">
        <v>55915</v>
      </c>
      <c r="I33173" t="s">
        <v>57</v>
      </c>
      <c r="J33173" s="3">
        <v>14804.390667496</v>
      </c>
      <c r="K33173">
        <v>362</v>
      </c>
      <c r="L33173" t="s">
        <v>29</v>
      </c>
      <c r="M33173" s="1">
        <v>44454</v>
      </c>
      <c r="N33173" t="s">
        <v>22</v>
      </c>
      <c r="O33173" t="s">
        <v>43</v>
      </c>
    </row>
    <row r="33174" spans="1:15" x14ac:dyDescent="0.3">
      <c r="A33174" t="s">
        <v>92795</v>
      </c>
      <c r="B33174" s="2">
        <v>52</v>
      </c>
      <c r="C33174" t="s">
        <v>15</v>
      </c>
      <c r="D33174" t="s">
        <v>33</v>
      </c>
      <c r="E33174" t="s">
        <v>48</v>
      </c>
      <c r="F33174" s="1">
        <v>44466</v>
      </c>
      <c r="G33174" t="s">
        <v>30534</v>
      </c>
      <c r="H33174" t="s">
        <v>55916</v>
      </c>
      <c r="I33174" t="s">
        <v>57</v>
      </c>
      <c r="J33174" s="3">
        <v>41166.979450333303</v>
      </c>
      <c r="K33174">
        <v>241</v>
      </c>
      <c r="L33174" t="s">
        <v>42</v>
      </c>
      <c r="M33174" s="1">
        <v>44482</v>
      </c>
      <c r="N33174" t="s">
        <v>67</v>
      </c>
      <c r="O33174" t="s">
        <v>31</v>
      </c>
    </row>
    <row r="33175" spans="1:15" x14ac:dyDescent="0.3">
      <c r="A33175" t="s">
        <v>101326</v>
      </c>
      <c r="B33175" s="2">
        <v>29</v>
      </c>
      <c r="C33175" t="s">
        <v>15</v>
      </c>
      <c r="D33175" t="s">
        <v>52</v>
      </c>
      <c r="E33175" t="s">
        <v>76</v>
      </c>
      <c r="F33175" s="1">
        <v>43983</v>
      </c>
      <c r="G33175" t="s">
        <v>55917</v>
      </c>
      <c r="H33175" t="s">
        <v>55918</v>
      </c>
      <c r="I33175" t="s">
        <v>28</v>
      </c>
      <c r="J33175" s="3">
        <v>422.48178583798102</v>
      </c>
      <c r="K33175">
        <v>456</v>
      </c>
      <c r="L33175" t="s">
        <v>29</v>
      </c>
      <c r="M33175" s="1">
        <v>44005</v>
      </c>
      <c r="N33175" t="s">
        <v>37</v>
      </c>
      <c r="O33175" t="s">
        <v>31</v>
      </c>
    </row>
    <row r="33176" spans="1:15" x14ac:dyDescent="0.3">
      <c r="A33176" t="s">
        <v>86535</v>
      </c>
      <c r="B33176" s="2">
        <v>78</v>
      </c>
      <c r="C33176" t="s">
        <v>15</v>
      </c>
      <c r="D33176" t="s">
        <v>44</v>
      </c>
      <c r="E33176" t="s">
        <v>25</v>
      </c>
      <c r="F33176" s="1">
        <v>45210</v>
      </c>
      <c r="G33176" t="s">
        <v>55919</v>
      </c>
      <c r="H33176" t="s">
        <v>48110</v>
      </c>
      <c r="I33176" t="s">
        <v>28</v>
      </c>
      <c r="J33176" s="3">
        <v>11532.865103938801</v>
      </c>
      <c r="K33176">
        <v>446</v>
      </c>
      <c r="L33176" t="s">
        <v>29</v>
      </c>
      <c r="M33176" s="1">
        <v>45219</v>
      </c>
      <c r="N33176" t="s">
        <v>37</v>
      </c>
      <c r="O33176" t="s">
        <v>23</v>
      </c>
    </row>
    <row r="33177" spans="1:15" x14ac:dyDescent="0.3">
      <c r="A33177" t="s">
        <v>101327</v>
      </c>
      <c r="B33177" s="2">
        <v>58</v>
      </c>
      <c r="C33177" t="s">
        <v>15</v>
      </c>
      <c r="D33177" t="s">
        <v>38</v>
      </c>
      <c r="E33177" t="s">
        <v>39</v>
      </c>
      <c r="F33177" s="1">
        <v>43684</v>
      </c>
      <c r="G33177" t="s">
        <v>39361</v>
      </c>
      <c r="H33177" t="s">
        <v>55920</v>
      </c>
      <c r="I33177" t="s">
        <v>57</v>
      </c>
      <c r="J33177" s="3">
        <v>16052.2431954446</v>
      </c>
      <c r="K33177">
        <v>423</v>
      </c>
      <c r="L33177" t="s">
        <v>29</v>
      </c>
      <c r="M33177" s="1">
        <v>43688</v>
      </c>
      <c r="N33177" t="s">
        <v>22</v>
      </c>
      <c r="O33177" t="s">
        <v>31</v>
      </c>
    </row>
    <row r="33178" spans="1:15" x14ac:dyDescent="0.3">
      <c r="A33178" t="s">
        <v>8586</v>
      </c>
      <c r="B33178" s="2">
        <v>63</v>
      </c>
      <c r="C33178" t="s">
        <v>32</v>
      </c>
      <c r="D33178" t="s">
        <v>52</v>
      </c>
      <c r="E33178" t="s">
        <v>48</v>
      </c>
      <c r="F33178" s="1">
        <v>45025</v>
      </c>
      <c r="G33178" t="s">
        <v>55921</v>
      </c>
      <c r="H33178" t="s">
        <v>55922</v>
      </c>
      <c r="I33178" t="s">
        <v>28</v>
      </c>
      <c r="J33178" s="3">
        <v>44511.0678005234</v>
      </c>
      <c r="K33178">
        <v>205</v>
      </c>
      <c r="L33178" t="s">
        <v>29</v>
      </c>
      <c r="M33178" s="1">
        <v>45047</v>
      </c>
      <c r="N33178" t="s">
        <v>67</v>
      </c>
      <c r="O33178" t="s">
        <v>23</v>
      </c>
    </row>
    <row r="33179" spans="1:15" x14ac:dyDescent="0.3">
      <c r="A33179" t="s">
        <v>90790</v>
      </c>
      <c r="B33179" s="2">
        <v>44</v>
      </c>
      <c r="C33179" t="s">
        <v>15</v>
      </c>
      <c r="D33179" t="s">
        <v>83</v>
      </c>
      <c r="E33179" t="s">
        <v>39</v>
      </c>
      <c r="F33179" s="1">
        <v>44410</v>
      </c>
      <c r="G33179" t="s">
        <v>55923</v>
      </c>
      <c r="H33179" t="s">
        <v>55924</v>
      </c>
      <c r="I33179" t="s">
        <v>57</v>
      </c>
      <c r="J33179" s="3">
        <v>7316.0912326115704</v>
      </c>
      <c r="K33179">
        <v>479</v>
      </c>
      <c r="L33179" t="s">
        <v>21</v>
      </c>
      <c r="M33179" s="1">
        <v>44431</v>
      </c>
      <c r="N33179" t="s">
        <v>67</v>
      </c>
      <c r="O33179" t="s">
        <v>23</v>
      </c>
    </row>
    <row r="33180" spans="1:15" x14ac:dyDescent="0.3">
      <c r="A33180" t="s">
        <v>26217</v>
      </c>
      <c r="B33180" s="2">
        <v>64</v>
      </c>
      <c r="C33180" t="s">
        <v>15</v>
      </c>
      <c r="D33180" t="s">
        <v>33</v>
      </c>
      <c r="E33180" t="s">
        <v>64</v>
      </c>
      <c r="F33180" s="1">
        <v>44415</v>
      </c>
      <c r="G33180" t="s">
        <v>55925</v>
      </c>
      <c r="H33180" t="s">
        <v>55926</v>
      </c>
      <c r="I33180" t="s">
        <v>20</v>
      </c>
      <c r="J33180" s="3">
        <v>40367.904308088502</v>
      </c>
      <c r="K33180">
        <v>171</v>
      </c>
      <c r="L33180" t="s">
        <v>42</v>
      </c>
      <c r="M33180" s="1">
        <v>44434</v>
      </c>
      <c r="N33180" t="s">
        <v>67</v>
      </c>
      <c r="O33180" t="s">
        <v>31</v>
      </c>
    </row>
    <row r="33181" spans="1:15" x14ac:dyDescent="0.3">
      <c r="A33181" t="s">
        <v>143</v>
      </c>
      <c r="B33181" s="2">
        <v>58</v>
      </c>
      <c r="C33181" t="s">
        <v>32</v>
      </c>
      <c r="D33181" t="s">
        <v>44</v>
      </c>
      <c r="E33181" t="s">
        <v>17</v>
      </c>
      <c r="F33181" s="1">
        <v>44085</v>
      </c>
      <c r="G33181" t="s">
        <v>55927</v>
      </c>
      <c r="H33181" t="s">
        <v>55928</v>
      </c>
      <c r="I33181" t="s">
        <v>20</v>
      </c>
      <c r="J33181" s="3">
        <v>24280.697614135701</v>
      </c>
      <c r="K33181">
        <v>154</v>
      </c>
      <c r="L33181" t="s">
        <v>21</v>
      </c>
      <c r="M33181" s="1">
        <v>44101</v>
      </c>
      <c r="N33181" t="s">
        <v>30</v>
      </c>
      <c r="O33181" t="s">
        <v>23</v>
      </c>
    </row>
    <row r="33182" spans="1:15" x14ac:dyDescent="0.3">
      <c r="A33182" t="s">
        <v>14708</v>
      </c>
      <c r="B33182" s="2">
        <v>22</v>
      </c>
      <c r="C33182" t="s">
        <v>32</v>
      </c>
      <c r="D33182" t="s">
        <v>16</v>
      </c>
      <c r="E33182" t="s">
        <v>48</v>
      </c>
      <c r="F33182" s="1">
        <v>44720</v>
      </c>
      <c r="G33182" t="s">
        <v>55929</v>
      </c>
      <c r="H33182" t="s">
        <v>55930</v>
      </c>
      <c r="I33182" t="s">
        <v>36</v>
      </c>
      <c r="J33182" s="3">
        <v>37375.957838018097</v>
      </c>
      <c r="K33182">
        <v>122</v>
      </c>
      <c r="L33182" t="s">
        <v>21</v>
      </c>
      <c r="M33182" s="1">
        <v>44722</v>
      </c>
      <c r="N33182" t="s">
        <v>47</v>
      </c>
      <c r="O33182" t="s">
        <v>43</v>
      </c>
    </row>
    <row r="33183" spans="1:15" x14ac:dyDescent="0.3">
      <c r="A33183" t="s">
        <v>101328</v>
      </c>
      <c r="B33183" s="2">
        <v>79</v>
      </c>
      <c r="C33183" t="s">
        <v>32</v>
      </c>
      <c r="D33183" t="s">
        <v>24</v>
      </c>
      <c r="E33183" t="s">
        <v>76</v>
      </c>
      <c r="F33183" s="1">
        <v>44498</v>
      </c>
      <c r="G33183" t="s">
        <v>55931</v>
      </c>
      <c r="H33183" t="s">
        <v>55932</v>
      </c>
      <c r="I33183" t="s">
        <v>36</v>
      </c>
      <c r="J33183" s="3">
        <v>13562.5201185716</v>
      </c>
      <c r="K33183">
        <v>226</v>
      </c>
      <c r="L33183" t="s">
        <v>21</v>
      </c>
      <c r="M33183" s="1">
        <v>44513</v>
      </c>
      <c r="N33183" t="s">
        <v>37</v>
      </c>
      <c r="O33183" t="s">
        <v>43</v>
      </c>
    </row>
    <row r="33184" spans="1:15" x14ac:dyDescent="0.3">
      <c r="A33184" t="s">
        <v>101329</v>
      </c>
      <c r="B33184" s="2">
        <v>68</v>
      </c>
      <c r="C33184" t="s">
        <v>32</v>
      </c>
      <c r="D33184" t="s">
        <v>44</v>
      </c>
      <c r="E33184" t="s">
        <v>64</v>
      </c>
      <c r="F33184" s="1">
        <v>44223</v>
      </c>
      <c r="G33184" t="s">
        <v>6793</v>
      </c>
      <c r="H33184" t="s">
        <v>55933</v>
      </c>
      <c r="I33184" t="s">
        <v>28</v>
      </c>
      <c r="J33184" s="3">
        <v>20356.724636977899</v>
      </c>
      <c r="K33184">
        <v>336</v>
      </c>
      <c r="L33184" t="s">
        <v>42</v>
      </c>
      <c r="M33184" s="1">
        <v>44242</v>
      </c>
      <c r="N33184" t="s">
        <v>22</v>
      </c>
      <c r="O33184" t="s">
        <v>31</v>
      </c>
    </row>
    <row r="33185" spans="1:15" x14ac:dyDescent="0.3">
      <c r="A33185" t="s">
        <v>101330</v>
      </c>
      <c r="B33185" s="2">
        <v>33</v>
      </c>
      <c r="C33185" t="s">
        <v>32</v>
      </c>
      <c r="D33185" t="s">
        <v>38</v>
      </c>
      <c r="E33185" t="s">
        <v>76</v>
      </c>
      <c r="F33185" s="1">
        <v>43960</v>
      </c>
      <c r="G33185" t="s">
        <v>55934</v>
      </c>
      <c r="H33185" t="s">
        <v>55935</v>
      </c>
      <c r="I33185" t="s">
        <v>28</v>
      </c>
      <c r="J33185" s="3">
        <v>12571.335999438201</v>
      </c>
      <c r="K33185">
        <v>492</v>
      </c>
      <c r="L33185" t="s">
        <v>29</v>
      </c>
      <c r="M33185" s="1">
        <v>43986</v>
      </c>
      <c r="N33185" t="s">
        <v>37</v>
      </c>
      <c r="O33185" t="s">
        <v>43</v>
      </c>
    </row>
    <row r="33186" spans="1:15" x14ac:dyDescent="0.3">
      <c r="A33186" t="s">
        <v>47743</v>
      </c>
      <c r="B33186" s="2">
        <v>75</v>
      </c>
      <c r="C33186" t="s">
        <v>32</v>
      </c>
      <c r="D33186" t="s">
        <v>24</v>
      </c>
      <c r="E33186" t="s">
        <v>64</v>
      </c>
      <c r="F33186" s="1">
        <v>43689</v>
      </c>
      <c r="G33186" t="s">
        <v>55936</v>
      </c>
      <c r="H33186" t="s">
        <v>55937</v>
      </c>
      <c r="I33186" t="s">
        <v>36</v>
      </c>
      <c r="J33186" s="3">
        <v>28424.565141596999</v>
      </c>
      <c r="K33186">
        <v>304</v>
      </c>
      <c r="L33186" t="s">
        <v>29</v>
      </c>
      <c r="M33186" s="1">
        <v>43715</v>
      </c>
      <c r="N33186" t="s">
        <v>22</v>
      </c>
      <c r="O33186" t="s">
        <v>23</v>
      </c>
    </row>
    <row r="33187" spans="1:15" x14ac:dyDescent="0.3">
      <c r="A33187" t="s">
        <v>101331</v>
      </c>
      <c r="B33187" s="2">
        <v>23</v>
      </c>
      <c r="C33187" t="s">
        <v>15</v>
      </c>
      <c r="D33187" t="s">
        <v>98</v>
      </c>
      <c r="E33187" t="s">
        <v>17</v>
      </c>
      <c r="F33187" s="1">
        <v>43946</v>
      </c>
      <c r="G33187" t="s">
        <v>55938</v>
      </c>
      <c r="H33187" t="s">
        <v>55939</v>
      </c>
      <c r="I33187" t="s">
        <v>51</v>
      </c>
      <c r="J33187" s="3">
        <v>3624.3597177846</v>
      </c>
      <c r="K33187">
        <v>187</v>
      </c>
      <c r="L33187" t="s">
        <v>29</v>
      </c>
      <c r="M33187" s="1">
        <v>43970</v>
      </c>
      <c r="N33187" t="s">
        <v>67</v>
      </c>
      <c r="O33187" t="s">
        <v>43</v>
      </c>
    </row>
    <row r="33188" spans="1:15" x14ac:dyDescent="0.3">
      <c r="A33188" t="s">
        <v>16294</v>
      </c>
      <c r="B33188" s="2">
        <v>60</v>
      </c>
      <c r="C33188" t="s">
        <v>15</v>
      </c>
      <c r="D33188" t="s">
        <v>44</v>
      </c>
      <c r="E33188" t="s">
        <v>39</v>
      </c>
      <c r="F33188" s="1">
        <v>44362</v>
      </c>
      <c r="G33188" t="s">
        <v>19636</v>
      </c>
      <c r="H33188" t="s">
        <v>55940</v>
      </c>
      <c r="I33188" t="s">
        <v>28</v>
      </c>
      <c r="J33188" s="3">
        <v>44187.652508457097</v>
      </c>
      <c r="K33188">
        <v>396</v>
      </c>
      <c r="L33188" t="s">
        <v>42</v>
      </c>
      <c r="M33188" s="1">
        <v>44392</v>
      </c>
      <c r="N33188" t="s">
        <v>30</v>
      </c>
      <c r="O33188" t="s">
        <v>31</v>
      </c>
    </row>
    <row r="33189" spans="1:15" x14ac:dyDescent="0.3">
      <c r="A33189" t="s">
        <v>101332</v>
      </c>
      <c r="B33189" s="2">
        <v>65</v>
      </c>
      <c r="C33189" t="s">
        <v>32</v>
      </c>
      <c r="D33189" t="s">
        <v>98</v>
      </c>
      <c r="E33189" t="s">
        <v>48</v>
      </c>
      <c r="F33189" s="1">
        <v>44367</v>
      </c>
      <c r="G33189" t="s">
        <v>55941</v>
      </c>
      <c r="H33189" t="s">
        <v>8224</v>
      </c>
      <c r="I33189" t="s">
        <v>51</v>
      </c>
      <c r="J33189" s="3">
        <v>9303.2955397329606</v>
      </c>
      <c r="K33189">
        <v>317</v>
      </c>
      <c r="L33189" t="s">
        <v>42</v>
      </c>
      <c r="M33189" s="1">
        <v>44370</v>
      </c>
      <c r="N33189" t="s">
        <v>30</v>
      </c>
      <c r="O33189" t="s">
        <v>31</v>
      </c>
    </row>
    <row r="33190" spans="1:15" x14ac:dyDescent="0.3">
      <c r="A33190" t="s">
        <v>19561</v>
      </c>
      <c r="B33190" s="2">
        <v>43</v>
      </c>
      <c r="C33190" t="s">
        <v>15</v>
      </c>
      <c r="D33190" t="s">
        <v>16</v>
      </c>
      <c r="E33190" t="s">
        <v>48</v>
      </c>
      <c r="F33190" s="1">
        <v>44729</v>
      </c>
      <c r="G33190" t="s">
        <v>55942</v>
      </c>
      <c r="H33190" t="s">
        <v>55943</v>
      </c>
      <c r="I33190" t="s">
        <v>28</v>
      </c>
      <c r="J33190" s="3">
        <v>6247.1653559024198</v>
      </c>
      <c r="K33190">
        <v>340</v>
      </c>
      <c r="L33190" t="s">
        <v>42</v>
      </c>
      <c r="M33190" s="1">
        <v>44734</v>
      </c>
      <c r="N33190" t="s">
        <v>22</v>
      </c>
      <c r="O33190" t="s">
        <v>43</v>
      </c>
    </row>
    <row r="33191" spans="1:15" x14ac:dyDescent="0.3">
      <c r="A33191" t="s">
        <v>101333</v>
      </c>
      <c r="B33191" s="2">
        <v>26</v>
      </c>
      <c r="C33191" t="s">
        <v>15</v>
      </c>
      <c r="D33191" t="s">
        <v>98</v>
      </c>
      <c r="E33191" t="s">
        <v>48</v>
      </c>
      <c r="F33191" s="1">
        <v>43802</v>
      </c>
      <c r="G33191" t="s">
        <v>55944</v>
      </c>
      <c r="H33191" t="s">
        <v>16599</v>
      </c>
      <c r="I33191" t="s">
        <v>28</v>
      </c>
      <c r="J33191" s="3">
        <v>19763.250625963799</v>
      </c>
      <c r="K33191">
        <v>164</v>
      </c>
      <c r="L33191" t="s">
        <v>21</v>
      </c>
      <c r="M33191" s="1">
        <v>43825</v>
      </c>
      <c r="N33191" t="s">
        <v>37</v>
      </c>
      <c r="O33191" t="s">
        <v>31</v>
      </c>
    </row>
    <row r="33192" spans="1:15" x14ac:dyDescent="0.3">
      <c r="A33192" t="s">
        <v>79138</v>
      </c>
      <c r="B33192" s="2">
        <v>27</v>
      </c>
      <c r="C33192" t="s">
        <v>15</v>
      </c>
      <c r="D33192" t="s">
        <v>33</v>
      </c>
      <c r="E33192" t="s">
        <v>39</v>
      </c>
      <c r="F33192" s="1">
        <v>43770</v>
      </c>
      <c r="G33192" t="s">
        <v>55945</v>
      </c>
      <c r="H33192" t="s">
        <v>55946</v>
      </c>
      <c r="I33192" t="s">
        <v>51</v>
      </c>
      <c r="J33192" s="3">
        <v>47565.1367969118</v>
      </c>
      <c r="K33192">
        <v>443</v>
      </c>
      <c r="L33192" t="s">
        <v>42</v>
      </c>
      <c r="M33192" s="1">
        <v>43783</v>
      </c>
      <c r="N33192" t="s">
        <v>30</v>
      </c>
      <c r="O33192" t="s">
        <v>23</v>
      </c>
    </row>
    <row r="33193" spans="1:15" x14ac:dyDescent="0.3">
      <c r="A33193" t="s">
        <v>101334</v>
      </c>
      <c r="B33193" s="2">
        <v>28</v>
      </c>
      <c r="C33193" t="s">
        <v>32</v>
      </c>
      <c r="D33193" t="s">
        <v>44</v>
      </c>
      <c r="E33193" t="s">
        <v>17</v>
      </c>
      <c r="F33193" s="1">
        <v>43865</v>
      </c>
      <c r="G33193" t="s">
        <v>45423</v>
      </c>
      <c r="H33193" t="s">
        <v>55947</v>
      </c>
      <c r="I33193" t="s">
        <v>57</v>
      </c>
      <c r="J33193" s="3">
        <v>24992.411803794701</v>
      </c>
      <c r="K33193">
        <v>293</v>
      </c>
      <c r="L33193" t="s">
        <v>42</v>
      </c>
      <c r="M33193" s="1">
        <v>43877</v>
      </c>
      <c r="N33193" t="s">
        <v>47</v>
      </c>
      <c r="O33193" t="s">
        <v>23</v>
      </c>
    </row>
    <row r="33194" spans="1:15" x14ac:dyDescent="0.3">
      <c r="A33194" t="s">
        <v>101335</v>
      </c>
      <c r="B33194" s="2">
        <v>85</v>
      </c>
      <c r="C33194" t="s">
        <v>32</v>
      </c>
      <c r="D33194" t="s">
        <v>83</v>
      </c>
      <c r="E33194" t="s">
        <v>64</v>
      </c>
      <c r="F33194" s="1">
        <v>44066</v>
      </c>
      <c r="G33194" t="s">
        <v>55948</v>
      </c>
      <c r="H33194" t="s">
        <v>52350</v>
      </c>
      <c r="I33194" t="s">
        <v>57</v>
      </c>
      <c r="J33194" s="3">
        <v>9762.2244740750393</v>
      </c>
      <c r="K33194">
        <v>357</v>
      </c>
      <c r="L33194" t="s">
        <v>21</v>
      </c>
      <c r="M33194" s="1">
        <v>44096</v>
      </c>
      <c r="N33194" t="s">
        <v>67</v>
      </c>
      <c r="O33194" t="s">
        <v>31</v>
      </c>
    </row>
    <row r="33195" spans="1:15" x14ac:dyDescent="0.3">
      <c r="A33195" t="s">
        <v>101336</v>
      </c>
      <c r="B33195" s="2">
        <v>42</v>
      </c>
      <c r="C33195" t="s">
        <v>32</v>
      </c>
      <c r="D33195" t="s">
        <v>33</v>
      </c>
      <c r="E33195" t="s">
        <v>17</v>
      </c>
      <c r="F33195" s="1">
        <v>43664</v>
      </c>
      <c r="G33195" t="s">
        <v>55949</v>
      </c>
      <c r="H33195" t="s">
        <v>55950</v>
      </c>
      <c r="I33195" t="s">
        <v>20</v>
      </c>
      <c r="J33195" s="3">
        <v>22214.7004399045</v>
      </c>
      <c r="K33195">
        <v>149</v>
      </c>
      <c r="L33195" t="s">
        <v>21</v>
      </c>
      <c r="M33195" s="1">
        <v>43693</v>
      </c>
      <c r="N33195" t="s">
        <v>30</v>
      </c>
      <c r="O33195" t="s">
        <v>43</v>
      </c>
    </row>
    <row r="33196" spans="1:15" x14ac:dyDescent="0.3">
      <c r="A33196" t="s">
        <v>101337</v>
      </c>
      <c r="B33196" s="2">
        <v>43</v>
      </c>
      <c r="C33196" t="s">
        <v>15</v>
      </c>
      <c r="D33196" t="s">
        <v>83</v>
      </c>
      <c r="E33196" t="s">
        <v>48</v>
      </c>
      <c r="F33196" s="1">
        <v>45293</v>
      </c>
      <c r="G33196" t="s">
        <v>55951</v>
      </c>
      <c r="H33196" t="s">
        <v>55952</v>
      </c>
      <c r="I33196" t="s">
        <v>28</v>
      </c>
      <c r="J33196" s="3">
        <v>16566.335778466899</v>
      </c>
      <c r="K33196">
        <v>135</v>
      </c>
      <c r="L33196" t="s">
        <v>42</v>
      </c>
      <c r="M33196" s="1">
        <v>45323</v>
      </c>
      <c r="N33196" t="s">
        <v>30</v>
      </c>
      <c r="O33196" t="s">
        <v>43</v>
      </c>
    </row>
    <row r="33197" spans="1:15" x14ac:dyDescent="0.3">
      <c r="A33197" t="s">
        <v>101338</v>
      </c>
      <c r="B33197" s="2">
        <v>57</v>
      </c>
      <c r="C33197" t="s">
        <v>32</v>
      </c>
      <c r="D33197" t="s">
        <v>98</v>
      </c>
      <c r="E33197" t="s">
        <v>48</v>
      </c>
      <c r="F33197" s="1">
        <v>45085</v>
      </c>
      <c r="G33197" t="s">
        <v>9432</v>
      </c>
      <c r="H33197" t="s">
        <v>55953</v>
      </c>
      <c r="I33197" t="s">
        <v>57</v>
      </c>
      <c r="J33197" s="3">
        <v>40179.525373852499</v>
      </c>
      <c r="K33197">
        <v>417</v>
      </c>
      <c r="L33197" t="s">
        <v>21</v>
      </c>
      <c r="M33197" s="1">
        <v>45113</v>
      </c>
      <c r="N33197" t="s">
        <v>30</v>
      </c>
      <c r="O33197" t="s">
        <v>31</v>
      </c>
    </row>
    <row r="33198" spans="1:15" x14ac:dyDescent="0.3">
      <c r="A33198" t="s">
        <v>101339</v>
      </c>
      <c r="B33198" s="2">
        <v>61</v>
      </c>
      <c r="C33198" t="s">
        <v>32</v>
      </c>
      <c r="D33198" t="s">
        <v>44</v>
      </c>
      <c r="E33198" t="s">
        <v>25</v>
      </c>
      <c r="F33198" s="1">
        <v>43992</v>
      </c>
      <c r="G33198" t="s">
        <v>55954</v>
      </c>
      <c r="H33198" t="s">
        <v>55955</v>
      </c>
      <c r="I33198" t="s">
        <v>28</v>
      </c>
      <c r="J33198" s="3">
        <v>16579.908647946399</v>
      </c>
      <c r="K33198">
        <v>273</v>
      </c>
      <c r="L33198" t="s">
        <v>42</v>
      </c>
      <c r="M33198" s="1">
        <v>44001</v>
      </c>
      <c r="N33198" t="s">
        <v>47</v>
      </c>
      <c r="O33198" t="s">
        <v>23</v>
      </c>
    </row>
    <row r="33199" spans="1:15" x14ac:dyDescent="0.3">
      <c r="A33199" t="s">
        <v>101340</v>
      </c>
      <c r="B33199" s="2">
        <v>78</v>
      </c>
      <c r="C33199" t="s">
        <v>32</v>
      </c>
      <c r="D33199" t="s">
        <v>16</v>
      </c>
      <c r="E33199" t="s">
        <v>25</v>
      </c>
      <c r="F33199" s="1">
        <v>44588</v>
      </c>
      <c r="G33199" t="s">
        <v>55956</v>
      </c>
      <c r="H33199" t="s">
        <v>55957</v>
      </c>
      <c r="I33199" t="s">
        <v>20</v>
      </c>
      <c r="J33199" s="3">
        <v>9488.2070645137501</v>
      </c>
      <c r="K33199">
        <v>158</v>
      </c>
      <c r="L33199" t="s">
        <v>42</v>
      </c>
      <c r="M33199" s="1">
        <v>44607</v>
      </c>
      <c r="N33199" t="s">
        <v>47</v>
      </c>
      <c r="O33199" t="s">
        <v>23</v>
      </c>
    </row>
    <row r="33200" spans="1:15" x14ac:dyDescent="0.3">
      <c r="A33200" t="s">
        <v>101341</v>
      </c>
      <c r="B33200" s="2">
        <v>68</v>
      </c>
      <c r="C33200" t="s">
        <v>32</v>
      </c>
      <c r="D33200" t="s">
        <v>83</v>
      </c>
      <c r="E33200" t="s">
        <v>39</v>
      </c>
      <c r="F33200" s="1">
        <v>44962</v>
      </c>
      <c r="G33200" t="s">
        <v>19794</v>
      </c>
      <c r="H33200" t="s">
        <v>55958</v>
      </c>
      <c r="I33200" t="s">
        <v>28</v>
      </c>
      <c r="J33200" s="3">
        <v>19385.552695044498</v>
      </c>
      <c r="K33200">
        <v>379</v>
      </c>
      <c r="L33200" t="s">
        <v>29</v>
      </c>
      <c r="M33200" s="1">
        <v>44991</v>
      </c>
      <c r="N33200" t="s">
        <v>47</v>
      </c>
      <c r="O33200" t="s">
        <v>23</v>
      </c>
    </row>
    <row r="33201" spans="1:15" x14ac:dyDescent="0.3">
      <c r="A33201" t="s">
        <v>101342</v>
      </c>
      <c r="B33201" s="2">
        <v>34</v>
      </c>
      <c r="C33201" t="s">
        <v>15</v>
      </c>
      <c r="D33201" t="s">
        <v>38</v>
      </c>
      <c r="E33201" t="s">
        <v>64</v>
      </c>
      <c r="F33201" s="1">
        <v>44481</v>
      </c>
      <c r="G33201" t="s">
        <v>42464</v>
      </c>
      <c r="H33201" t="s">
        <v>55959</v>
      </c>
      <c r="I33201" t="s">
        <v>20</v>
      </c>
      <c r="J33201" s="3">
        <v>33867.030381978999</v>
      </c>
      <c r="K33201">
        <v>299</v>
      </c>
      <c r="L33201" t="s">
        <v>29</v>
      </c>
      <c r="M33201" s="1">
        <v>44503</v>
      </c>
      <c r="N33201" t="s">
        <v>67</v>
      </c>
      <c r="O33201" t="s">
        <v>43</v>
      </c>
    </row>
    <row r="33202" spans="1:15" x14ac:dyDescent="0.3">
      <c r="A33202" t="s">
        <v>101343</v>
      </c>
      <c r="B33202" s="2">
        <v>32</v>
      </c>
      <c r="C33202" t="s">
        <v>32</v>
      </c>
      <c r="D33202" t="s">
        <v>44</v>
      </c>
      <c r="E33202" t="s">
        <v>25</v>
      </c>
      <c r="F33202" s="1">
        <v>43785</v>
      </c>
      <c r="G33202" t="s">
        <v>55960</v>
      </c>
      <c r="H33202" t="s">
        <v>55961</v>
      </c>
      <c r="I33202" t="s">
        <v>28</v>
      </c>
      <c r="J33202" s="3">
        <v>31091.872911337799</v>
      </c>
      <c r="K33202">
        <v>202</v>
      </c>
      <c r="L33202" t="s">
        <v>21</v>
      </c>
      <c r="M33202" s="1">
        <v>43809</v>
      </c>
      <c r="N33202" t="s">
        <v>22</v>
      </c>
      <c r="O33202" t="s">
        <v>43</v>
      </c>
    </row>
    <row r="33203" spans="1:15" x14ac:dyDescent="0.3">
      <c r="A33203" t="s">
        <v>101344</v>
      </c>
      <c r="B33203" s="2">
        <v>54</v>
      </c>
      <c r="C33203" t="s">
        <v>32</v>
      </c>
      <c r="D33203" t="s">
        <v>83</v>
      </c>
      <c r="E33203" t="s">
        <v>64</v>
      </c>
      <c r="F33203" s="1">
        <v>44495</v>
      </c>
      <c r="G33203" t="s">
        <v>19781</v>
      </c>
      <c r="H33203" t="s">
        <v>55962</v>
      </c>
      <c r="I33203" t="s">
        <v>20</v>
      </c>
      <c r="J33203" s="3">
        <v>46333.770886560596</v>
      </c>
      <c r="K33203">
        <v>420</v>
      </c>
      <c r="L33203" t="s">
        <v>42</v>
      </c>
      <c r="M33203" s="1">
        <v>44521</v>
      </c>
      <c r="N33203" t="s">
        <v>67</v>
      </c>
      <c r="O33203" t="s">
        <v>43</v>
      </c>
    </row>
    <row r="33204" spans="1:15" x14ac:dyDescent="0.3">
      <c r="A33204" t="s">
        <v>18475</v>
      </c>
      <c r="B33204" s="2">
        <v>31</v>
      </c>
      <c r="C33204" t="s">
        <v>15</v>
      </c>
      <c r="D33204" t="s">
        <v>98</v>
      </c>
      <c r="E33204" t="s">
        <v>17</v>
      </c>
      <c r="F33204" s="1">
        <v>44719</v>
      </c>
      <c r="G33204" t="s">
        <v>9602</v>
      </c>
      <c r="H33204" t="s">
        <v>54404</v>
      </c>
      <c r="I33204" t="s">
        <v>36</v>
      </c>
      <c r="J33204" s="3">
        <v>17107.9061450361</v>
      </c>
      <c r="K33204">
        <v>485</v>
      </c>
      <c r="L33204" t="s">
        <v>21</v>
      </c>
      <c r="M33204" s="1">
        <v>44738</v>
      </c>
      <c r="N33204" t="s">
        <v>37</v>
      </c>
      <c r="O33204" t="s">
        <v>43</v>
      </c>
    </row>
    <row r="33205" spans="1:15" x14ac:dyDescent="0.3">
      <c r="A33205" t="s">
        <v>101345</v>
      </c>
      <c r="B33205" s="2">
        <v>29</v>
      </c>
      <c r="C33205" t="s">
        <v>32</v>
      </c>
      <c r="D33205" t="s">
        <v>83</v>
      </c>
      <c r="E33205" t="s">
        <v>76</v>
      </c>
      <c r="F33205" s="1">
        <v>44638</v>
      </c>
      <c r="G33205" t="s">
        <v>55963</v>
      </c>
      <c r="H33205" t="s">
        <v>32819</v>
      </c>
      <c r="I33205" t="s">
        <v>36</v>
      </c>
      <c r="J33205" s="3">
        <v>20738.794936114598</v>
      </c>
      <c r="K33205">
        <v>445</v>
      </c>
      <c r="L33205" t="s">
        <v>42</v>
      </c>
      <c r="M33205" s="1">
        <v>44651</v>
      </c>
      <c r="N33205" t="s">
        <v>30</v>
      </c>
      <c r="O33205" t="s">
        <v>23</v>
      </c>
    </row>
    <row r="33206" spans="1:15" x14ac:dyDescent="0.3">
      <c r="A33206" t="s">
        <v>101346</v>
      </c>
      <c r="B33206" s="2">
        <v>48</v>
      </c>
      <c r="C33206" t="s">
        <v>32</v>
      </c>
      <c r="D33206" t="s">
        <v>98</v>
      </c>
      <c r="E33206" t="s">
        <v>39</v>
      </c>
      <c r="F33206" s="1">
        <v>44707</v>
      </c>
      <c r="G33206" t="s">
        <v>55964</v>
      </c>
      <c r="H33206" t="s">
        <v>55965</v>
      </c>
      <c r="I33206" t="s">
        <v>51</v>
      </c>
      <c r="J33206" s="3">
        <v>7715.7811746847901</v>
      </c>
      <c r="K33206">
        <v>437</v>
      </c>
      <c r="L33206" t="s">
        <v>42</v>
      </c>
      <c r="M33206" s="1">
        <v>44714</v>
      </c>
      <c r="N33206" t="s">
        <v>67</v>
      </c>
      <c r="O33206" t="s">
        <v>23</v>
      </c>
    </row>
    <row r="33207" spans="1:15" x14ac:dyDescent="0.3">
      <c r="A33207" t="s">
        <v>101347</v>
      </c>
      <c r="B33207" s="2">
        <v>70</v>
      </c>
      <c r="C33207" t="s">
        <v>15</v>
      </c>
      <c r="D33207" t="s">
        <v>16</v>
      </c>
      <c r="E33207" t="s">
        <v>17</v>
      </c>
      <c r="F33207" s="1">
        <v>43732</v>
      </c>
      <c r="G33207" t="s">
        <v>55966</v>
      </c>
      <c r="H33207" t="s">
        <v>55967</v>
      </c>
      <c r="I33207" t="s">
        <v>57</v>
      </c>
      <c r="J33207" s="3">
        <v>40445.462506552904</v>
      </c>
      <c r="K33207">
        <v>439</v>
      </c>
      <c r="L33207" t="s">
        <v>21</v>
      </c>
      <c r="M33207" s="1">
        <v>43759</v>
      </c>
      <c r="N33207" t="s">
        <v>67</v>
      </c>
      <c r="O33207" t="s">
        <v>23</v>
      </c>
    </row>
    <row r="33208" spans="1:15" x14ac:dyDescent="0.3">
      <c r="A33208" t="s">
        <v>17534</v>
      </c>
      <c r="B33208" s="2">
        <v>53</v>
      </c>
      <c r="C33208" t="s">
        <v>32</v>
      </c>
      <c r="D33208" t="s">
        <v>38</v>
      </c>
      <c r="E33208" t="s">
        <v>76</v>
      </c>
      <c r="F33208" s="1">
        <v>43766</v>
      </c>
      <c r="G33208" t="s">
        <v>55968</v>
      </c>
      <c r="H33208" t="s">
        <v>13274</v>
      </c>
      <c r="I33208" t="s">
        <v>57</v>
      </c>
      <c r="J33208" s="3">
        <v>48501.452747281699</v>
      </c>
      <c r="K33208">
        <v>392</v>
      </c>
      <c r="L33208" t="s">
        <v>21</v>
      </c>
      <c r="M33208" s="1">
        <v>43779</v>
      </c>
      <c r="N33208" t="s">
        <v>22</v>
      </c>
      <c r="O33208" t="s">
        <v>31</v>
      </c>
    </row>
    <row r="33209" spans="1:15" x14ac:dyDescent="0.3">
      <c r="A33209" t="s">
        <v>101348</v>
      </c>
      <c r="B33209" s="2">
        <v>63</v>
      </c>
      <c r="C33209" t="s">
        <v>32</v>
      </c>
      <c r="D33209" t="s">
        <v>16</v>
      </c>
      <c r="E33209" t="s">
        <v>76</v>
      </c>
      <c r="F33209" s="1">
        <v>44249</v>
      </c>
      <c r="G33209" t="s">
        <v>28837</v>
      </c>
      <c r="H33209" t="s">
        <v>55969</v>
      </c>
      <c r="I33209" t="s">
        <v>51</v>
      </c>
      <c r="J33209" s="3">
        <v>18807.513144037199</v>
      </c>
      <c r="K33209">
        <v>391</v>
      </c>
      <c r="L33209" t="s">
        <v>21</v>
      </c>
      <c r="M33209" s="1">
        <v>44254</v>
      </c>
      <c r="N33209" t="s">
        <v>37</v>
      </c>
      <c r="O33209" t="s">
        <v>31</v>
      </c>
    </row>
    <row r="33210" spans="1:15" x14ac:dyDescent="0.3">
      <c r="A33210" t="s">
        <v>101349</v>
      </c>
      <c r="B33210" s="2">
        <v>79</v>
      </c>
      <c r="C33210" t="s">
        <v>15</v>
      </c>
      <c r="D33210" t="s">
        <v>52</v>
      </c>
      <c r="E33210" t="s">
        <v>48</v>
      </c>
      <c r="F33210" s="1">
        <v>43823</v>
      </c>
      <c r="G33210" t="s">
        <v>55970</v>
      </c>
      <c r="H33210" t="s">
        <v>15251</v>
      </c>
      <c r="I33210" t="s">
        <v>36</v>
      </c>
      <c r="J33210" s="3">
        <v>42884.586186531596</v>
      </c>
      <c r="K33210">
        <v>216</v>
      </c>
      <c r="L33210" t="s">
        <v>21</v>
      </c>
      <c r="M33210" s="1">
        <v>43847</v>
      </c>
      <c r="N33210" t="s">
        <v>67</v>
      </c>
      <c r="O33210" t="s">
        <v>43</v>
      </c>
    </row>
    <row r="33211" spans="1:15" x14ac:dyDescent="0.3">
      <c r="A33211" t="s">
        <v>99087</v>
      </c>
      <c r="B33211" s="2">
        <v>81</v>
      </c>
      <c r="C33211" t="s">
        <v>15</v>
      </c>
      <c r="D33211" t="s">
        <v>83</v>
      </c>
      <c r="E33211" t="s">
        <v>76</v>
      </c>
      <c r="F33211" s="1">
        <v>44579</v>
      </c>
      <c r="G33211" t="s">
        <v>55971</v>
      </c>
      <c r="H33211" t="s">
        <v>55972</v>
      </c>
      <c r="I33211" t="s">
        <v>20</v>
      </c>
      <c r="J33211" s="3">
        <v>10179.1083906154</v>
      </c>
      <c r="K33211">
        <v>215</v>
      </c>
      <c r="L33211" t="s">
        <v>21</v>
      </c>
      <c r="M33211" s="1">
        <v>44596</v>
      </c>
      <c r="N33211" t="s">
        <v>30</v>
      </c>
      <c r="O33211" t="s">
        <v>23</v>
      </c>
    </row>
    <row r="33212" spans="1:15" x14ac:dyDescent="0.3">
      <c r="A33212" t="s">
        <v>101350</v>
      </c>
      <c r="B33212" s="2">
        <v>32</v>
      </c>
      <c r="C33212" t="s">
        <v>15</v>
      </c>
      <c r="D33212" t="s">
        <v>83</v>
      </c>
      <c r="E33212" t="s">
        <v>64</v>
      </c>
      <c r="F33212" s="1">
        <v>43854</v>
      </c>
      <c r="G33212" t="s">
        <v>55973</v>
      </c>
      <c r="H33212" t="s">
        <v>55974</v>
      </c>
      <c r="I33212" t="s">
        <v>28</v>
      </c>
      <c r="J33212" s="3">
        <v>4324.6646082777697</v>
      </c>
      <c r="K33212">
        <v>165</v>
      </c>
      <c r="L33212" t="s">
        <v>42</v>
      </c>
      <c r="M33212" s="1">
        <v>43867</v>
      </c>
      <c r="N33212" t="s">
        <v>67</v>
      </c>
      <c r="O33212" t="s">
        <v>31</v>
      </c>
    </row>
    <row r="33213" spans="1:15" x14ac:dyDescent="0.3">
      <c r="A33213" t="s">
        <v>101351</v>
      </c>
      <c r="B33213" s="2">
        <v>59</v>
      </c>
      <c r="C33213" t="s">
        <v>15</v>
      </c>
      <c r="D33213" t="s">
        <v>98</v>
      </c>
      <c r="E33213" t="s">
        <v>17</v>
      </c>
      <c r="F33213" s="1">
        <v>45159</v>
      </c>
      <c r="G33213" t="s">
        <v>55975</v>
      </c>
      <c r="H33213" t="s">
        <v>28739</v>
      </c>
      <c r="I33213" t="s">
        <v>57</v>
      </c>
      <c r="J33213" s="3">
        <v>27611.252832329301</v>
      </c>
      <c r="K33213">
        <v>475</v>
      </c>
      <c r="L33213" t="s">
        <v>42</v>
      </c>
      <c r="M33213" s="1">
        <v>45165</v>
      </c>
      <c r="N33213" t="s">
        <v>47</v>
      </c>
      <c r="O33213" t="s">
        <v>43</v>
      </c>
    </row>
    <row r="33214" spans="1:15" x14ac:dyDescent="0.3">
      <c r="A33214" t="s">
        <v>14785</v>
      </c>
      <c r="B33214" s="2">
        <v>39</v>
      </c>
      <c r="C33214" t="s">
        <v>15</v>
      </c>
      <c r="D33214" t="s">
        <v>33</v>
      </c>
      <c r="E33214" t="s">
        <v>76</v>
      </c>
      <c r="F33214" s="1">
        <v>44249</v>
      </c>
      <c r="G33214" t="s">
        <v>55976</v>
      </c>
      <c r="H33214" t="s">
        <v>55977</v>
      </c>
      <c r="I33214" t="s">
        <v>36</v>
      </c>
      <c r="J33214" s="3">
        <v>13055.963134440701</v>
      </c>
      <c r="K33214">
        <v>389</v>
      </c>
      <c r="L33214" t="s">
        <v>42</v>
      </c>
      <c r="M33214" s="1">
        <v>44272</v>
      </c>
      <c r="N33214" t="s">
        <v>67</v>
      </c>
      <c r="O33214" t="s">
        <v>23</v>
      </c>
    </row>
    <row r="33215" spans="1:15" x14ac:dyDescent="0.3">
      <c r="A33215" t="s">
        <v>101352</v>
      </c>
      <c r="B33215" s="2">
        <v>46</v>
      </c>
      <c r="C33215" t="s">
        <v>15</v>
      </c>
      <c r="D33215" t="s">
        <v>44</v>
      </c>
      <c r="E33215" t="s">
        <v>76</v>
      </c>
      <c r="F33215" s="1">
        <v>44817</v>
      </c>
      <c r="G33215" t="s">
        <v>33811</v>
      </c>
      <c r="H33215" t="s">
        <v>45098</v>
      </c>
      <c r="I33215" t="s">
        <v>36</v>
      </c>
      <c r="J33215" s="3">
        <v>18835.445979622898</v>
      </c>
      <c r="K33215">
        <v>456</v>
      </c>
      <c r="L33215" t="s">
        <v>29</v>
      </c>
      <c r="M33215" s="1">
        <v>44820</v>
      </c>
      <c r="N33215" t="s">
        <v>37</v>
      </c>
      <c r="O33215" t="s">
        <v>31</v>
      </c>
    </row>
    <row r="33216" spans="1:15" x14ac:dyDescent="0.3">
      <c r="A33216" t="s">
        <v>92753</v>
      </c>
      <c r="B33216" s="2">
        <v>30</v>
      </c>
      <c r="C33216" t="s">
        <v>15</v>
      </c>
      <c r="D33216" t="s">
        <v>33</v>
      </c>
      <c r="E33216" t="s">
        <v>64</v>
      </c>
      <c r="F33216" s="1">
        <v>43713</v>
      </c>
      <c r="G33216" t="s">
        <v>55978</v>
      </c>
      <c r="H33216" t="s">
        <v>55979</v>
      </c>
      <c r="I33216" t="s">
        <v>36</v>
      </c>
      <c r="J33216" s="3">
        <v>15366.772549323399</v>
      </c>
      <c r="K33216">
        <v>473</v>
      </c>
      <c r="L33216" t="s">
        <v>29</v>
      </c>
      <c r="M33216" s="1">
        <v>43720</v>
      </c>
      <c r="N33216" t="s">
        <v>30</v>
      </c>
      <c r="O33216" t="s">
        <v>23</v>
      </c>
    </row>
    <row r="33217" spans="1:15" x14ac:dyDescent="0.3">
      <c r="A33217" t="s">
        <v>101353</v>
      </c>
      <c r="B33217" s="2">
        <v>25</v>
      </c>
      <c r="C33217" t="s">
        <v>32</v>
      </c>
      <c r="D33217" t="s">
        <v>38</v>
      </c>
      <c r="E33217" t="s">
        <v>76</v>
      </c>
      <c r="F33217" s="1">
        <v>44343</v>
      </c>
      <c r="G33217" t="s">
        <v>55980</v>
      </c>
      <c r="H33217" t="s">
        <v>55981</v>
      </c>
      <c r="I33217" t="s">
        <v>36</v>
      </c>
      <c r="J33217" s="3">
        <v>27805.519811846301</v>
      </c>
      <c r="K33217">
        <v>181</v>
      </c>
      <c r="L33217" t="s">
        <v>21</v>
      </c>
      <c r="M33217" s="1">
        <v>44363</v>
      </c>
      <c r="N33217" t="s">
        <v>22</v>
      </c>
      <c r="O33217" t="s">
        <v>23</v>
      </c>
    </row>
    <row r="33218" spans="1:15" x14ac:dyDescent="0.3">
      <c r="A33218" t="s">
        <v>101354</v>
      </c>
      <c r="B33218" s="2">
        <v>34</v>
      </c>
      <c r="C33218" t="s">
        <v>32</v>
      </c>
      <c r="D33218" t="s">
        <v>83</v>
      </c>
      <c r="E33218" t="s">
        <v>48</v>
      </c>
      <c r="F33218" s="1">
        <v>44253</v>
      </c>
      <c r="G33218" t="s">
        <v>29258</v>
      </c>
      <c r="H33218" t="s">
        <v>55982</v>
      </c>
      <c r="I33218" t="s">
        <v>20</v>
      </c>
      <c r="J33218" s="3">
        <v>20750.971914154699</v>
      </c>
      <c r="K33218">
        <v>334</v>
      </c>
      <c r="L33218" t="s">
        <v>29</v>
      </c>
      <c r="M33218" s="1">
        <v>44279</v>
      </c>
      <c r="N33218" t="s">
        <v>37</v>
      </c>
      <c r="O33218" t="s">
        <v>43</v>
      </c>
    </row>
    <row r="33219" spans="1:15" x14ac:dyDescent="0.3">
      <c r="A33219" t="s">
        <v>72320</v>
      </c>
      <c r="B33219" s="2">
        <v>70</v>
      </c>
      <c r="C33219" t="s">
        <v>32</v>
      </c>
      <c r="D33219" t="s">
        <v>44</v>
      </c>
      <c r="E33219" t="s">
        <v>39</v>
      </c>
      <c r="F33219" s="1">
        <v>44464</v>
      </c>
      <c r="G33219" t="s">
        <v>17678</v>
      </c>
      <c r="H33219" t="s">
        <v>55983</v>
      </c>
      <c r="I33219" t="s">
        <v>20</v>
      </c>
      <c r="J33219" s="3">
        <v>17197.0705499539</v>
      </c>
      <c r="K33219">
        <v>434</v>
      </c>
      <c r="L33219" t="s">
        <v>21</v>
      </c>
      <c r="M33219" s="1">
        <v>44482</v>
      </c>
      <c r="N33219" t="s">
        <v>67</v>
      </c>
      <c r="O33219" t="s">
        <v>31</v>
      </c>
    </row>
    <row r="33220" spans="1:15" x14ac:dyDescent="0.3">
      <c r="A33220" t="s">
        <v>20944</v>
      </c>
      <c r="B33220" s="2">
        <v>50</v>
      </c>
      <c r="C33220" t="s">
        <v>15</v>
      </c>
      <c r="D33220" t="s">
        <v>24</v>
      </c>
      <c r="E33220" t="s">
        <v>48</v>
      </c>
      <c r="F33220" s="1">
        <v>45267</v>
      </c>
      <c r="G33220" t="s">
        <v>17816</v>
      </c>
      <c r="H33220" t="s">
        <v>55984</v>
      </c>
      <c r="I33220" t="s">
        <v>36</v>
      </c>
      <c r="J33220" s="3">
        <v>1651.0482750975</v>
      </c>
      <c r="K33220">
        <v>379</v>
      </c>
      <c r="L33220" t="s">
        <v>21</v>
      </c>
      <c r="M33220" s="1">
        <v>45282</v>
      </c>
      <c r="N33220" t="s">
        <v>37</v>
      </c>
      <c r="O33220" t="s">
        <v>43</v>
      </c>
    </row>
    <row r="33221" spans="1:15" x14ac:dyDescent="0.3">
      <c r="A33221" t="s">
        <v>41238</v>
      </c>
      <c r="B33221" s="2">
        <v>24</v>
      </c>
      <c r="C33221" t="s">
        <v>15</v>
      </c>
      <c r="D33221" t="s">
        <v>24</v>
      </c>
      <c r="E33221" t="s">
        <v>39</v>
      </c>
      <c r="F33221" s="1">
        <v>44088</v>
      </c>
      <c r="G33221" t="s">
        <v>55985</v>
      </c>
      <c r="H33221" t="s">
        <v>34209</v>
      </c>
      <c r="I33221" t="s">
        <v>36</v>
      </c>
      <c r="J33221" s="3">
        <v>36305.615533041899</v>
      </c>
      <c r="K33221">
        <v>421</v>
      </c>
      <c r="L33221" t="s">
        <v>29</v>
      </c>
      <c r="M33221" s="1">
        <v>44090</v>
      </c>
      <c r="N33221" t="s">
        <v>22</v>
      </c>
      <c r="O33221" t="s">
        <v>23</v>
      </c>
    </row>
    <row r="33222" spans="1:15" x14ac:dyDescent="0.3">
      <c r="A33222" t="s">
        <v>2434</v>
      </c>
      <c r="B33222" s="2">
        <v>58</v>
      </c>
      <c r="C33222" t="s">
        <v>15</v>
      </c>
      <c r="D33222" t="s">
        <v>52</v>
      </c>
      <c r="E33222" t="s">
        <v>76</v>
      </c>
      <c r="F33222" s="1">
        <v>44532</v>
      </c>
      <c r="G33222" t="s">
        <v>55986</v>
      </c>
      <c r="H33222" t="s">
        <v>55987</v>
      </c>
      <c r="I33222" t="s">
        <v>20</v>
      </c>
      <c r="J33222" s="3">
        <v>11739.1408115139</v>
      </c>
      <c r="K33222">
        <v>312</v>
      </c>
      <c r="L33222" t="s">
        <v>21</v>
      </c>
      <c r="M33222" s="1">
        <v>44552</v>
      </c>
      <c r="N33222" t="s">
        <v>67</v>
      </c>
      <c r="O33222" t="s">
        <v>31</v>
      </c>
    </row>
    <row r="33223" spans="1:15" x14ac:dyDescent="0.3">
      <c r="A33223" t="s">
        <v>101355</v>
      </c>
      <c r="B33223" s="2">
        <v>84</v>
      </c>
      <c r="C33223" t="s">
        <v>32</v>
      </c>
      <c r="D33223" t="s">
        <v>16</v>
      </c>
      <c r="E33223" t="s">
        <v>76</v>
      </c>
      <c r="F33223" s="1">
        <v>44006</v>
      </c>
      <c r="G33223" t="s">
        <v>14106</v>
      </c>
      <c r="H33223" t="s">
        <v>36567</v>
      </c>
      <c r="I33223" t="s">
        <v>20</v>
      </c>
      <c r="J33223" s="3">
        <v>31391.0323692809</v>
      </c>
      <c r="K33223">
        <v>317</v>
      </c>
      <c r="L33223" t="s">
        <v>21</v>
      </c>
      <c r="M33223" s="1">
        <v>44028</v>
      </c>
      <c r="N33223" t="s">
        <v>37</v>
      </c>
      <c r="O33223" t="s">
        <v>23</v>
      </c>
    </row>
    <row r="33224" spans="1:15" x14ac:dyDescent="0.3">
      <c r="A33224" t="s">
        <v>101356</v>
      </c>
      <c r="B33224" s="2">
        <v>74</v>
      </c>
      <c r="C33224" t="s">
        <v>15</v>
      </c>
      <c r="D33224" t="s">
        <v>38</v>
      </c>
      <c r="E33224" t="s">
        <v>76</v>
      </c>
      <c r="F33224" s="1">
        <v>45153</v>
      </c>
      <c r="G33224" t="s">
        <v>55988</v>
      </c>
      <c r="H33224" t="s">
        <v>55989</v>
      </c>
      <c r="I33224" t="s">
        <v>28</v>
      </c>
      <c r="J33224" s="3">
        <v>18585.055316754198</v>
      </c>
      <c r="K33224">
        <v>161</v>
      </c>
      <c r="L33224" t="s">
        <v>42</v>
      </c>
      <c r="M33224" s="1">
        <v>45160</v>
      </c>
      <c r="N33224" t="s">
        <v>30</v>
      </c>
      <c r="O33224" t="s">
        <v>31</v>
      </c>
    </row>
    <row r="33225" spans="1:15" x14ac:dyDescent="0.3">
      <c r="A33225" t="s">
        <v>2449</v>
      </c>
      <c r="B33225" s="2">
        <v>24</v>
      </c>
      <c r="C33225" t="s">
        <v>15</v>
      </c>
      <c r="D33225" t="s">
        <v>44</v>
      </c>
      <c r="E33225" t="s">
        <v>76</v>
      </c>
      <c r="F33225" s="1">
        <v>43682</v>
      </c>
      <c r="G33225" t="s">
        <v>55990</v>
      </c>
      <c r="H33225" t="s">
        <v>55991</v>
      </c>
      <c r="I33225" t="s">
        <v>51</v>
      </c>
      <c r="J33225" s="3">
        <v>37046.046965218397</v>
      </c>
      <c r="K33225">
        <v>218</v>
      </c>
      <c r="L33225" t="s">
        <v>21</v>
      </c>
      <c r="M33225" s="1">
        <v>43697</v>
      </c>
      <c r="N33225" t="s">
        <v>37</v>
      </c>
      <c r="O33225" t="s">
        <v>43</v>
      </c>
    </row>
    <row r="33226" spans="1:15" x14ac:dyDescent="0.3">
      <c r="A33226" t="s">
        <v>101357</v>
      </c>
      <c r="B33226" s="2">
        <v>37</v>
      </c>
      <c r="C33226" t="s">
        <v>32</v>
      </c>
      <c r="D33226" t="s">
        <v>38</v>
      </c>
      <c r="E33226" t="s">
        <v>17</v>
      </c>
      <c r="F33226" s="1">
        <v>43704</v>
      </c>
      <c r="G33226" t="s">
        <v>55992</v>
      </c>
      <c r="H33226" t="s">
        <v>55993</v>
      </c>
      <c r="I33226" t="s">
        <v>36</v>
      </c>
      <c r="J33226" s="3">
        <v>38604.101400795102</v>
      </c>
      <c r="K33226">
        <v>123</v>
      </c>
      <c r="L33226" t="s">
        <v>21</v>
      </c>
      <c r="M33226" s="1">
        <v>43731</v>
      </c>
      <c r="N33226" t="s">
        <v>22</v>
      </c>
      <c r="O33226" t="s">
        <v>43</v>
      </c>
    </row>
    <row r="33227" spans="1:15" x14ac:dyDescent="0.3">
      <c r="A33227" t="s">
        <v>101358</v>
      </c>
      <c r="B33227" s="2">
        <v>29</v>
      </c>
      <c r="C33227" t="s">
        <v>32</v>
      </c>
      <c r="D33227" t="s">
        <v>83</v>
      </c>
      <c r="E33227" t="s">
        <v>25</v>
      </c>
      <c r="F33227" s="1">
        <v>44147</v>
      </c>
      <c r="G33227" t="s">
        <v>55994</v>
      </c>
      <c r="H33227" t="s">
        <v>55995</v>
      </c>
      <c r="I33227" t="s">
        <v>20</v>
      </c>
      <c r="J33227" s="3">
        <v>26962.179549746499</v>
      </c>
      <c r="K33227">
        <v>281</v>
      </c>
      <c r="L33227" t="s">
        <v>29</v>
      </c>
      <c r="M33227" s="1">
        <v>44160</v>
      </c>
      <c r="N33227" t="s">
        <v>30</v>
      </c>
      <c r="O33227" t="s">
        <v>43</v>
      </c>
    </row>
    <row r="33228" spans="1:15" x14ac:dyDescent="0.3">
      <c r="A33228" t="s">
        <v>101359</v>
      </c>
      <c r="B33228" s="2">
        <v>30</v>
      </c>
      <c r="C33228" t="s">
        <v>32</v>
      </c>
      <c r="D33228" t="s">
        <v>83</v>
      </c>
      <c r="E33228" t="s">
        <v>76</v>
      </c>
      <c r="F33228" s="1">
        <v>44389</v>
      </c>
      <c r="G33228" t="s">
        <v>55996</v>
      </c>
      <c r="H33228" t="s">
        <v>55997</v>
      </c>
      <c r="I33228" t="s">
        <v>20</v>
      </c>
      <c r="J33228" s="3">
        <v>30340.8999126661</v>
      </c>
      <c r="K33228">
        <v>388</v>
      </c>
      <c r="L33228" t="s">
        <v>29</v>
      </c>
      <c r="M33228" s="1">
        <v>44412</v>
      </c>
      <c r="N33228" t="s">
        <v>67</v>
      </c>
      <c r="O33228" t="s">
        <v>43</v>
      </c>
    </row>
    <row r="33229" spans="1:15" x14ac:dyDescent="0.3">
      <c r="A33229" t="s">
        <v>89906</v>
      </c>
      <c r="B33229" s="2">
        <v>85</v>
      </c>
      <c r="C33229" t="s">
        <v>15</v>
      </c>
      <c r="D33229" t="s">
        <v>38</v>
      </c>
      <c r="E33229" t="s">
        <v>39</v>
      </c>
      <c r="F33229" s="1">
        <v>45171</v>
      </c>
      <c r="G33229" t="s">
        <v>55998</v>
      </c>
      <c r="H33229" t="s">
        <v>55999</v>
      </c>
      <c r="I33229" t="s">
        <v>20</v>
      </c>
      <c r="J33229" s="3">
        <v>45443.374488726397</v>
      </c>
      <c r="K33229">
        <v>493</v>
      </c>
      <c r="L33229" t="s">
        <v>21</v>
      </c>
      <c r="M33229" s="1">
        <v>45184</v>
      </c>
      <c r="N33229" t="s">
        <v>67</v>
      </c>
      <c r="O33229" t="s">
        <v>31</v>
      </c>
    </row>
    <row r="33230" spans="1:15" x14ac:dyDescent="0.3">
      <c r="A33230" t="s">
        <v>101360</v>
      </c>
      <c r="B33230" s="2">
        <v>30</v>
      </c>
      <c r="C33230" t="s">
        <v>15</v>
      </c>
      <c r="D33230" t="s">
        <v>38</v>
      </c>
      <c r="E33230" t="s">
        <v>17</v>
      </c>
      <c r="F33230" s="1">
        <v>44062</v>
      </c>
      <c r="G33230" t="s">
        <v>56000</v>
      </c>
      <c r="H33230" t="s">
        <v>56001</v>
      </c>
      <c r="I33230" t="s">
        <v>51</v>
      </c>
      <c r="J33230" s="3">
        <v>6596.1890959121602</v>
      </c>
      <c r="K33230">
        <v>402</v>
      </c>
      <c r="L33230" t="s">
        <v>29</v>
      </c>
      <c r="M33230" s="1">
        <v>44084</v>
      </c>
      <c r="N33230" t="s">
        <v>67</v>
      </c>
      <c r="O33230" t="s">
        <v>23</v>
      </c>
    </row>
    <row r="33231" spans="1:15" x14ac:dyDescent="0.3">
      <c r="A33231" t="s">
        <v>101361</v>
      </c>
      <c r="B33231" s="2">
        <v>74</v>
      </c>
      <c r="C33231" t="s">
        <v>15</v>
      </c>
      <c r="D33231" t="s">
        <v>98</v>
      </c>
      <c r="E33231" t="s">
        <v>48</v>
      </c>
      <c r="F33231" s="1">
        <v>44648</v>
      </c>
      <c r="G33231" t="s">
        <v>56002</v>
      </c>
      <c r="H33231" t="s">
        <v>56003</v>
      </c>
      <c r="I33231" t="s">
        <v>28</v>
      </c>
      <c r="J33231" s="3">
        <v>6866.6564927277304</v>
      </c>
      <c r="K33231">
        <v>327</v>
      </c>
      <c r="L33231" t="s">
        <v>42</v>
      </c>
      <c r="M33231" s="1">
        <v>44673</v>
      </c>
      <c r="N33231" t="s">
        <v>22</v>
      </c>
      <c r="O33231" t="s">
        <v>43</v>
      </c>
    </row>
    <row r="33232" spans="1:15" x14ac:dyDescent="0.3">
      <c r="A33232" t="s">
        <v>101362</v>
      </c>
      <c r="B33232" s="2">
        <v>75</v>
      </c>
      <c r="C33232" t="s">
        <v>32</v>
      </c>
      <c r="D33232" t="s">
        <v>52</v>
      </c>
      <c r="E33232" t="s">
        <v>48</v>
      </c>
      <c r="F33232" s="1">
        <v>43950</v>
      </c>
      <c r="G33232" t="s">
        <v>56004</v>
      </c>
      <c r="H33232" t="s">
        <v>56005</v>
      </c>
      <c r="I33232" t="s">
        <v>57</v>
      </c>
      <c r="J33232" s="3">
        <v>6455.3978084673099</v>
      </c>
      <c r="K33232">
        <v>457</v>
      </c>
      <c r="L33232" t="s">
        <v>29</v>
      </c>
      <c r="M33232" s="1">
        <v>43953</v>
      </c>
      <c r="N33232" t="s">
        <v>37</v>
      </c>
      <c r="O33232" t="s">
        <v>23</v>
      </c>
    </row>
    <row r="33233" spans="1:15" x14ac:dyDescent="0.3">
      <c r="A33233" t="s">
        <v>101363</v>
      </c>
      <c r="B33233" s="2">
        <v>77</v>
      </c>
      <c r="C33233" t="s">
        <v>15</v>
      </c>
      <c r="D33233" t="s">
        <v>24</v>
      </c>
      <c r="E33233" t="s">
        <v>25</v>
      </c>
      <c r="F33233" s="1">
        <v>45316</v>
      </c>
      <c r="G33233" t="s">
        <v>56006</v>
      </c>
      <c r="H33233" t="s">
        <v>56007</v>
      </c>
      <c r="I33233" t="s">
        <v>20</v>
      </c>
      <c r="J33233" s="3">
        <v>13968.0321506362</v>
      </c>
      <c r="K33233">
        <v>361</v>
      </c>
      <c r="L33233" t="s">
        <v>21</v>
      </c>
      <c r="M33233" s="1">
        <v>45327</v>
      </c>
      <c r="N33233" t="s">
        <v>30</v>
      </c>
      <c r="O33233" t="s">
        <v>43</v>
      </c>
    </row>
    <row r="33234" spans="1:15" x14ac:dyDescent="0.3">
      <c r="A33234" t="s">
        <v>101364</v>
      </c>
      <c r="B33234" s="2">
        <v>63</v>
      </c>
      <c r="C33234" t="s">
        <v>15</v>
      </c>
      <c r="D33234" t="s">
        <v>52</v>
      </c>
      <c r="E33234" t="s">
        <v>64</v>
      </c>
      <c r="F33234" s="1">
        <v>44713</v>
      </c>
      <c r="G33234" t="s">
        <v>56008</v>
      </c>
      <c r="H33234" t="s">
        <v>56009</v>
      </c>
      <c r="I33234" t="s">
        <v>57</v>
      </c>
      <c r="J33234" s="3">
        <v>3538.0666125801699</v>
      </c>
      <c r="K33234">
        <v>491</v>
      </c>
      <c r="L33234" t="s">
        <v>21</v>
      </c>
      <c r="M33234" s="1">
        <v>44727</v>
      </c>
      <c r="N33234" t="s">
        <v>67</v>
      </c>
      <c r="O33234" t="s">
        <v>23</v>
      </c>
    </row>
    <row r="33235" spans="1:15" x14ac:dyDescent="0.3">
      <c r="A33235" t="s">
        <v>85109</v>
      </c>
      <c r="B33235" s="2">
        <v>60</v>
      </c>
      <c r="C33235" t="s">
        <v>15</v>
      </c>
      <c r="D33235" t="s">
        <v>83</v>
      </c>
      <c r="E33235" t="s">
        <v>48</v>
      </c>
      <c r="F33235" s="1">
        <v>44542</v>
      </c>
      <c r="G33235" t="s">
        <v>56010</v>
      </c>
      <c r="H33235" t="s">
        <v>8062</v>
      </c>
      <c r="I33235" t="s">
        <v>20</v>
      </c>
      <c r="J33235" s="3">
        <v>37961.412969814097</v>
      </c>
      <c r="K33235">
        <v>331</v>
      </c>
      <c r="L33235" t="s">
        <v>29</v>
      </c>
      <c r="M33235" s="1">
        <v>44550</v>
      </c>
      <c r="N33235" t="s">
        <v>47</v>
      </c>
      <c r="O33235" t="s">
        <v>43</v>
      </c>
    </row>
    <row r="33236" spans="1:15" x14ac:dyDescent="0.3">
      <c r="A33236" t="s">
        <v>101365</v>
      </c>
      <c r="B33236" s="2">
        <v>50</v>
      </c>
      <c r="C33236" t="s">
        <v>32</v>
      </c>
      <c r="D33236" t="s">
        <v>16</v>
      </c>
      <c r="E33236" t="s">
        <v>76</v>
      </c>
      <c r="F33236" s="1">
        <v>43789</v>
      </c>
      <c r="G33236" t="s">
        <v>56011</v>
      </c>
      <c r="H33236" t="s">
        <v>6561</v>
      </c>
      <c r="I33236" t="s">
        <v>36</v>
      </c>
      <c r="J33236" s="3">
        <v>51452.804792260999</v>
      </c>
      <c r="K33236">
        <v>218</v>
      </c>
      <c r="L33236" t="s">
        <v>29</v>
      </c>
      <c r="M33236" s="1">
        <v>43798</v>
      </c>
      <c r="N33236" t="s">
        <v>37</v>
      </c>
      <c r="O33236" t="s">
        <v>23</v>
      </c>
    </row>
    <row r="33237" spans="1:15" x14ac:dyDescent="0.3">
      <c r="A33237" t="s">
        <v>101366</v>
      </c>
      <c r="B33237" s="2">
        <v>40</v>
      </c>
      <c r="C33237" t="s">
        <v>32</v>
      </c>
      <c r="D33237" t="s">
        <v>98</v>
      </c>
      <c r="E33237" t="s">
        <v>48</v>
      </c>
      <c r="F33237" s="1">
        <v>44832</v>
      </c>
      <c r="G33237" t="s">
        <v>56012</v>
      </c>
      <c r="H33237" t="s">
        <v>56013</v>
      </c>
      <c r="I33237" t="s">
        <v>28</v>
      </c>
      <c r="J33237" s="3">
        <v>38607.277144473002</v>
      </c>
      <c r="K33237">
        <v>490</v>
      </c>
      <c r="L33237" t="s">
        <v>21</v>
      </c>
      <c r="M33237" s="1">
        <v>44847</v>
      </c>
      <c r="N33237" t="s">
        <v>22</v>
      </c>
      <c r="O33237" t="s">
        <v>31</v>
      </c>
    </row>
    <row r="33238" spans="1:15" x14ac:dyDescent="0.3">
      <c r="A33238" t="s">
        <v>8632</v>
      </c>
      <c r="B33238" s="2">
        <v>59</v>
      </c>
      <c r="C33238" t="s">
        <v>15</v>
      </c>
      <c r="D33238" t="s">
        <v>44</v>
      </c>
      <c r="E33238" t="s">
        <v>25</v>
      </c>
      <c r="F33238" s="1">
        <v>44535</v>
      </c>
      <c r="G33238" t="s">
        <v>56014</v>
      </c>
      <c r="H33238" t="s">
        <v>10736</v>
      </c>
      <c r="I33238" t="s">
        <v>57</v>
      </c>
      <c r="J33238" s="3">
        <v>18326.8218356494</v>
      </c>
      <c r="K33238">
        <v>188</v>
      </c>
      <c r="L33238" t="s">
        <v>42</v>
      </c>
      <c r="M33238" s="1">
        <v>44549</v>
      </c>
      <c r="N33238" t="s">
        <v>47</v>
      </c>
      <c r="O33238" t="s">
        <v>23</v>
      </c>
    </row>
    <row r="33239" spans="1:15" x14ac:dyDescent="0.3">
      <c r="A33239" t="s">
        <v>945</v>
      </c>
      <c r="B33239" s="2">
        <v>29</v>
      </c>
      <c r="C33239" t="s">
        <v>32</v>
      </c>
      <c r="D33239" t="s">
        <v>52</v>
      </c>
      <c r="E33239" t="s">
        <v>48</v>
      </c>
      <c r="F33239" s="1">
        <v>44580</v>
      </c>
      <c r="G33239" t="s">
        <v>56015</v>
      </c>
      <c r="H33239" t="s">
        <v>56016</v>
      </c>
      <c r="I33239" t="s">
        <v>51</v>
      </c>
      <c r="J33239" s="3">
        <v>40286.9389880491</v>
      </c>
      <c r="K33239">
        <v>271</v>
      </c>
      <c r="L33239" t="s">
        <v>29</v>
      </c>
      <c r="M33239" s="1">
        <v>44610</v>
      </c>
      <c r="N33239" t="s">
        <v>22</v>
      </c>
      <c r="O33239" t="s">
        <v>31</v>
      </c>
    </row>
    <row r="33240" spans="1:15" x14ac:dyDescent="0.3">
      <c r="A33240" t="s">
        <v>101367</v>
      </c>
      <c r="B33240" s="2">
        <v>20</v>
      </c>
      <c r="C33240" t="s">
        <v>15</v>
      </c>
      <c r="D33240" t="s">
        <v>33</v>
      </c>
      <c r="E33240" t="s">
        <v>17</v>
      </c>
      <c r="F33240" s="1">
        <v>44719</v>
      </c>
      <c r="G33240" t="s">
        <v>56017</v>
      </c>
      <c r="H33240" t="s">
        <v>56018</v>
      </c>
      <c r="I33240" t="s">
        <v>20</v>
      </c>
      <c r="J33240" s="3">
        <v>5767.4714279797099</v>
      </c>
      <c r="K33240">
        <v>377</v>
      </c>
      <c r="L33240" t="s">
        <v>21</v>
      </c>
      <c r="M33240" s="1">
        <v>44722</v>
      </c>
      <c r="N33240" t="s">
        <v>37</v>
      </c>
      <c r="O33240" t="s">
        <v>31</v>
      </c>
    </row>
    <row r="33241" spans="1:15" x14ac:dyDescent="0.3">
      <c r="A33241" t="s">
        <v>101368</v>
      </c>
      <c r="B33241" s="2">
        <v>29</v>
      </c>
      <c r="C33241" t="s">
        <v>32</v>
      </c>
      <c r="D33241" t="s">
        <v>33</v>
      </c>
      <c r="E33241" t="s">
        <v>48</v>
      </c>
      <c r="F33241" s="1">
        <v>44839</v>
      </c>
      <c r="G33241" t="s">
        <v>56019</v>
      </c>
      <c r="H33241" t="s">
        <v>56020</v>
      </c>
      <c r="I33241" t="s">
        <v>57</v>
      </c>
      <c r="J33241" s="3">
        <v>16821.971872675102</v>
      </c>
      <c r="K33241">
        <v>471</v>
      </c>
      <c r="L33241" t="s">
        <v>21</v>
      </c>
      <c r="M33241" s="1">
        <v>44859</v>
      </c>
      <c r="N33241" t="s">
        <v>47</v>
      </c>
      <c r="O33241" t="s">
        <v>31</v>
      </c>
    </row>
    <row r="33242" spans="1:15" x14ac:dyDescent="0.3">
      <c r="A33242" t="s">
        <v>101369</v>
      </c>
      <c r="B33242" s="2">
        <v>49</v>
      </c>
      <c r="C33242" t="s">
        <v>32</v>
      </c>
      <c r="D33242" t="s">
        <v>83</v>
      </c>
      <c r="E33242" t="s">
        <v>17</v>
      </c>
      <c r="F33242" s="1">
        <v>44228</v>
      </c>
      <c r="G33242" t="s">
        <v>56021</v>
      </c>
      <c r="H33242" t="s">
        <v>44713</v>
      </c>
      <c r="I33242" t="s">
        <v>51</v>
      </c>
      <c r="J33242" s="3">
        <v>2566.3794143783998</v>
      </c>
      <c r="K33242">
        <v>433</v>
      </c>
      <c r="L33242" t="s">
        <v>42</v>
      </c>
      <c r="M33242" s="1">
        <v>44231</v>
      </c>
      <c r="N33242" t="s">
        <v>37</v>
      </c>
      <c r="O33242" t="s">
        <v>43</v>
      </c>
    </row>
    <row r="33243" spans="1:15" x14ac:dyDescent="0.3">
      <c r="A33243" t="s">
        <v>101370</v>
      </c>
      <c r="B33243" s="2">
        <v>53</v>
      </c>
      <c r="C33243" t="s">
        <v>15</v>
      </c>
      <c r="D33243" t="s">
        <v>98</v>
      </c>
      <c r="E33243" t="s">
        <v>48</v>
      </c>
      <c r="F33243" s="1">
        <v>44123</v>
      </c>
      <c r="G33243" t="s">
        <v>56022</v>
      </c>
      <c r="H33243" t="s">
        <v>9175</v>
      </c>
      <c r="I33243" t="s">
        <v>36</v>
      </c>
      <c r="J33243" s="3">
        <v>6651.2542751461397</v>
      </c>
      <c r="K33243">
        <v>303</v>
      </c>
      <c r="L33243" t="s">
        <v>42</v>
      </c>
      <c r="M33243" s="1">
        <v>44125</v>
      </c>
      <c r="N33243" t="s">
        <v>30</v>
      </c>
      <c r="O33243" t="s">
        <v>43</v>
      </c>
    </row>
    <row r="33244" spans="1:15" x14ac:dyDescent="0.3">
      <c r="A33244" t="s">
        <v>12184</v>
      </c>
      <c r="B33244" s="2">
        <v>73</v>
      </c>
      <c r="C33244" t="s">
        <v>32</v>
      </c>
      <c r="D33244" t="s">
        <v>33</v>
      </c>
      <c r="E33244" t="s">
        <v>64</v>
      </c>
      <c r="F33244" s="1">
        <v>44007</v>
      </c>
      <c r="G33244" t="s">
        <v>56023</v>
      </c>
      <c r="H33244" t="s">
        <v>56024</v>
      </c>
      <c r="I33244" t="s">
        <v>36</v>
      </c>
      <c r="J33244" s="3">
        <v>13957.476887639201</v>
      </c>
      <c r="K33244">
        <v>451</v>
      </c>
      <c r="L33244" t="s">
        <v>42</v>
      </c>
      <c r="M33244" s="1">
        <v>44029</v>
      </c>
      <c r="N33244" t="s">
        <v>47</v>
      </c>
      <c r="O33244" t="s">
        <v>23</v>
      </c>
    </row>
    <row r="33245" spans="1:15" x14ac:dyDescent="0.3">
      <c r="A33245" t="s">
        <v>15838</v>
      </c>
      <c r="B33245" s="2">
        <v>80</v>
      </c>
      <c r="C33245" t="s">
        <v>32</v>
      </c>
      <c r="D33245" t="s">
        <v>38</v>
      </c>
      <c r="E33245" t="s">
        <v>39</v>
      </c>
      <c r="F33245" s="1">
        <v>44874</v>
      </c>
      <c r="G33245" t="s">
        <v>56025</v>
      </c>
      <c r="H33245" t="s">
        <v>31397</v>
      </c>
      <c r="I33245" t="s">
        <v>20</v>
      </c>
      <c r="J33245" s="3">
        <v>33910.407886179797</v>
      </c>
      <c r="K33245">
        <v>138</v>
      </c>
      <c r="L33245" t="s">
        <v>42</v>
      </c>
      <c r="M33245" s="1">
        <v>44893</v>
      </c>
      <c r="N33245" t="s">
        <v>37</v>
      </c>
      <c r="O33245" t="s">
        <v>23</v>
      </c>
    </row>
    <row r="33246" spans="1:15" x14ac:dyDescent="0.3">
      <c r="A33246" t="s">
        <v>25589</v>
      </c>
      <c r="B33246" s="2">
        <v>80</v>
      </c>
      <c r="C33246" t="s">
        <v>32</v>
      </c>
      <c r="D33246" t="s">
        <v>16</v>
      </c>
      <c r="E33246" t="s">
        <v>64</v>
      </c>
      <c r="F33246" s="1">
        <v>43758</v>
      </c>
      <c r="G33246" t="s">
        <v>14098</v>
      </c>
      <c r="H33246" t="s">
        <v>56026</v>
      </c>
      <c r="I33246" t="s">
        <v>57</v>
      </c>
      <c r="J33246" s="3">
        <v>8542.18024882184</v>
      </c>
      <c r="K33246">
        <v>474</v>
      </c>
      <c r="L33246" t="s">
        <v>42</v>
      </c>
      <c r="M33246" s="1">
        <v>43784</v>
      </c>
      <c r="N33246" t="s">
        <v>30</v>
      </c>
      <c r="O33246" t="s">
        <v>31</v>
      </c>
    </row>
    <row r="33247" spans="1:15" x14ac:dyDescent="0.3">
      <c r="A33247" t="s">
        <v>101371</v>
      </c>
      <c r="B33247" s="2">
        <v>85</v>
      </c>
      <c r="C33247" t="s">
        <v>15</v>
      </c>
      <c r="D33247" t="s">
        <v>52</v>
      </c>
      <c r="E33247" t="s">
        <v>39</v>
      </c>
      <c r="F33247" s="1">
        <v>44365</v>
      </c>
      <c r="G33247" t="s">
        <v>56027</v>
      </c>
      <c r="H33247" t="s">
        <v>56028</v>
      </c>
      <c r="I33247" t="s">
        <v>57</v>
      </c>
      <c r="J33247" s="3">
        <v>43137.108525241601</v>
      </c>
      <c r="K33247">
        <v>451</v>
      </c>
      <c r="L33247" t="s">
        <v>29</v>
      </c>
      <c r="M33247" s="1">
        <v>44395</v>
      </c>
      <c r="N33247" t="s">
        <v>22</v>
      </c>
      <c r="O33247" t="s">
        <v>31</v>
      </c>
    </row>
    <row r="33248" spans="1:15" x14ac:dyDescent="0.3">
      <c r="A33248" t="s">
        <v>101372</v>
      </c>
      <c r="B33248" s="2">
        <v>63</v>
      </c>
      <c r="C33248" t="s">
        <v>15</v>
      </c>
      <c r="D33248" t="s">
        <v>52</v>
      </c>
      <c r="E33248" t="s">
        <v>39</v>
      </c>
      <c r="F33248" s="1">
        <v>43663</v>
      </c>
      <c r="G33248" t="s">
        <v>3791</v>
      </c>
      <c r="H33248" t="s">
        <v>48995</v>
      </c>
      <c r="I33248" t="s">
        <v>51</v>
      </c>
      <c r="J33248" s="3">
        <v>11791.6150518627</v>
      </c>
      <c r="K33248">
        <v>244</v>
      </c>
      <c r="L33248" t="s">
        <v>42</v>
      </c>
      <c r="M33248" s="1">
        <v>43666</v>
      </c>
      <c r="N33248" t="s">
        <v>37</v>
      </c>
      <c r="O33248" t="s">
        <v>31</v>
      </c>
    </row>
    <row r="33249" spans="1:15" x14ac:dyDescent="0.3">
      <c r="A33249" t="s">
        <v>101373</v>
      </c>
      <c r="B33249" s="2">
        <v>57</v>
      </c>
      <c r="C33249" t="s">
        <v>15</v>
      </c>
      <c r="D33249" t="s">
        <v>44</v>
      </c>
      <c r="E33249" t="s">
        <v>25</v>
      </c>
      <c r="F33249" s="1">
        <v>44853</v>
      </c>
      <c r="G33249" t="s">
        <v>26248</v>
      </c>
      <c r="H33249" t="s">
        <v>56029</v>
      </c>
      <c r="I33249" t="s">
        <v>20</v>
      </c>
      <c r="J33249" s="3">
        <v>15817.882474591401</v>
      </c>
      <c r="K33249">
        <v>127</v>
      </c>
      <c r="L33249" t="s">
        <v>29</v>
      </c>
      <c r="M33249" s="1">
        <v>44866</v>
      </c>
      <c r="N33249" t="s">
        <v>67</v>
      </c>
      <c r="O33249" t="s">
        <v>31</v>
      </c>
    </row>
    <row r="33250" spans="1:15" x14ac:dyDescent="0.3">
      <c r="A33250" t="s">
        <v>101374</v>
      </c>
      <c r="B33250" s="2">
        <v>53</v>
      </c>
      <c r="C33250" t="s">
        <v>32</v>
      </c>
      <c r="D33250" t="s">
        <v>98</v>
      </c>
      <c r="E33250" t="s">
        <v>39</v>
      </c>
      <c r="F33250" s="1">
        <v>44305</v>
      </c>
      <c r="G33250" t="s">
        <v>5170</v>
      </c>
      <c r="H33250" t="s">
        <v>16052</v>
      </c>
      <c r="I33250" t="s">
        <v>51</v>
      </c>
      <c r="J33250" s="3">
        <v>35349.759095542497</v>
      </c>
      <c r="K33250">
        <v>310</v>
      </c>
      <c r="L33250" t="s">
        <v>21</v>
      </c>
      <c r="M33250" s="1">
        <v>44306</v>
      </c>
      <c r="N33250" t="s">
        <v>67</v>
      </c>
      <c r="O33250" t="s">
        <v>43</v>
      </c>
    </row>
    <row r="33251" spans="1:15" x14ac:dyDescent="0.3">
      <c r="A33251" t="s">
        <v>101375</v>
      </c>
      <c r="B33251" s="2">
        <v>69</v>
      </c>
      <c r="C33251" t="s">
        <v>15</v>
      </c>
      <c r="D33251" t="s">
        <v>38</v>
      </c>
      <c r="E33251" t="s">
        <v>25</v>
      </c>
      <c r="F33251" s="1">
        <v>44606</v>
      </c>
      <c r="G33251" t="s">
        <v>10909</v>
      </c>
      <c r="H33251" t="s">
        <v>18816</v>
      </c>
      <c r="I33251" t="s">
        <v>20</v>
      </c>
      <c r="J33251" s="3">
        <v>17360.188494084101</v>
      </c>
      <c r="K33251">
        <v>213</v>
      </c>
      <c r="L33251" t="s">
        <v>21</v>
      </c>
      <c r="M33251" s="1">
        <v>44617</v>
      </c>
      <c r="N33251" t="s">
        <v>47</v>
      </c>
      <c r="O33251" t="s">
        <v>43</v>
      </c>
    </row>
    <row r="33252" spans="1:15" x14ac:dyDescent="0.3">
      <c r="A33252" t="s">
        <v>101376</v>
      </c>
      <c r="B33252" s="2">
        <v>70</v>
      </c>
      <c r="C33252" t="s">
        <v>15</v>
      </c>
      <c r="D33252" t="s">
        <v>44</v>
      </c>
      <c r="E33252" t="s">
        <v>25</v>
      </c>
      <c r="F33252" s="1">
        <v>44995</v>
      </c>
      <c r="G33252" t="s">
        <v>56030</v>
      </c>
      <c r="H33252" t="s">
        <v>56031</v>
      </c>
      <c r="I33252" t="s">
        <v>51</v>
      </c>
      <c r="J33252" s="3">
        <v>1825.2242855475899</v>
      </c>
      <c r="K33252">
        <v>263</v>
      </c>
      <c r="L33252" t="s">
        <v>29</v>
      </c>
      <c r="M33252" s="1">
        <v>45010</v>
      </c>
      <c r="N33252" t="s">
        <v>30</v>
      </c>
      <c r="O33252" t="s">
        <v>31</v>
      </c>
    </row>
    <row r="33253" spans="1:15" x14ac:dyDescent="0.3">
      <c r="A33253" t="s">
        <v>101377</v>
      </c>
      <c r="B33253" s="2">
        <v>70</v>
      </c>
      <c r="C33253" t="s">
        <v>15</v>
      </c>
      <c r="D33253" t="s">
        <v>44</v>
      </c>
      <c r="E33253" t="s">
        <v>64</v>
      </c>
      <c r="F33253" s="1">
        <v>44317</v>
      </c>
      <c r="G33253" t="s">
        <v>56032</v>
      </c>
      <c r="H33253" t="s">
        <v>56033</v>
      </c>
      <c r="I33253" t="s">
        <v>28</v>
      </c>
      <c r="J33253" s="3">
        <v>43463.318226677897</v>
      </c>
      <c r="K33253">
        <v>287</v>
      </c>
      <c r="L33253" t="s">
        <v>21</v>
      </c>
      <c r="M33253" s="1">
        <v>44319</v>
      </c>
      <c r="N33253" t="s">
        <v>22</v>
      </c>
      <c r="O33253" t="s">
        <v>23</v>
      </c>
    </row>
    <row r="33254" spans="1:15" x14ac:dyDescent="0.3">
      <c r="A33254" t="s">
        <v>53711</v>
      </c>
      <c r="B33254" s="2">
        <v>23</v>
      </c>
      <c r="C33254" t="s">
        <v>32</v>
      </c>
      <c r="D33254" t="s">
        <v>24</v>
      </c>
      <c r="E33254" t="s">
        <v>76</v>
      </c>
      <c r="F33254" s="1">
        <v>43713</v>
      </c>
      <c r="G33254" t="s">
        <v>56034</v>
      </c>
      <c r="H33254" t="s">
        <v>42665</v>
      </c>
      <c r="I33254" t="s">
        <v>20</v>
      </c>
      <c r="J33254" s="3">
        <v>33177.718548896599</v>
      </c>
      <c r="K33254">
        <v>472</v>
      </c>
      <c r="L33254" t="s">
        <v>42</v>
      </c>
      <c r="M33254" s="1">
        <v>43715</v>
      </c>
      <c r="N33254" t="s">
        <v>47</v>
      </c>
      <c r="O33254" t="s">
        <v>31</v>
      </c>
    </row>
    <row r="33255" spans="1:15" x14ac:dyDescent="0.3">
      <c r="A33255" t="s">
        <v>93958</v>
      </c>
      <c r="B33255" s="2">
        <v>55</v>
      </c>
      <c r="C33255" t="s">
        <v>32</v>
      </c>
      <c r="D33255" t="s">
        <v>24</v>
      </c>
      <c r="E33255" t="s">
        <v>76</v>
      </c>
      <c r="F33255" s="1">
        <v>44113</v>
      </c>
      <c r="G33255" t="s">
        <v>56035</v>
      </c>
      <c r="H33255" t="s">
        <v>56036</v>
      </c>
      <c r="I33255" t="s">
        <v>20</v>
      </c>
      <c r="J33255" s="3">
        <v>7605.8046501325998</v>
      </c>
      <c r="K33255">
        <v>217</v>
      </c>
      <c r="L33255" t="s">
        <v>42</v>
      </c>
      <c r="M33255" s="1">
        <v>44126</v>
      </c>
      <c r="N33255" t="s">
        <v>22</v>
      </c>
      <c r="O33255" t="s">
        <v>43</v>
      </c>
    </row>
    <row r="33256" spans="1:15" x14ac:dyDescent="0.3">
      <c r="A33256" t="s">
        <v>19226</v>
      </c>
      <c r="B33256" s="2">
        <v>84</v>
      </c>
      <c r="C33256" t="s">
        <v>32</v>
      </c>
      <c r="D33256" t="s">
        <v>98</v>
      </c>
      <c r="E33256" t="s">
        <v>17</v>
      </c>
      <c r="F33256" s="1">
        <v>44616</v>
      </c>
      <c r="G33256" t="s">
        <v>56037</v>
      </c>
      <c r="H33256" t="s">
        <v>56038</v>
      </c>
      <c r="I33256" t="s">
        <v>57</v>
      </c>
      <c r="J33256" s="3">
        <v>33171.659343540799</v>
      </c>
      <c r="K33256">
        <v>196</v>
      </c>
      <c r="L33256" t="s">
        <v>29</v>
      </c>
      <c r="M33256" s="1">
        <v>44638</v>
      </c>
      <c r="N33256" t="s">
        <v>47</v>
      </c>
      <c r="O33256" t="s">
        <v>43</v>
      </c>
    </row>
    <row r="33257" spans="1:15" x14ac:dyDescent="0.3">
      <c r="A33257" t="s">
        <v>36411</v>
      </c>
      <c r="B33257" s="2">
        <v>29</v>
      </c>
      <c r="C33257" t="s">
        <v>15</v>
      </c>
      <c r="D33257" t="s">
        <v>24</v>
      </c>
      <c r="E33257" t="s">
        <v>76</v>
      </c>
      <c r="F33257" s="1">
        <v>45353</v>
      </c>
      <c r="G33257" t="s">
        <v>56039</v>
      </c>
      <c r="H33257" t="s">
        <v>20136</v>
      </c>
      <c r="I33257" t="s">
        <v>51</v>
      </c>
      <c r="J33257" s="3">
        <v>22179.5375254463</v>
      </c>
      <c r="K33257">
        <v>499</v>
      </c>
      <c r="L33257" t="s">
        <v>29</v>
      </c>
      <c r="M33257" s="1">
        <v>45367</v>
      </c>
      <c r="N33257" t="s">
        <v>37</v>
      </c>
      <c r="O33257" t="s">
        <v>23</v>
      </c>
    </row>
    <row r="33258" spans="1:15" x14ac:dyDescent="0.3">
      <c r="A33258" t="s">
        <v>101378</v>
      </c>
      <c r="B33258" s="2">
        <v>50</v>
      </c>
      <c r="C33258" t="s">
        <v>15</v>
      </c>
      <c r="D33258" t="s">
        <v>38</v>
      </c>
      <c r="E33258" t="s">
        <v>39</v>
      </c>
      <c r="F33258" s="1">
        <v>44058</v>
      </c>
      <c r="G33258" t="s">
        <v>13647</v>
      </c>
      <c r="H33258" t="s">
        <v>56040</v>
      </c>
      <c r="I33258" t="s">
        <v>57</v>
      </c>
      <c r="J33258" s="3">
        <v>40775.877582016801</v>
      </c>
      <c r="K33258">
        <v>396</v>
      </c>
      <c r="L33258" t="s">
        <v>29</v>
      </c>
      <c r="M33258" s="1">
        <v>44081</v>
      </c>
      <c r="N33258" t="s">
        <v>30</v>
      </c>
      <c r="O33258" t="s">
        <v>23</v>
      </c>
    </row>
    <row r="33259" spans="1:15" x14ac:dyDescent="0.3">
      <c r="A33259" t="s">
        <v>101379</v>
      </c>
      <c r="B33259" s="2">
        <v>26</v>
      </c>
      <c r="C33259" t="s">
        <v>15</v>
      </c>
      <c r="D33259" t="s">
        <v>52</v>
      </c>
      <c r="E33259" t="s">
        <v>48</v>
      </c>
      <c r="F33259" s="1">
        <v>45004</v>
      </c>
      <c r="G33259" t="s">
        <v>20937</v>
      </c>
      <c r="H33259" t="s">
        <v>56041</v>
      </c>
      <c r="I33259" t="s">
        <v>28</v>
      </c>
      <c r="J33259" s="3">
        <v>16962.0351132408</v>
      </c>
      <c r="K33259">
        <v>409</v>
      </c>
      <c r="L33259" t="s">
        <v>21</v>
      </c>
      <c r="M33259" s="1">
        <v>45016</v>
      </c>
      <c r="N33259" t="s">
        <v>47</v>
      </c>
      <c r="O33259" t="s">
        <v>23</v>
      </c>
    </row>
    <row r="33260" spans="1:15" x14ac:dyDescent="0.3">
      <c r="A33260" t="s">
        <v>23548</v>
      </c>
      <c r="B33260" s="2">
        <v>83</v>
      </c>
      <c r="C33260" t="s">
        <v>15</v>
      </c>
      <c r="D33260" t="s">
        <v>44</v>
      </c>
      <c r="E33260" t="s">
        <v>17</v>
      </c>
      <c r="F33260" s="1">
        <v>45163</v>
      </c>
      <c r="G33260" t="s">
        <v>56042</v>
      </c>
      <c r="H33260" t="s">
        <v>56043</v>
      </c>
      <c r="I33260" t="s">
        <v>28</v>
      </c>
      <c r="J33260" s="3">
        <v>16643.2321401603</v>
      </c>
      <c r="K33260">
        <v>464</v>
      </c>
      <c r="L33260" t="s">
        <v>29</v>
      </c>
      <c r="M33260" s="1">
        <v>45168</v>
      </c>
      <c r="N33260" t="s">
        <v>37</v>
      </c>
      <c r="O33260" t="s">
        <v>23</v>
      </c>
    </row>
    <row r="33261" spans="1:15" x14ac:dyDescent="0.3">
      <c r="A33261" t="s">
        <v>101380</v>
      </c>
      <c r="B33261" s="2">
        <v>38</v>
      </c>
      <c r="C33261" t="s">
        <v>15</v>
      </c>
      <c r="D33261" t="s">
        <v>83</v>
      </c>
      <c r="E33261" t="s">
        <v>25</v>
      </c>
      <c r="F33261" s="1">
        <v>45111</v>
      </c>
      <c r="G33261" t="s">
        <v>56044</v>
      </c>
      <c r="H33261" t="s">
        <v>56045</v>
      </c>
      <c r="I33261" t="s">
        <v>36</v>
      </c>
      <c r="J33261" s="3">
        <v>40495.0760078366</v>
      </c>
      <c r="K33261">
        <v>191</v>
      </c>
      <c r="L33261" t="s">
        <v>29</v>
      </c>
      <c r="M33261" s="1">
        <v>45126</v>
      </c>
      <c r="N33261" t="s">
        <v>30</v>
      </c>
      <c r="O33261" t="s">
        <v>43</v>
      </c>
    </row>
    <row r="33262" spans="1:15" x14ac:dyDescent="0.3">
      <c r="A33262" t="s">
        <v>101381</v>
      </c>
      <c r="B33262" s="2">
        <v>20</v>
      </c>
      <c r="C33262" t="s">
        <v>32</v>
      </c>
      <c r="D33262" t="s">
        <v>98</v>
      </c>
      <c r="E33262" t="s">
        <v>76</v>
      </c>
      <c r="F33262" s="1">
        <v>44546</v>
      </c>
      <c r="G33262" t="s">
        <v>56046</v>
      </c>
      <c r="H33262" t="s">
        <v>56047</v>
      </c>
      <c r="I33262" t="s">
        <v>36</v>
      </c>
      <c r="J33262" s="3">
        <v>15200.617514304</v>
      </c>
      <c r="K33262">
        <v>201</v>
      </c>
      <c r="L33262" t="s">
        <v>21</v>
      </c>
      <c r="M33262" s="1">
        <v>44551</v>
      </c>
      <c r="N33262" t="s">
        <v>22</v>
      </c>
      <c r="O33262" t="s">
        <v>31</v>
      </c>
    </row>
    <row r="33263" spans="1:15" x14ac:dyDescent="0.3">
      <c r="A33263" t="s">
        <v>101382</v>
      </c>
      <c r="B33263" s="2">
        <v>78</v>
      </c>
      <c r="C33263" t="s">
        <v>15</v>
      </c>
      <c r="D33263" t="s">
        <v>24</v>
      </c>
      <c r="E33263" t="s">
        <v>25</v>
      </c>
      <c r="F33263" s="1">
        <v>44555</v>
      </c>
      <c r="G33263" t="s">
        <v>56048</v>
      </c>
      <c r="H33263" t="s">
        <v>56049</v>
      </c>
      <c r="I33263" t="s">
        <v>20</v>
      </c>
      <c r="J33263" s="3">
        <v>38033.306912758802</v>
      </c>
      <c r="K33263">
        <v>482</v>
      </c>
      <c r="L33263" t="s">
        <v>29</v>
      </c>
      <c r="M33263" s="1">
        <v>44560</v>
      </c>
      <c r="N33263" t="s">
        <v>37</v>
      </c>
      <c r="O33263" t="s">
        <v>31</v>
      </c>
    </row>
    <row r="33264" spans="1:15" x14ac:dyDescent="0.3">
      <c r="A33264" t="s">
        <v>98177</v>
      </c>
      <c r="B33264" s="2">
        <v>38</v>
      </c>
      <c r="C33264" t="s">
        <v>32</v>
      </c>
      <c r="D33264" t="s">
        <v>98</v>
      </c>
      <c r="E33264" t="s">
        <v>48</v>
      </c>
      <c r="F33264" s="1">
        <v>44111</v>
      </c>
      <c r="G33264" t="s">
        <v>56050</v>
      </c>
      <c r="H33264" t="s">
        <v>56051</v>
      </c>
      <c r="I33264" t="s">
        <v>20</v>
      </c>
      <c r="J33264" s="3">
        <v>5649.9695044793198</v>
      </c>
      <c r="K33264">
        <v>372</v>
      </c>
      <c r="L33264" t="s">
        <v>21</v>
      </c>
      <c r="M33264" s="1">
        <v>44120</v>
      </c>
      <c r="N33264" t="s">
        <v>22</v>
      </c>
      <c r="O33264" t="s">
        <v>43</v>
      </c>
    </row>
    <row r="33265" spans="1:15" x14ac:dyDescent="0.3">
      <c r="A33265" t="s">
        <v>101383</v>
      </c>
      <c r="B33265" s="2">
        <v>34</v>
      </c>
      <c r="C33265" t="s">
        <v>32</v>
      </c>
      <c r="D33265" t="s">
        <v>98</v>
      </c>
      <c r="E33265" t="s">
        <v>25</v>
      </c>
      <c r="F33265" s="1">
        <v>45164</v>
      </c>
      <c r="G33265" t="s">
        <v>56052</v>
      </c>
      <c r="H33265" t="s">
        <v>56053</v>
      </c>
      <c r="I33265" t="s">
        <v>57</v>
      </c>
      <c r="J33265" s="3">
        <v>23945.3661173439</v>
      </c>
      <c r="K33265">
        <v>453</v>
      </c>
      <c r="L33265" t="s">
        <v>21</v>
      </c>
      <c r="M33265" s="1">
        <v>45170</v>
      </c>
      <c r="N33265" t="s">
        <v>67</v>
      </c>
      <c r="O33265" t="s">
        <v>43</v>
      </c>
    </row>
    <row r="33266" spans="1:15" x14ac:dyDescent="0.3">
      <c r="A33266" t="s">
        <v>38443</v>
      </c>
      <c r="B33266" s="2">
        <v>39</v>
      </c>
      <c r="C33266" t="s">
        <v>15</v>
      </c>
      <c r="D33266" t="s">
        <v>44</v>
      </c>
      <c r="E33266" t="s">
        <v>39</v>
      </c>
      <c r="F33266" s="1">
        <v>43741</v>
      </c>
      <c r="G33266" t="s">
        <v>56054</v>
      </c>
      <c r="H33266" t="s">
        <v>56055</v>
      </c>
      <c r="I33266" t="s">
        <v>28</v>
      </c>
      <c r="J33266" s="3">
        <v>17407.2292465883</v>
      </c>
      <c r="K33266">
        <v>487</v>
      </c>
      <c r="L33266" t="s">
        <v>21</v>
      </c>
      <c r="M33266" s="1">
        <v>43753</v>
      </c>
      <c r="N33266" t="s">
        <v>67</v>
      </c>
      <c r="O33266" t="s">
        <v>31</v>
      </c>
    </row>
    <row r="33267" spans="1:15" x14ac:dyDescent="0.3">
      <c r="A33267" t="s">
        <v>101384</v>
      </c>
      <c r="B33267" s="2">
        <v>30</v>
      </c>
      <c r="C33267" t="s">
        <v>15</v>
      </c>
      <c r="D33267" t="s">
        <v>33</v>
      </c>
      <c r="E33267" t="s">
        <v>64</v>
      </c>
      <c r="F33267" s="1">
        <v>44061</v>
      </c>
      <c r="G33267" t="s">
        <v>1139</v>
      </c>
      <c r="H33267" t="s">
        <v>56056</v>
      </c>
      <c r="I33267" t="s">
        <v>57</v>
      </c>
      <c r="J33267" s="3">
        <v>48393.522519598999</v>
      </c>
      <c r="K33267">
        <v>431</v>
      </c>
      <c r="L33267" t="s">
        <v>29</v>
      </c>
      <c r="M33267" s="1">
        <v>44085</v>
      </c>
      <c r="N33267" t="s">
        <v>37</v>
      </c>
      <c r="O33267" t="s">
        <v>31</v>
      </c>
    </row>
    <row r="33268" spans="1:15" x14ac:dyDescent="0.3">
      <c r="A33268" t="s">
        <v>40187</v>
      </c>
      <c r="B33268" s="2">
        <v>52</v>
      </c>
      <c r="C33268" t="s">
        <v>32</v>
      </c>
      <c r="D33268" t="s">
        <v>44</v>
      </c>
      <c r="E33268" t="s">
        <v>64</v>
      </c>
      <c r="F33268" s="1">
        <v>44625</v>
      </c>
      <c r="G33268" t="s">
        <v>56057</v>
      </c>
      <c r="H33268" t="s">
        <v>56058</v>
      </c>
      <c r="I33268" t="s">
        <v>51</v>
      </c>
      <c r="J33268" s="3">
        <v>16604.5933858725</v>
      </c>
      <c r="K33268">
        <v>453</v>
      </c>
      <c r="L33268" t="s">
        <v>42</v>
      </c>
      <c r="M33268" s="1">
        <v>44626</v>
      </c>
      <c r="N33268" t="s">
        <v>37</v>
      </c>
      <c r="O33268" t="s">
        <v>23</v>
      </c>
    </row>
    <row r="33269" spans="1:15" x14ac:dyDescent="0.3">
      <c r="A33269" t="s">
        <v>101385</v>
      </c>
      <c r="B33269" s="2">
        <v>82</v>
      </c>
      <c r="C33269" t="s">
        <v>15</v>
      </c>
      <c r="D33269" t="s">
        <v>33</v>
      </c>
      <c r="E33269" t="s">
        <v>48</v>
      </c>
      <c r="F33269" s="1">
        <v>44816</v>
      </c>
      <c r="G33269" t="s">
        <v>56059</v>
      </c>
      <c r="H33269" t="s">
        <v>56060</v>
      </c>
      <c r="I33269" t="s">
        <v>36</v>
      </c>
      <c r="J33269" s="3">
        <v>22105.672113353699</v>
      </c>
      <c r="K33269">
        <v>163</v>
      </c>
      <c r="L33269" t="s">
        <v>42</v>
      </c>
      <c r="M33269" s="1">
        <v>44829</v>
      </c>
      <c r="N33269" t="s">
        <v>22</v>
      </c>
      <c r="O33269" t="s">
        <v>31</v>
      </c>
    </row>
    <row r="33270" spans="1:15" x14ac:dyDescent="0.3">
      <c r="A33270" t="s">
        <v>3963</v>
      </c>
      <c r="B33270" s="2">
        <v>60</v>
      </c>
      <c r="C33270" t="s">
        <v>32</v>
      </c>
      <c r="D33270" t="s">
        <v>44</v>
      </c>
      <c r="E33270" t="s">
        <v>17</v>
      </c>
      <c r="F33270" s="1">
        <v>45355</v>
      </c>
      <c r="G33270" t="s">
        <v>56061</v>
      </c>
      <c r="H33270" t="s">
        <v>35065</v>
      </c>
      <c r="I33270" t="s">
        <v>36</v>
      </c>
      <c r="J33270" s="3">
        <v>47117.639389236603</v>
      </c>
      <c r="K33270">
        <v>230</v>
      </c>
      <c r="L33270" t="s">
        <v>29</v>
      </c>
      <c r="M33270" s="1">
        <v>45378</v>
      </c>
      <c r="N33270" t="s">
        <v>22</v>
      </c>
      <c r="O33270" t="s">
        <v>23</v>
      </c>
    </row>
    <row r="33271" spans="1:15" x14ac:dyDescent="0.3">
      <c r="A33271" t="s">
        <v>101386</v>
      </c>
      <c r="B33271" s="2">
        <v>33</v>
      </c>
      <c r="C33271" t="s">
        <v>32</v>
      </c>
      <c r="D33271" t="s">
        <v>38</v>
      </c>
      <c r="E33271" t="s">
        <v>39</v>
      </c>
      <c r="F33271" s="1">
        <v>44895</v>
      </c>
      <c r="G33271" t="s">
        <v>56062</v>
      </c>
      <c r="H33271" t="s">
        <v>56063</v>
      </c>
      <c r="I33271" t="s">
        <v>36</v>
      </c>
      <c r="J33271" s="3">
        <v>9773.2105352192102</v>
      </c>
      <c r="K33271">
        <v>219</v>
      </c>
      <c r="L33271" t="s">
        <v>42</v>
      </c>
      <c r="M33271" s="1">
        <v>44907</v>
      </c>
      <c r="N33271" t="s">
        <v>22</v>
      </c>
      <c r="O33271" t="s">
        <v>23</v>
      </c>
    </row>
    <row r="33272" spans="1:15" x14ac:dyDescent="0.3">
      <c r="A33272" t="s">
        <v>101387</v>
      </c>
      <c r="B33272" s="2">
        <v>46</v>
      </c>
      <c r="C33272" t="s">
        <v>32</v>
      </c>
      <c r="D33272" t="s">
        <v>38</v>
      </c>
      <c r="E33272" t="s">
        <v>25</v>
      </c>
      <c r="F33272" s="1">
        <v>44637</v>
      </c>
      <c r="G33272" t="s">
        <v>56064</v>
      </c>
      <c r="H33272" t="s">
        <v>56065</v>
      </c>
      <c r="I33272" t="s">
        <v>57</v>
      </c>
      <c r="J33272" s="3">
        <v>33564.728019980903</v>
      </c>
      <c r="K33272">
        <v>298</v>
      </c>
      <c r="L33272" t="s">
        <v>29</v>
      </c>
      <c r="M33272" s="1">
        <v>44658</v>
      </c>
      <c r="N33272" t="s">
        <v>30</v>
      </c>
      <c r="O33272" t="s">
        <v>43</v>
      </c>
    </row>
    <row r="33273" spans="1:15" x14ac:dyDescent="0.3">
      <c r="A33273" t="s">
        <v>101388</v>
      </c>
      <c r="B33273" s="2">
        <v>27</v>
      </c>
      <c r="C33273" t="s">
        <v>32</v>
      </c>
      <c r="D33273" t="s">
        <v>83</v>
      </c>
      <c r="E33273" t="s">
        <v>76</v>
      </c>
      <c r="F33273" s="1">
        <v>45138</v>
      </c>
      <c r="G33273" t="s">
        <v>50176</v>
      </c>
      <c r="H33273" t="s">
        <v>56066</v>
      </c>
      <c r="I33273" t="s">
        <v>20</v>
      </c>
      <c r="J33273" s="3">
        <v>24025.852039158599</v>
      </c>
      <c r="K33273">
        <v>465</v>
      </c>
      <c r="L33273" t="s">
        <v>29</v>
      </c>
      <c r="M33273" s="1">
        <v>45143</v>
      </c>
      <c r="N33273" t="s">
        <v>47</v>
      </c>
      <c r="O33273" t="s">
        <v>23</v>
      </c>
    </row>
    <row r="33274" spans="1:15" x14ac:dyDescent="0.3">
      <c r="A33274" t="s">
        <v>101389</v>
      </c>
      <c r="B33274" s="2">
        <v>59</v>
      </c>
      <c r="C33274" t="s">
        <v>32</v>
      </c>
      <c r="D33274" t="s">
        <v>44</v>
      </c>
      <c r="E33274" t="s">
        <v>39</v>
      </c>
      <c r="F33274" s="1">
        <v>44591</v>
      </c>
      <c r="G33274" t="s">
        <v>56067</v>
      </c>
      <c r="H33274" t="s">
        <v>56068</v>
      </c>
      <c r="I33274" t="s">
        <v>28</v>
      </c>
      <c r="J33274" s="3">
        <v>46787.516466721398</v>
      </c>
      <c r="K33274">
        <v>482</v>
      </c>
      <c r="L33274" t="s">
        <v>29</v>
      </c>
      <c r="M33274" s="1">
        <v>44611</v>
      </c>
      <c r="N33274" t="s">
        <v>67</v>
      </c>
      <c r="O33274" t="s">
        <v>23</v>
      </c>
    </row>
    <row r="33275" spans="1:15" x14ac:dyDescent="0.3">
      <c r="A33275" t="s">
        <v>101390</v>
      </c>
      <c r="B33275" s="2">
        <v>30</v>
      </c>
      <c r="C33275" t="s">
        <v>32</v>
      </c>
      <c r="D33275" t="s">
        <v>98</v>
      </c>
      <c r="E33275" t="s">
        <v>17</v>
      </c>
      <c r="F33275" s="1">
        <v>43966</v>
      </c>
      <c r="G33275" t="s">
        <v>56069</v>
      </c>
      <c r="H33275" t="s">
        <v>56070</v>
      </c>
      <c r="I33275" t="s">
        <v>57</v>
      </c>
      <c r="J33275" s="3">
        <v>50576.942752474897</v>
      </c>
      <c r="K33275">
        <v>496</v>
      </c>
      <c r="L33275" t="s">
        <v>42</v>
      </c>
      <c r="M33275" s="1">
        <v>43987</v>
      </c>
      <c r="N33275" t="s">
        <v>47</v>
      </c>
      <c r="O33275" t="s">
        <v>23</v>
      </c>
    </row>
    <row r="33276" spans="1:15" x14ac:dyDescent="0.3">
      <c r="A33276" t="s">
        <v>3059</v>
      </c>
      <c r="B33276" s="2">
        <v>72</v>
      </c>
      <c r="C33276" t="s">
        <v>32</v>
      </c>
      <c r="D33276" t="s">
        <v>16</v>
      </c>
      <c r="E33276" t="s">
        <v>25</v>
      </c>
      <c r="F33276" s="1">
        <v>44699</v>
      </c>
      <c r="G33276" t="s">
        <v>56071</v>
      </c>
      <c r="H33276" t="s">
        <v>51523</v>
      </c>
      <c r="I33276" t="s">
        <v>51</v>
      </c>
      <c r="J33276" s="3">
        <v>7314.0494659369997</v>
      </c>
      <c r="K33276">
        <v>155</v>
      </c>
      <c r="L33276" t="s">
        <v>29</v>
      </c>
      <c r="M33276" s="1">
        <v>44726</v>
      </c>
      <c r="N33276" t="s">
        <v>37</v>
      </c>
      <c r="O33276" t="s">
        <v>23</v>
      </c>
    </row>
    <row r="33277" spans="1:15" x14ac:dyDescent="0.3">
      <c r="A33277" t="s">
        <v>101391</v>
      </c>
      <c r="B33277" s="2">
        <v>45</v>
      </c>
      <c r="C33277" t="s">
        <v>32</v>
      </c>
      <c r="D33277" t="s">
        <v>98</v>
      </c>
      <c r="E33277" t="s">
        <v>39</v>
      </c>
      <c r="F33277" s="1">
        <v>44402</v>
      </c>
      <c r="G33277" t="s">
        <v>56072</v>
      </c>
      <c r="H33277" t="s">
        <v>1050</v>
      </c>
      <c r="I33277" t="s">
        <v>28</v>
      </c>
      <c r="J33277" s="3">
        <v>41493.814184281298</v>
      </c>
      <c r="K33277">
        <v>137</v>
      </c>
      <c r="L33277" t="s">
        <v>21</v>
      </c>
      <c r="M33277" s="1">
        <v>44418</v>
      </c>
      <c r="N33277" t="s">
        <v>22</v>
      </c>
      <c r="O33277" t="s">
        <v>23</v>
      </c>
    </row>
    <row r="33278" spans="1:15" x14ac:dyDescent="0.3">
      <c r="A33278" t="s">
        <v>101392</v>
      </c>
      <c r="B33278" s="2">
        <v>43</v>
      </c>
      <c r="C33278" t="s">
        <v>32</v>
      </c>
      <c r="D33278" t="s">
        <v>33</v>
      </c>
      <c r="E33278" t="s">
        <v>76</v>
      </c>
      <c r="F33278" s="1">
        <v>44186</v>
      </c>
      <c r="G33278" t="s">
        <v>56073</v>
      </c>
      <c r="H33278" t="s">
        <v>56074</v>
      </c>
      <c r="I33278" t="s">
        <v>20</v>
      </c>
      <c r="J33278" s="3">
        <v>10685.8780333337</v>
      </c>
      <c r="K33278">
        <v>204</v>
      </c>
      <c r="L33278" t="s">
        <v>29</v>
      </c>
      <c r="M33278" s="1">
        <v>44202</v>
      </c>
      <c r="N33278" t="s">
        <v>47</v>
      </c>
      <c r="O33278" t="s">
        <v>31</v>
      </c>
    </row>
    <row r="33279" spans="1:15" x14ac:dyDescent="0.3">
      <c r="A33279" t="s">
        <v>101393</v>
      </c>
      <c r="B33279" s="2">
        <v>59</v>
      </c>
      <c r="C33279" t="s">
        <v>32</v>
      </c>
      <c r="D33279" t="s">
        <v>98</v>
      </c>
      <c r="E33279" t="s">
        <v>64</v>
      </c>
      <c r="F33279" s="1">
        <v>45233</v>
      </c>
      <c r="G33279" t="s">
        <v>56075</v>
      </c>
      <c r="H33279" t="s">
        <v>6106</v>
      </c>
      <c r="I33279" t="s">
        <v>20</v>
      </c>
      <c r="J33279" s="3">
        <v>28057.801215755</v>
      </c>
      <c r="K33279">
        <v>333</v>
      </c>
      <c r="L33279" t="s">
        <v>21</v>
      </c>
      <c r="M33279" s="1">
        <v>45255</v>
      </c>
      <c r="N33279" t="s">
        <v>22</v>
      </c>
      <c r="O33279" t="s">
        <v>43</v>
      </c>
    </row>
    <row r="33280" spans="1:15" x14ac:dyDescent="0.3">
      <c r="A33280" t="s">
        <v>101394</v>
      </c>
      <c r="B33280" s="2">
        <v>20</v>
      </c>
      <c r="C33280" t="s">
        <v>32</v>
      </c>
      <c r="D33280" t="s">
        <v>44</v>
      </c>
      <c r="E33280" t="s">
        <v>76</v>
      </c>
      <c r="F33280" s="1">
        <v>44168</v>
      </c>
      <c r="G33280" t="s">
        <v>56076</v>
      </c>
      <c r="H33280" t="s">
        <v>56077</v>
      </c>
      <c r="I33280" t="s">
        <v>57</v>
      </c>
      <c r="J33280" s="3">
        <v>2963.5580699376201</v>
      </c>
      <c r="K33280">
        <v>444</v>
      </c>
      <c r="L33280" t="s">
        <v>29</v>
      </c>
      <c r="M33280" s="1">
        <v>44171</v>
      </c>
      <c r="N33280" t="s">
        <v>47</v>
      </c>
      <c r="O33280" t="s">
        <v>31</v>
      </c>
    </row>
    <row r="33281" spans="1:15" x14ac:dyDescent="0.3">
      <c r="A33281" t="s">
        <v>95093</v>
      </c>
      <c r="B33281" s="2">
        <v>60</v>
      </c>
      <c r="C33281" t="s">
        <v>32</v>
      </c>
      <c r="D33281" t="s">
        <v>83</v>
      </c>
      <c r="E33281" t="s">
        <v>17</v>
      </c>
      <c r="F33281" s="1">
        <v>45257</v>
      </c>
      <c r="G33281" t="s">
        <v>56078</v>
      </c>
      <c r="H33281" t="s">
        <v>56079</v>
      </c>
      <c r="I33281" t="s">
        <v>36</v>
      </c>
      <c r="J33281" s="3">
        <v>27955.156655567502</v>
      </c>
      <c r="K33281">
        <v>313</v>
      </c>
      <c r="L33281" t="s">
        <v>29</v>
      </c>
      <c r="M33281" s="1">
        <v>45286</v>
      </c>
      <c r="N33281" t="s">
        <v>22</v>
      </c>
      <c r="O33281" t="s">
        <v>31</v>
      </c>
    </row>
    <row r="33282" spans="1:15" x14ac:dyDescent="0.3">
      <c r="A33282" t="s">
        <v>101395</v>
      </c>
      <c r="B33282" s="2">
        <v>25</v>
      </c>
      <c r="C33282" t="s">
        <v>15</v>
      </c>
      <c r="D33282" t="s">
        <v>38</v>
      </c>
      <c r="E33282" t="s">
        <v>76</v>
      </c>
      <c r="F33282" s="1">
        <v>43826</v>
      </c>
      <c r="G33282" t="s">
        <v>56080</v>
      </c>
      <c r="H33282" t="s">
        <v>56081</v>
      </c>
      <c r="I33282" t="s">
        <v>28</v>
      </c>
      <c r="J33282" s="3">
        <v>16007.558052378799</v>
      </c>
      <c r="K33282">
        <v>437</v>
      </c>
      <c r="L33282" t="s">
        <v>29</v>
      </c>
      <c r="M33282" s="1">
        <v>43842</v>
      </c>
      <c r="N33282" t="s">
        <v>67</v>
      </c>
      <c r="O33282" t="s">
        <v>23</v>
      </c>
    </row>
    <row r="33283" spans="1:15" x14ac:dyDescent="0.3">
      <c r="A33283" t="s">
        <v>48004</v>
      </c>
      <c r="B33283" s="2">
        <v>54</v>
      </c>
      <c r="C33283" t="s">
        <v>32</v>
      </c>
      <c r="D33283" t="s">
        <v>38</v>
      </c>
      <c r="E33283" t="s">
        <v>64</v>
      </c>
      <c r="F33283" s="1">
        <v>43765</v>
      </c>
      <c r="G33283" t="s">
        <v>56082</v>
      </c>
      <c r="H33283" t="s">
        <v>56083</v>
      </c>
      <c r="I33283" t="s">
        <v>28</v>
      </c>
      <c r="J33283" s="3">
        <v>9326.4506803779695</v>
      </c>
      <c r="K33283">
        <v>313</v>
      </c>
      <c r="L33283" t="s">
        <v>29</v>
      </c>
      <c r="M33283" s="1">
        <v>43782</v>
      </c>
      <c r="N33283" t="s">
        <v>47</v>
      </c>
      <c r="O33283" t="s">
        <v>23</v>
      </c>
    </row>
    <row r="33284" spans="1:15" x14ac:dyDescent="0.3">
      <c r="A33284" t="s">
        <v>101396</v>
      </c>
      <c r="B33284" s="2">
        <v>21</v>
      </c>
      <c r="C33284" t="s">
        <v>32</v>
      </c>
      <c r="D33284" t="s">
        <v>38</v>
      </c>
      <c r="E33284" t="s">
        <v>17</v>
      </c>
      <c r="F33284" s="1">
        <v>43972</v>
      </c>
      <c r="G33284" t="s">
        <v>49584</v>
      </c>
      <c r="H33284" t="s">
        <v>56084</v>
      </c>
      <c r="I33284" t="s">
        <v>36</v>
      </c>
      <c r="J33284" s="3">
        <v>30347.871159194099</v>
      </c>
      <c r="K33284">
        <v>316</v>
      </c>
      <c r="L33284" t="s">
        <v>29</v>
      </c>
      <c r="M33284" s="1">
        <v>43981</v>
      </c>
      <c r="N33284" t="s">
        <v>47</v>
      </c>
      <c r="O33284" t="s">
        <v>23</v>
      </c>
    </row>
    <row r="33285" spans="1:15" x14ac:dyDescent="0.3">
      <c r="A33285" t="s">
        <v>101397</v>
      </c>
      <c r="B33285" s="2">
        <v>66</v>
      </c>
      <c r="C33285" t="s">
        <v>32</v>
      </c>
      <c r="D33285" t="s">
        <v>44</v>
      </c>
      <c r="E33285" t="s">
        <v>17</v>
      </c>
      <c r="F33285" s="1">
        <v>44436</v>
      </c>
      <c r="G33285" t="s">
        <v>56085</v>
      </c>
      <c r="H33285" t="s">
        <v>2502</v>
      </c>
      <c r="I33285" t="s">
        <v>28</v>
      </c>
      <c r="J33285" s="3">
        <v>5060.0484911824396</v>
      </c>
      <c r="K33285">
        <v>296</v>
      </c>
      <c r="L33285" t="s">
        <v>29</v>
      </c>
      <c r="M33285" s="1">
        <v>44462</v>
      </c>
      <c r="N33285" t="s">
        <v>22</v>
      </c>
      <c r="O33285" t="s">
        <v>43</v>
      </c>
    </row>
    <row r="33286" spans="1:15" x14ac:dyDescent="0.3">
      <c r="A33286" t="s">
        <v>101398</v>
      </c>
      <c r="B33286" s="2">
        <v>30</v>
      </c>
      <c r="C33286" t="s">
        <v>15</v>
      </c>
      <c r="D33286" t="s">
        <v>44</v>
      </c>
      <c r="E33286" t="s">
        <v>39</v>
      </c>
      <c r="F33286" s="1">
        <v>44701</v>
      </c>
      <c r="G33286" t="s">
        <v>56086</v>
      </c>
      <c r="H33286" t="s">
        <v>56087</v>
      </c>
      <c r="I33286" t="s">
        <v>57</v>
      </c>
      <c r="J33286" s="3">
        <v>34831.059506138299</v>
      </c>
      <c r="K33286">
        <v>460</v>
      </c>
      <c r="L33286" t="s">
        <v>42</v>
      </c>
      <c r="M33286" s="1">
        <v>44717</v>
      </c>
      <c r="N33286" t="s">
        <v>47</v>
      </c>
      <c r="O33286" t="s">
        <v>43</v>
      </c>
    </row>
    <row r="33287" spans="1:15" x14ac:dyDescent="0.3">
      <c r="A33287" t="s">
        <v>28233</v>
      </c>
      <c r="B33287" s="2">
        <v>30</v>
      </c>
      <c r="C33287" t="s">
        <v>32</v>
      </c>
      <c r="D33287" t="s">
        <v>52</v>
      </c>
      <c r="E33287" t="s">
        <v>17</v>
      </c>
      <c r="F33287" s="1">
        <v>44820</v>
      </c>
      <c r="G33287" t="s">
        <v>56088</v>
      </c>
      <c r="H33287" t="s">
        <v>56089</v>
      </c>
      <c r="I33287" t="s">
        <v>51</v>
      </c>
      <c r="J33287" s="3">
        <v>10470.649506805499</v>
      </c>
      <c r="K33287">
        <v>311</v>
      </c>
      <c r="L33287" t="s">
        <v>29</v>
      </c>
      <c r="M33287" s="1">
        <v>44821</v>
      </c>
      <c r="N33287" t="s">
        <v>30</v>
      </c>
      <c r="O33287" t="s">
        <v>23</v>
      </c>
    </row>
    <row r="33288" spans="1:15" x14ac:dyDescent="0.3">
      <c r="A33288" t="s">
        <v>101399</v>
      </c>
      <c r="B33288" s="2">
        <v>42</v>
      </c>
      <c r="C33288" t="s">
        <v>15</v>
      </c>
      <c r="D33288" t="s">
        <v>44</v>
      </c>
      <c r="E33288" t="s">
        <v>25</v>
      </c>
      <c r="F33288" s="1">
        <v>43704</v>
      </c>
      <c r="G33288" t="s">
        <v>8926</v>
      </c>
      <c r="H33288" t="s">
        <v>1717</v>
      </c>
      <c r="I33288" t="s">
        <v>51</v>
      </c>
      <c r="J33288" s="3">
        <v>26770.8715988652</v>
      </c>
      <c r="K33288">
        <v>403</v>
      </c>
      <c r="L33288" t="s">
        <v>21</v>
      </c>
      <c r="M33288" s="1">
        <v>43713</v>
      </c>
      <c r="N33288" t="s">
        <v>30</v>
      </c>
      <c r="O33288" t="s">
        <v>43</v>
      </c>
    </row>
    <row r="33289" spans="1:15" x14ac:dyDescent="0.3">
      <c r="A33289" t="s">
        <v>101400</v>
      </c>
      <c r="B33289" s="2">
        <v>35</v>
      </c>
      <c r="C33289" t="s">
        <v>15</v>
      </c>
      <c r="D33289" t="s">
        <v>83</v>
      </c>
      <c r="E33289" t="s">
        <v>17</v>
      </c>
      <c r="F33289" s="1">
        <v>43812</v>
      </c>
      <c r="G33289" t="s">
        <v>56090</v>
      </c>
      <c r="H33289" t="s">
        <v>56091</v>
      </c>
      <c r="I33289" t="s">
        <v>51</v>
      </c>
      <c r="J33289" s="3">
        <v>27441.779104487501</v>
      </c>
      <c r="K33289">
        <v>139</v>
      </c>
      <c r="L33289" t="s">
        <v>42</v>
      </c>
      <c r="M33289" s="1">
        <v>43813</v>
      </c>
      <c r="N33289" t="s">
        <v>47</v>
      </c>
      <c r="O33289" t="s">
        <v>43</v>
      </c>
    </row>
    <row r="33290" spans="1:15" x14ac:dyDescent="0.3">
      <c r="A33290" t="s">
        <v>101401</v>
      </c>
      <c r="B33290" s="2">
        <v>79</v>
      </c>
      <c r="C33290" t="s">
        <v>32</v>
      </c>
      <c r="D33290" t="s">
        <v>38</v>
      </c>
      <c r="E33290" t="s">
        <v>39</v>
      </c>
      <c r="F33290" s="1">
        <v>43926</v>
      </c>
      <c r="G33290" t="s">
        <v>56092</v>
      </c>
      <c r="H33290" t="s">
        <v>56093</v>
      </c>
      <c r="I33290" t="s">
        <v>51</v>
      </c>
      <c r="J33290" s="3">
        <v>5966.3984291770203</v>
      </c>
      <c r="K33290">
        <v>266</v>
      </c>
      <c r="L33290" t="s">
        <v>42</v>
      </c>
      <c r="M33290" s="1">
        <v>43947</v>
      </c>
      <c r="N33290" t="s">
        <v>22</v>
      </c>
      <c r="O33290" t="s">
        <v>23</v>
      </c>
    </row>
    <row r="33291" spans="1:15" x14ac:dyDescent="0.3">
      <c r="A33291" t="s">
        <v>101402</v>
      </c>
      <c r="B33291" s="2">
        <v>45</v>
      </c>
      <c r="C33291" t="s">
        <v>32</v>
      </c>
      <c r="D33291" t="s">
        <v>44</v>
      </c>
      <c r="E33291" t="s">
        <v>25</v>
      </c>
      <c r="F33291" s="1">
        <v>44019</v>
      </c>
      <c r="G33291" t="s">
        <v>56094</v>
      </c>
      <c r="H33291" t="s">
        <v>6691</v>
      </c>
      <c r="I33291" t="s">
        <v>20</v>
      </c>
      <c r="J33291" s="3">
        <v>6822.1704721588103</v>
      </c>
      <c r="K33291">
        <v>295</v>
      </c>
      <c r="L33291" t="s">
        <v>42</v>
      </c>
      <c r="M33291" s="1">
        <v>44029</v>
      </c>
      <c r="N33291" t="s">
        <v>37</v>
      </c>
      <c r="O33291" t="s">
        <v>43</v>
      </c>
    </row>
    <row r="33292" spans="1:15" x14ac:dyDescent="0.3">
      <c r="A33292" t="s">
        <v>64416</v>
      </c>
      <c r="B33292" s="2">
        <v>38</v>
      </c>
      <c r="C33292" t="s">
        <v>15</v>
      </c>
      <c r="D33292" t="s">
        <v>16</v>
      </c>
      <c r="E33292" t="s">
        <v>25</v>
      </c>
      <c r="F33292" s="1">
        <v>43753</v>
      </c>
      <c r="G33292" t="s">
        <v>56095</v>
      </c>
      <c r="H33292" t="s">
        <v>2991</v>
      </c>
      <c r="I33292" t="s">
        <v>28</v>
      </c>
      <c r="J33292" s="3">
        <v>33047.183563492203</v>
      </c>
      <c r="K33292">
        <v>267</v>
      </c>
      <c r="L33292" t="s">
        <v>21</v>
      </c>
      <c r="M33292" s="1">
        <v>43779</v>
      </c>
      <c r="N33292" t="s">
        <v>47</v>
      </c>
      <c r="O33292" t="s">
        <v>23</v>
      </c>
    </row>
    <row r="33293" spans="1:15" x14ac:dyDescent="0.3">
      <c r="A33293" t="s">
        <v>101403</v>
      </c>
      <c r="B33293" s="2">
        <v>47</v>
      </c>
      <c r="C33293" t="s">
        <v>32</v>
      </c>
      <c r="D33293" t="s">
        <v>24</v>
      </c>
      <c r="E33293" t="s">
        <v>64</v>
      </c>
      <c r="F33293" s="1">
        <v>44028</v>
      </c>
      <c r="G33293" t="s">
        <v>11862</v>
      </c>
      <c r="H33293" t="s">
        <v>56096</v>
      </c>
      <c r="I33293" t="s">
        <v>51</v>
      </c>
      <c r="J33293" s="3">
        <v>34875.990420137503</v>
      </c>
      <c r="K33293">
        <v>422</v>
      </c>
      <c r="L33293" t="s">
        <v>42</v>
      </c>
      <c r="M33293" s="1">
        <v>44057</v>
      </c>
      <c r="N33293" t="s">
        <v>37</v>
      </c>
      <c r="O33293" t="s">
        <v>31</v>
      </c>
    </row>
    <row r="33294" spans="1:15" x14ac:dyDescent="0.3">
      <c r="A33294" t="s">
        <v>45278</v>
      </c>
      <c r="B33294" s="2">
        <v>34</v>
      </c>
      <c r="C33294" t="s">
        <v>32</v>
      </c>
      <c r="D33294" t="s">
        <v>33</v>
      </c>
      <c r="E33294" t="s">
        <v>25</v>
      </c>
      <c r="F33294" s="1">
        <v>43610</v>
      </c>
      <c r="G33294" t="s">
        <v>56097</v>
      </c>
      <c r="H33294" t="s">
        <v>56098</v>
      </c>
      <c r="I33294" t="s">
        <v>51</v>
      </c>
      <c r="J33294" s="3">
        <v>48508.507758685497</v>
      </c>
      <c r="K33294">
        <v>115</v>
      </c>
      <c r="L33294" t="s">
        <v>21</v>
      </c>
      <c r="M33294" s="1">
        <v>43629</v>
      </c>
      <c r="N33294" t="s">
        <v>30</v>
      </c>
      <c r="O33294" t="s">
        <v>31</v>
      </c>
    </row>
    <row r="33295" spans="1:15" x14ac:dyDescent="0.3">
      <c r="A33295" t="s">
        <v>76507</v>
      </c>
      <c r="B33295" s="2">
        <v>85</v>
      </c>
      <c r="C33295" t="s">
        <v>32</v>
      </c>
      <c r="D33295" t="s">
        <v>33</v>
      </c>
      <c r="E33295" t="s">
        <v>76</v>
      </c>
      <c r="F33295" s="1">
        <v>45026</v>
      </c>
      <c r="G33295" t="s">
        <v>56099</v>
      </c>
      <c r="H33295" t="s">
        <v>56100</v>
      </c>
      <c r="I33295" t="s">
        <v>20</v>
      </c>
      <c r="J33295" s="3">
        <v>25552.516492014402</v>
      </c>
      <c r="K33295">
        <v>281</v>
      </c>
      <c r="L33295" t="s">
        <v>42</v>
      </c>
      <c r="M33295" s="1">
        <v>45050</v>
      </c>
      <c r="N33295" t="s">
        <v>37</v>
      </c>
      <c r="O33295" t="s">
        <v>23</v>
      </c>
    </row>
    <row r="33296" spans="1:15" x14ac:dyDescent="0.3">
      <c r="A33296" t="s">
        <v>101404</v>
      </c>
      <c r="B33296" s="2">
        <v>43</v>
      </c>
      <c r="C33296" t="s">
        <v>32</v>
      </c>
      <c r="D33296" t="s">
        <v>33</v>
      </c>
      <c r="E33296" t="s">
        <v>48</v>
      </c>
      <c r="F33296" s="1">
        <v>44328</v>
      </c>
      <c r="G33296" t="s">
        <v>11805</v>
      </c>
      <c r="H33296" t="s">
        <v>56101</v>
      </c>
      <c r="I33296" t="s">
        <v>57</v>
      </c>
      <c r="J33296" s="3">
        <v>33331.272034524802</v>
      </c>
      <c r="K33296">
        <v>196</v>
      </c>
      <c r="L33296" t="s">
        <v>29</v>
      </c>
      <c r="M33296" s="1">
        <v>44349</v>
      </c>
      <c r="N33296" t="s">
        <v>22</v>
      </c>
      <c r="O33296" t="s">
        <v>31</v>
      </c>
    </row>
    <row r="33297" spans="1:15" x14ac:dyDescent="0.3">
      <c r="A33297" t="s">
        <v>101405</v>
      </c>
      <c r="B33297" s="2">
        <v>39</v>
      </c>
      <c r="C33297" t="s">
        <v>32</v>
      </c>
      <c r="D33297" t="s">
        <v>83</v>
      </c>
      <c r="E33297" t="s">
        <v>17</v>
      </c>
      <c r="F33297" s="1">
        <v>44511</v>
      </c>
      <c r="G33297" t="s">
        <v>56102</v>
      </c>
      <c r="H33297" t="s">
        <v>3519</v>
      </c>
      <c r="I33297" t="s">
        <v>28</v>
      </c>
      <c r="J33297" s="3">
        <v>37942.160569398497</v>
      </c>
      <c r="K33297">
        <v>262</v>
      </c>
      <c r="L33297" t="s">
        <v>29</v>
      </c>
      <c r="M33297" s="1">
        <v>44532</v>
      </c>
      <c r="N33297" t="s">
        <v>37</v>
      </c>
      <c r="O33297" t="s">
        <v>43</v>
      </c>
    </row>
    <row r="33298" spans="1:15" x14ac:dyDescent="0.3">
      <c r="A33298" t="s">
        <v>101406</v>
      </c>
      <c r="B33298" s="2">
        <v>81</v>
      </c>
      <c r="C33298" t="s">
        <v>32</v>
      </c>
      <c r="D33298" t="s">
        <v>98</v>
      </c>
      <c r="E33298" t="s">
        <v>76</v>
      </c>
      <c r="F33298" s="1">
        <v>44797</v>
      </c>
      <c r="G33298" t="s">
        <v>56103</v>
      </c>
      <c r="H33298" t="s">
        <v>56104</v>
      </c>
      <c r="I33298" t="s">
        <v>36</v>
      </c>
      <c r="J33298" s="3">
        <v>25646.444455815399</v>
      </c>
      <c r="K33298">
        <v>226</v>
      </c>
      <c r="L33298" t="s">
        <v>29</v>
      </c>
      <c r="M33298" s="1">
        <v>44816</v>
      </c>
      <c r="N33298" t="s">
        <v>22</v>
      </c>
      <c r="O33298" t="s">
        <v>23</v>
      </c>
    </row>
    <row r="33299" spans="1:15" x14ac:dyDescent="0.3">
      <c r="A33299" t="s">
        <v>43558</v>
      </c>
      <c r="B33299" s="2">
        <v>32</v>
      </c>
      <c r="C33299" t="s">
        <v>15</v>
      </c>
      <c r="D33299" t="s">
        <v>98</v>
      </c>
      <c r="E33299" t="s">
        <v>39</v>
      </c>
      <c r="F33299" s="1">
        <v>45321</v>
      </c>
      <c r="G33299" t="s">
        <v>17010</v>
      </c>
      <c r="H33299" t="s">
        <v>56105</v>
      </c>
      <c r="I33299" t="s">
        <v>57</v>
      </c>
      <c r="J33299" s="3">
        <v>40868.803517341999</v>
      </c>
      <c r="K33299">
        <v>194</v>
      </c>
      <c r="L33299" t="s">
        <v>42</v>
      </c>
      <c r="M33299" s="1">
        <v>45348</v>
      </c>
      <c r="N33299" t="s">
        <v>22</v>
      </c>
      <c r="O33299" t="s">
        <v>31</v>
      </c>
    </row>
    <row r="33300" spans="1:15" x14ac:dyDescent="0.3">
      <c r="A33300" t="s">
        <v>36043</v>
      </c>
      <c r="B33300" s="2">
        <v>60</v>
      </c>
      <c r="C33300" t="s">
        <v>15</v>
      </c>
      <c r="D33300" t="s">
        <v>98</v>
      </c>
      <c r="E33300" t="s">
        <v>64</v>
      </c>
      <c r="F33300" s="1">
        <v>44625</v>
      </c>
      <c r="G33300" t="s">
        <v>56106</v>
      </c>
      <c r="H33300" t="s">
        <v>56107</v>
      </c>
      <c r="I33300" t="s">
        <v>20</v>
      </c>
      <c r="J33300" s="3">
        <v>38921.303987916101</v>
      </c>
      <c r="K33300">
        <v>126</v>
      </c>
      <c r="L33300" t="s">
        <v>42</v>
      </c>
      <c r="M33300" s="1">
        <v>44655</v>
      </c>
      <c r="N33300" t="s">
        <v>37</v>
      </c>
      <c r="O33300" t="s">
        <v>43</v>
      </c>
    </row>
    <row r="33301" spans="1:15" x14ac:dyDescent="0.3">
      <c r="A33301" t="s">
        <v>101407</v>
      </c>
      <c r="B33301" s="2">
        <v>44</v>
      </c>
      <c r="C33301" t="s">
        <v>32</v>
      </c>
      <c r="D33301" t="s">
        <v>52</v>
      </c>
      <c r="E33301" t="s">
        <v>64</v>
      </c>
      <c r="F33301" s="1">
        <v>44778</v>
      </c>
      <c r="G33301" t="s">
        <v>56108</v>
      </c>
      <c r="H33301" t="s">
        <v>56109</v>
      </c>
      <c r="I33301" t="s">
        <v>28</v>
      </c>
      <c r="J33301" s="3">
        <v>6430.3861507977599</v>
      </c>
      <c r="K33301">
        <v>490</v>
      </c>
      <c r="L33301" t="s">
        <v>42</v>
      </c>
      <c r="M33301" s="1">
        <v>44787</v>
      </c>
      <c r="N33301" t="s">
        <v>67</v>
      </c>
      <c r="O33301" t="s">
        <v>23</v>
      </c>
    </row>
    <row r="33302" spans="1:15" x14ac:dyDescent="0.3">
      <c r="A33302" t="s">
        <v>90764</v>
      </c>
      <c r="B33302" s="2">
        <v>48</v>
      </c>
      <c r="C33302" t="s">
        <v>15</v>
      </c>
      <c r="D33302" t="s">
        <v>33</v>
      </c>
      <c r="E33302" t="s">
        <v>17</v>
      </c>
      <c r="F33302" s="1">
        <v>44383</v>
      </c>
      <c r="G33302" t="s">
        <v>56110</v>
      </c>
      <c r="H33302" t="s">
        <v>56111</v>
      </c>
      <c r="I33302" t="s">
        <v>20</v>
      </c>
      <c r="J33302" s="3">
        <v>25844.461173866501</v>
      </c>
      <c r="K33302">
        <v>236</v>
      </c>
      <c r="L33302" t="s">
        <v>21</v>
      </c>
      <c r="M33302" s="1">
        <v>44409</v>
      </c>
      <c r="N33302" t="s">
        <v>67</v>
      </c>
      <c r="O33302" t="s">
        <v>23</v>
      </c>
    </row>
    <row r="33303" spans="1:15" x14ac:dyDescent="0.3">
      <c r="A33303" t="s">
        <v>2831</v>
      </c>
      <c r="B33303" s="2">
        <v>26</v>
      </c>
      <c r="C33303" t="s">
        <v>32</v>
      </c>
      <c r="D33303" t="s">
        <v>52</v>
      </c>
      <c r="E33303" t="s">
        <v>17</v>
      </c>
      <c r="F33303" s="1">
        <v>45033</v>
      </c>
      <c r="G33303" t="s">
        <v>56112</v>
      </c>
      <c r="H33303" t="s">
        <v>56113</v>
      </c>
      <c r="I33303" t="s">
        <v>28</v>
      </c>
      <c r="J33303" s="3">
        <v>20393.144389016899</v>
      </c>
      <c r="K33303">
        <v>135</v>
      </c>
      <c r="L33303" t="s">
        <v>42</v>
      </c>
      <c r="M33303" s="1">
        <v>45056</v>
      </c>
      <c r="N33303" t="s">
        <v>67</v>
      </c>
      <c r="O33303" t="s">
        <v>23</v>
      </c>
    </row>
    <row r="33304" spans="1:15" x14ac:dyDescent="0.3">
      <c r="A33304" t="s">
        <v>101408</v>
      </c>
      <c r="B33304" s="2">
        <v>42</v>
      </c>
      <c r="C33304" t="s">
        <v>32</v>
      </c>
      <c r="D33304" t="s">
        <v>83</v>
      </c>
      <c r="E33304" t="s">
        <v>64</v>
      </c>
      <c r="F33304" s="1">
        <v>43973</v>
      </c>
      <c r="G33304" t="s">
        <v>56114</v>
      </c>
      <c r="H33304" t="s">
        <v>56115</v>
      </c>
      <c r="I33304" t="s">
        <v>51</v>
      </c>
      <c r="J33304" s="3">
        <v>47835.023734390299</v>
      </c>
      <c r="K33304">
        <v>170</v>
      </c>
      <c r="L33304" t="s">
        <v>21</v>
      </c>
      <c r="M33304" s="1">
        <v>44001</v>
      </c>
      <c r="N33304" t="s">
        <v>37</v>
      </c>
      <c r="O33304" t="s">
        <v>23</v>
      </c>
    </row>
    <row r="33305" spans="1:15" x14ac:dyDescent="0.3">
      <c r="A33305" t="s">
        <v>101409</v>
      </c>
      <c r="B33305" s="2">
        <v>74</v>
      </c>
      <c r="C33305" t="s">
        <v>15</v>
      </c>
      <c r="D33305" t="s">
        <v>44</v>
      </c>
      <c r="E33305" t="s">
        <v>76</v>
      </c>
      <c r="F33305" s="1">
        <v>45257</v>
      </c>
      <c r="G33305" t="s">
        <v>56116</v>
      </c>
      <c r="H33305" t="s">
        <v>8205</v>
      </c>
      <c r="I33305" t="s">
        <v>20</v>
      </c>
      <c r="J33305" s="3">
        <v>6912.9701337810002</v>
      </c>
      <c r="K33305">
        <v>163</v>
      </c>
      <c r="L33305" t="s">
        <v>29</v>
      </c>
      <c r="M33305" s="1">
        <v>45258</v>
      </c>
      <c r="N33305" t="s">
        <v>30</v>
      </c>
      <c r="O33305" t="s">
        <v>43</v>
      </c>
    </row>
    <row r="33306" spans="1:15" x14ac:dyDescent="0.3">
      <c r="A33306" t="s">
        <v>59918</v>
      </c>
      <c r="B33306" s="2">
        <v>79</v>
      </c>
      <c r="C33306" t="s">
        <v>32</v>
      </c>
      <c r="D33306" t="s">
        <v>33</v>
      </c>
      <c r="E33306" t="s">
        <v>17</v>
      </c>
      <c r="F33306" s="1">
        <v>45166</v>
      </c>
      <c r="G33306" t="s">
        <v>56117</v>
      </c>
      <c r="H33306" t="s">
        <v>56118</v>
      </c>
      <c r="I33306" t="s">
        <v>28</v>
      </c>
      <c r="J33306" s="3">
        <v>26945.805468491901</v>
      </c>
      <c r="K33306">
        <v>228</v>
      </c>
      <c r="L33306" t="s">
        <v>29</v>
      </c>
      <c r="M33306" s="1">
        <v>45170</v>
      </c>
      <c r="N33306" t="s">
        <v>37</v>
      </c>
      <c r="O33306" t="s">
        <v>43</v>
      </c>
    </row>
    <row r="33307" spans="1:15" x14ac:dyDescent="0.3">
      <c r="A33307" t="s">
        <v>101410</v>
      </c>
      <c r="B33307" s="2">
        <v>74</v>
      </c>
      <c r="C33307" t="s">
        <v>32</v>
      </c>
      <c r="D33307" t="s">
        <v>44</v>
      </c>
      <c r="E33307" t="s">
        <v>76</v>
      </c>
      <c r="F33307" s="1">
        <v>44139</v>
      </c>
      <c r="G33307" t="s">
        <v>56119</v>
      </c>
      <c r="H33307" t="s">
        <v>56120</v>
      </c>
      <c r="I33307" t="s">
        <v>36</v>
      </c>
      <c r="J33307" s="3">
        <v>37610.579334861497</v>
      </c>
      <c r="K33307">
        <v>238</v>
      </c>
      <c r="L33307" t="s">
        <v>21</v>
      </c>
      <c r="M33307" s="1">
        <v>44160</v>
      </c>
      <c r="N33307" t="s">
        <v>22</v>
      </c>
      <c r="O33307" t="s">
        <v>23</v>
      </c>
    </row>
    <row r="33308" spans="1:15" x14ac:dyDescent="0.3">
      <c r="A33308" t="s">
        <v>17827</v>
      </c>
      <c r="B33308" s="2">
        <v>84</v>
      </c>
      <c r="C33308" t="s">
        <v>15</v>
      </c>
      <c r="D33308" t="s">
        <v>83</v>
      </c>
      <c r="E33308" t="s">
        <v>25</v>
      </c>
      <c r="F33308" s="1">
        <v>43903</v>
      </c>
      <c r="G33308" t="s">
        <v>56121</v>
      </c>
      <c r="H33308" t="s">
        <v>56122</v>
      </c>
      <c r="I33308" t="s">
        <v>36</v>
      </c>
      <c r="J33308" s="3">
        <v>17041.478099813201</v>
      </c>
      <c r="K33308">
        <v>403</v>
      </c>
      <c r="L33308" t="s">
        <v>21</v>
      </c>
      <c r="M33308" s="1">
        <v>43905</v>
      </c>
      <c r="N33308" t="s">
        <v>30</v>
      </c>
      <c r="O33308" t="s">
        <v>31</v>
      </c>
    </row>
    <row r="33309" spans="1:15" x14ac:dyDescent="0.3">
      <c r="A33309" t="s">
        <v>10381</v>
      </c>
      <c r="B33309" s="2">
        <v>82</v>
      </c>
      <c r="C33309" t="s">
        <v>32</v>
      </c>
      <c r="D33309" t="s">
        <v>52</v>
      </c>
      <c r="E33309" t="s">
        <v>17</v>
      </c>
      <c r="F33309" s="1">
        <v>44697</v>
      </c>
      <c r="G33309" t="s">
        <v>23258</v>
      </c>
      <c r="H33309" t="s">
        <v>56123</v>
      </c>
      <c r="I33309" t="s">
        <v>28</v>
      </c>
      <c r="J33309" s="3">
        <v>26238.925934921099</v>
      </c>
      <c r="K33309">
        <v>117</v>
      </c>
      <c r="L33309" t="s">
        <v>29</v>
      </c>
      <c r="M33309" s="1">
        <v>44709</v>
      </c>
      <c r="N33309" t="s">
        <v>37</v>
      </c>
      <c r="O33309" t="s">
        <v>23</v>
      </c>
    </row>
    <row r="33310" spans="1:15" x14ac:dyDescent="0.3">
      <c r="A33310" t="s">
        <v>101411</v>
      </c>
      <c r="B33310" s="2">
        <v>23</v>
      </c>
      <c r="C33310" t="s">
        <v>15</v>
      </c>
      <c r="D33310" t="s">
        <v>44</v>
      </c>
      <c r="E33310" t="s">
        <v>48</v>
      </c>
      <c r="F33310" s="1">
        <v>43829</v>
      </c>
      <c r="G33310" t="s">
        <v>56124</v>
      </c>
      <c r="H33310" t="s">
        <v>56125</v>
      </c>
      <c r="I33310" t="s">
        <v>36</v>
      </c>
      <c r="J33310" s="3">
        <v>39511.216205167999</v>
      </c>
      <c r="K33310">
        <v>410</v>
      </c>
      <c r="L33310" t="s">
        <v>42</v>
      </c>
      <c r="M33310" s="1">
        <v>43833</v>
      </c>
      <c r="N33310" t="s">
        <v>37</v>
      </c>
      <c r="O33310" t="s">
        <v>31</v>
      </c>
    </row>
    <row r="33311" spans="1:15" x14ac:dyDescent="0.3">
      <c r="A33311" t="s">
        <v>101412</v>
      </c>
      <c r="B33311" s="2">
        <v>69</v>
      </c>
      <c r="C33311" t="s">
        <v>32</v>
      </c>
      <c r="D33311" t="s">
        <v>16</v>
      </c>
      <c r="E33311" t="s">
        <v>39</v>
      </c>
      <c r="F33311" s="1">
        <v>44673</v>
      </c>
      <c r="G33311" t="s">
        <v>56126</v>
      </c>
      <c r="H33311" t="s">
        <v>56127</v>
      </c>
      <c r="I33311" t="s">
        <v>57</v>
      </c>
      <c r="J33311" s="3">
        <v>19763.925084809998</v>
      </c>
      <c r="K33311">
        <v>453</v>
      </c>
      <c r="L33311" t="s">
        <v>21</v>
      </c>
      <c r="M33311" s="1">
        <v>44682</v>
      </c>
      <c r="N33311" t="s">
        <v>22</v>
      </c>
      <c r="O33311" t="s">
        <v>31</v>
      </c>
    </row>
    <row r="33312" spans="1:15" x14ac:dyDescent="0.3">
      <c r="A33312" t="s">
        <v>101413</v>
      </c>
      <c r="B33312" s="2">
        <v>25</v>
      </c>
      <c r="C33312" t="s">
        <v>15</v>
      </c>
      <c r="D33312" t="s">
        <v>33</v>
      </c>
      <c r="E33312" t="s">
        <v>25</v>
      </c>
      <c r="F33312" s="1">
        <v>44100</v>
      </c>
      <c r="G33312" t="s">
        <v>56128</v>
      </c>
      <c r="H33312" t="s">
        <v>56129</v>
      </c>
      <c r="I33312" t="s">
        <v>36</v>
      </c>
      <c r="J33312" s="3">
        <v>3212.10118742335</v>
      </c>
      <c r="K33312">
        <v>500</v>
      </c>
      <c r="L33312" t="s">
        <v>29</v>
      </c>
      <c r="M33312" s="1">
        <v>44116</v>
      </c>
      <c r="N33312" t="s">
        <v>22</v>
      </c>
      <c r="O33312" t="s">
        <v>43</v>
      </c>
    </row>
    <row r="33313" spans="1:15" x14ac:dyDescent="0.3">
      <c r="A33313" t="s">
        <v>92586</v>
      </c>
      <c r="B33313" s="2">
        <v>22</v>
      </c>
      <c r="C33313" t="s">
        <v>15</v>
      </c>
      <c r="D33313" t="s">
        <v>24</v>
      </c>
      <c r="E33313" t="s">
        <v>25</v>
      </c>
      <c r="F33313" s="1">
        <v>43655</v>
      </c>
      <c r="G33313" t="s">
        <v>56130</v>
      </c>
      <c r="H33313" t="s">
        <v>7528</v>
      </c>
      <c r="I33313" t="s">
        <v>51</v>
      </c>
      <c r="J33313" s="3">
        <v>8831.5141490844908</v>
      </c>
      <c r="K33313">
        <v>208</v>
      </c>
      <c r="L33313" t="s">
        <v>21</v>
      </c>
      <c r="M33313" s="1">
        <v>43678</v>
      </c>
      <c r="N33313" t="s">
        <v>67</v>
      </c>
      <c r="O33313" t="s">
        <v>23</v>
      </c>
    </row>
    <row r="33314" spans="1:15" x14ac:dyDescent="0.3">
      <c r="A33314" t="s">
        <v>101414</v>
      </c>
      <c r="B33314" s="2">
        <v>59</v>
      </c>
      <c r="C33314" t="s">
        <v>15</v>
      </c>
      <c r="D33314" t="s">
        <v>16</v>
      </c>
      <c r="E33314" t="s">
        <v>17</v>
      </c>
      <c r="F33314" s="1">
        <v>44745</v>
      </c>
      <c r="G33314" t="s">
        <v>56131</v>
      </c>
      <c r="H33314" t="s">
        <v>28336</v>
      </c>
      <c r="I33314" t="s">
        <v>28</v>
      </c>
      <c r="J33314" s="3">
        <v>22511.568150235598</v>
      </c>
      <c r="K33314">
        <v>283</v>
      </c>
      <c r="L33314" t="s">
        <v>42</v>
      </c>
      <c r="M33314" s="1">
        <v>44762</v>
      </c>
      <c r="N33314" t="s">
        <v>22</v>
      </c>
      <c r="O33314" t="s">
        <v>43</v>
      </c>
    </row>
    <row r="33315" spans="1:15" x14ac:dyDescent="0.3">
      <c r="A33315" t="s">
        <v>101415</v>
      </c>
      <c r="B33315" s="2">
        <v>53</v>
      </c>
      <c r="C33315" t="s">
        <v>32</v>
      </c>
      <c r="D33315" t="s">
        <v>16</v>
      </c>
      <c r="E33315" t="s">
        <v>39</v>
      </c>
      <c r="F33315" s="1">
        <v>45223</v>
      </c>
      <c r="G33315" t="s">
        <v>29994</v>
      </c>
      <c r="H33315" t="s">
        <v>56132</v>
      </c>
      <c r="I33315" t="s">
        <v>28</v>
      </c>
      <c r="J33315" s="3">
        <v>10684.079054664</v>
      </c>
      <c r="K33315">
        <v>306</v>
      </c>
      <c r="L33315" t="s">
        <v>29</v>
      </c>
      <c r="M33315" s="1">
        <v>45240</v>
      </c>
      <c r="N33315" t="s">
        <v>22</v>
      </c>
      <c r="O33315" t="s">
        <v>23</v>
      </c>
    </row>
    <row r="33316" spans="1:15" x14ac:dyDescent="0.3">
      <c r="A33316" t="s">
        <v>101416</v>
      </c>
      <c r="B33316" s="2">
        <v>50</v>
      </c>
      <c r="C33316" t="s">
        <v>15</v>
      </c>
      <c r="D33316" t="s">
        <v>44</v>
      </c>
      <c r="E33316" t="s">
        <v>64</v>
      </c>
      <c r="F33316" s="1">
        <v>43706</v>
      </c>
      <c r="G33316" t="s">
        <v>56133</v>
      </c>
      <c r="H33316" t="s">
        <v>56134</v>
      </c>
      <c r="I33316" t="s">
        <v>20</v>
      </c>
      <c r="J33316" s="3">
        <v>34046.2686144502</v>
      </c>
      <c r="K33316">
        <v>209</v>
      </c>
      <c r="L33316" t="s">
        <v>21</v>
      </c>
      <c r="M33316" s="1">
        <v>43716</v>
      </c>
      <c r="N33316" t="s">
        <v>37</v>
      </c>
      <c r="O33316" t="s">
        <v>23</v>
      </c>
    </row>
    <row r="33317" spans="1:15" x14ac:dyDescent="0.3">
      <c r="A33317" t="s">
        <v>10418</v>
      </c>
      <c r="B33317" s="2">
        <v>72</v>
      </c>
      <c r="C33317" t="s">
        <v>15</v>
      </c>
      <c r="D33317" t="s">
        <v>24</v>
      </c>
      <c r="E33317" t="s">
        <v>48</v>
      </c>
      <c r="F33317" s="1">
        <v>43764</v>
      </c>
      <c r="G33317" t="s">
        <v>11339</v>
      </c>
      <c r="H33317" t="s">
        <v>56135</v>
      </c>
      <c r="I33317" t="s">
        <v>57</v>
      </c>
      <c r="J33317" s="3">
        <v>38201.141076092201</v>
      </c>
      <c r="K33317">
        <v>475</v>
      </c>
      <c r="L33317" t="s">
        <v>21</v>
      </c>
      <c r="M33317" s="1">
        <v>43789</v>
      </c>
      <c r="N33317" t="s">
        <v>47</v>
      </c>
      <c r="O33317" t="s">
        <v>43</v>
      </c>
    </row>
    <row r="33318" spans="1:15" x14ac:dyDescent="0.3">
      <c r="A33318" t="s">
        <v>87467</v>
      </c>
      <c r="B33318" s="2">
        <v>80</v>
      </c>
      <c r="C33318" t="s">
        <v>32</v>
      </c>
      <c r="D33318" t="s">
        <v>16</v>
      </c>
      <c r="E33318" t="s">
        <v>39</v>
      </c>
      <c r="F33318" s="1">
        <v>45199</v>
      </c>
      <c r="G33318" t="s">
        <v>56136</v>
      </c>
      <c r="H33318" t="s">
        <v>56137</v>
      </c>
      <c r="I33318" t="s">
        <v>57</v>
      </c>
      <c r="J33318" s="3">
        <v>6241.9146607675602</v>
      </c>
      <c r="K33318">
        <v>369</v>
      </c>
      <c r="L33318" t="s">
        <v>29</v>
      </c>
      <c r="M33318" s="1">
        <v>45211</v>
      </c>
      <c r="N33318" t="s">
        <v>30</v>
      </c>
      <c r="O33318" t="s">
        <v>31</v>
      </c>
    </row>
    <row r="33319" spans="1:15" x14ac:dyDescent="0.3">
      <c r="A33319" t="s">
        <v>101417</v>
      </c>
      <c r="B33319" s="2">
        <v>19</v>
      </c>
      <c r="C33319" t="s">
        <v>15</v>
      </c>
      <c r="D33319" t="s">
        <v>52</v>
      </c>
      <c r="E33319" t="s">
        <v>76</v>
      </c>
      <c r="F33319" s="1">
        <v>44995</v>
      </c>
      <c r="G33319" t="s">
        <v>56138</v>
      </c>
      <c r="H33319" t="s">
        <v>56139</v>
      </c>
      <c r="I33319" t="s">
        <v>20</v>
      </c>
      <c r="J33319" s="3">
        <v>16799.354474087599</v>
      </c>
      <c r="K33319">
        <v>311</v>
      </c>
      <c r="L33319" t="s">
        <v>42</v>
      </c>
      <c r="M33319" s="1">
        <v>45006</v>
      </c>
      <c r="N33319" t="s">
        <v>30</v>
      </c>
      <c r="O33319" t="s">
        <v>23</v>
      </c>
    </row>
    <row r="33320" spans="1:15" x14ac:dyDescent="0.3">
      <c r="A33320" t="s">
        <v>101418</v>
      </c>
      <c r="B33320" s="2">
        <v>79</v>
      </c>
      <c r="C33320" t="s">
        <v>15</v>
      </c>
      <c r="D33320" t="s">
        <v>44</v>
      </c>
      <c r="E33320" t="s">
        <v>64</v>
      </c>
      <c r="F33320" s="1">
        <v>45337</v>
      </c>
      <c r="G33320" t="s">
        <v>56140</v>
      </c>
      <c r="H33320" t="s">
        <v>31832</v>
      </c>
      <c r="I33320" t="s">
        <v>20</v>
      </c>
      <c r="J33320" s="3">
        <v>47412.3497281487</v>
      </c>
      <c r="K33320">
        <v>228</v>
      </c>
      <c r="L33320" t="s">
        <v>29</v>
      </c>
      <c r="M33320" s="1">
        <v>45348</v>
      </c>
      <c r="N33320" t="s">
        <v>22</v>
      </c>
      <c r="O33320" t="s">
        <v>31</v>
      </c>
    </row>
    <row r="33321" spans="1:15" x14ac:dyDescent="0.3">
      <c r="A33321" t="s">
        <v>101419</v>
      </c>
      <c r="B33321" s="2">
        <v>22</v>
      </c>
      <c r="C33321" t="s">
        <v>32</v>
      </c>
      <c r="D33321" t="s">
        <v>16</v>
      </c>
      <c r="E33321" t="s">
        <v>39</v>
      </c>
      <c r="F33321" s="1">
        <v>45081</v>
      </c>
      <c r="G33321" t="s">
        <v>56141</v>
      </c>
      <c r="H33321" t="s">
        <v>56142</v>
      </c>
      <c r="I33321" t="s">
        <v>36</v>
      </c>
      <c r="J33321" s="3">
        <v>9763.6399909160009</v>
      </c>
      <c r="K33321">
        <v>399</v>
      </c>
      <c r="L33321" t="s">
        <v>29</v>
      </c>
      <c r="M33321" s="1">
        <v>45096</v>
      </c>
      <c r="N33321" t="s">
        <v>47</v>
      </c>
      <c r="O33321" t="s">
        <v>43</v>
      </c>
    </row>
    <row r="33322" spans="1:15" x14ac:dyDescent="0.3">
      <c r="A33322" t="s">
        <v>101420</v>
      </c>
      <c r="B33322" s="2">
        <v>77</v>
      </c>
      <c r="C33322" t="s">
        <v>32</v>
      </c>
      <c r="D33322" t="s">
        <v>98</v>
      </c>
      <c r="E33322" t="s">
        <v>17</v>
      </c>
      <c r="F33322" s="1">
        <v>44772</v>
      </c>
      <c r="G33322" t="s">
        <v>26285</v>
      </c>
      <c r="H33322" t="s">
        <v>3832</v>
      </c>
      <c r="I33322" t="s">
        <v>28</v>
      </c>
      <c r="J33322" s="3">
        <v>29330.347728861499</v>
      </c>
      <c r="K33322">
        <v>166</v>
      </c>
      <c r="L33322" t="s">
        <v>21</v>
      </c>
      <c r="M33322" s="1">
        <v>44788</v>
      </c>
      <c r="N33322" t="s">
        <v>47</v>
      </c>
      <c r="O33322" t="s">
        <v>31</v>
      </c>
    </row>
    <row r="33323" spans="1:15" x14ac:dyDescent="0.3">
      <c r="A33323" t="s">
        <v>101421</v>
      </c>
      <c r="B33323" s="2">
        <v>49</v>
      </c>
      <c r="C33323" t="s">
        <v>32</v>
      </c>
      <c r="D33323" t="s">
        <v>38</v>
      </c>
      <c r="E33323" t="s">
        <v>25</v>
      </c>
      <c r="F33323" s="1">
        <v>44916</v>
      </c>
      <c r="G33323" t="s">
        <v>56143</v>
      </c>
      <c r="H33323" t="s">
        <v>56144</v>
      </c>
      <c r="I33323" t="s">
        <v>36</v>
      </c>
      <c r="J33323" s="3">
        <v>48305.416907441402</v>
      </c>
      <c r="K33323">
        <v>118</v>
      </c>
      <c r="L33323" t="s">
        <v>29</v>
      </c>
      <c r="M33323" s="1">
        <v>44920</v>
      </c>
      <c r="N33323" t="s">
        <v>30</v>
      </c>
      <c r="O33323" t="s">
        <v>43</v>
      </c>
    </row>
    <row r="33324" spans="1:15" x14ac:dyDescent="0.3">
      <c r="A33324" t="s">
        <v>31908</v>
      </c>
      <c r="B33324" s="2">
        <v>73</v>
      </c>
      <c r="C33324" t="s">
        <v>15</v>
      </c>
      <c r="D33324" t="s">
        <v>44</v>
      </c>
      <c r="E33324" t="s">
        <v>64</v>
      </c>
      <c r="F33324" s="1">
        <v>44213</v>
      </c>
      <c r="G33324" t="s">
        <v>56145</v>
      </c>
      <c r="H33324" t="s">
        <v>56146</v>
      </c>
      <c r="I33324" t="s">
        <v>51</v>
      </c>
      <c r="J33324" s="3">
        <v>28391.979169706901</v>
      </c>
      <c r="K33324">
        <v>367</v>
      </c>
      <c r="L33324" t="s">
        <v>29</v>
      </c>
      <c r="M33324" s="1">
        <v>44220</v>
      </c>
      <c r="N33324" t="s">
        <v>37</v>
      </c>
      <c r="O33324" t="s">
        <v>31</v>
      </c>
    </row>
    <row r="33325" spans="1:15" x14ac:dyDescent="0.3">
      <c r="A33325" t="s">
        <v>101422</v>
      </c>
      <c r="B33325" s="2">
        <v>83</v>
      </c>
      <c r="C33325" t="s">
        <v>32</v>
      </c>
      <c r="D33325" t="s">
        <v>52</v>
      </c>
      <c r="E33325" t="s">
        <v>64</v>
      </c>
      <c r="F33325" s="1">
        <v>44538</v>
      </c>
      <c r="G33325" t="s">
        <v>34281</v>
      </c>
      <c r="H33325" t="s">
        <v>56147</v>
      </c>
      <c r="I33325" t="s">
        <v>36</v>
      </c>
      <c r="J33325" s="3">
        <v>20309.285118716201</v>
      </c>
      <c r="K33325">
        <v>206</v>
      </c>
      <c r="L33325" t="s">
        <v>42</v>
      </c>
      <c r="M33325" s="1">
        <v>44539</v>
      </c>
      <c r="N33325" t="s">
        <v>67</v>
      </c>
      <c r="O33325" t="s">
        <v>23</v>
      </c>
    </row>
    <row r="33326" spans="1:15" x14ac:dyDescent="0.3">
      <c r="A33326" t="s">
        <v>25089</v>
      </c>
      <c r="B33326" s="2">
        <v>21</v>
      </c>
      <c r="C33326" t="s">
        <v>32</v>
      </c>
      <c r="D33326" t="s">
        <v>33</v>
      </c>
      <c r="E33326" t="s">
        <v>76</v>
      </c>
      <c r="F33326" s="1">
        <v>44800</v>
      </c>
      <c r="G33326" t="s">
        <v>56148</v>
      </c>
      <c r="H33326" t="s">
        <v>3332</v>
      </c>
      <c r="I33326" t="s">
        <v>57</v>
      </c>
      <c r="J33326" s="3">
        <v>37591.0856707774</v>
      </c>
      <c r="K33326">
        <v>336</v>
      </c>
      <c r="L33326" t="s">
        <v>42</v>
      </c>
      <c r="M33326" s="1">
        <v>44826</v>
      </c>
      <c r="N33326" t="s">
        <v>37</v>
      </c>
      <c r="O33326" t="s">
        <v>43</v>
      </c>
    </row>
    <row r="33327" spans="1:15" x14ac:dyDescent="0.3">
      <c r="A33327" t="s">
        <v>81537</v>
      </c>
      <c r="B33327" s="2">
        <v>23</v>
      </c>
      <c r="C33327" t="s">
        <v>32</v>
      </c>
      <c r="D33327" t="s">
        <v>24</v>
      </c>
      <c r="E33327" t="s">
        <v>48</v>
      </c>
      <c r="F33327" s="1">
        <v>45387</v>
      </c>
      <c r="G33327" t="s">
        <v>56149</v>
      </c>
      <c r="H33327" t="s">
        <v>56150</v>
      </c>
      <c r="I33327" t="s">
        <v>57</v>
      </c>
      <c r="J33327" s="3">
        <v>36288.563537256799</v>
      </c>
      <c r="K33327">
        <v>329</v>
      </c>
      <c r="L33327" t="s">
        <v>21</v>
      </c>
      <c r="M33327" s="1">
        <v>45388</v>
      </c>
      <c r="N33327" t="s">
        <v>67</v>
      </c>
      <c r="O33327" t="s">
        <v>23</v>
      </c>
    </row>
    <row r="33328" spans="1:15" x14ac:dyDescent="0.3">
      <c r="A33328" t="s">
        <v>101423</v>
      </c>
      <c r="B33328" s="2">
        <v>43</v>
      </c>
      <c r="C33328" t="s">
        <v>32</v>
      </c>
      <c r="D33328" t="s">
        <v>98</v>
      </c>
      <c r="E33328" t="s">
        <v>17</v>
      </c>
      <c r="F33328" s="1">
        <v>45388</v>
      </c>
      <c r="G33328" t="s">
        <v>56151</v>
      </c>
      <c r="H33328" t="s">
        <v>26598</v>
      </c>
      <c r="I33328" t="s">
        <v>28</v>
      </c>
      <c r="J33328" s="3">
        <v>5870.9129065242296</v>
      </c>
      <c r="K33328">
        <v>371</v>
      </c>
      <c r="L33328" t="s">
        <v>21</v>
      </c>
      <c r="M33328" s="1">
        <v>45417</v>
      </c>
      <c r="N33328" t="s">
        <v>37</v>
      </c>
      <c r="O33328" t="s">
        <v>31</v>
      </c>
    </row>
    <row r="33329" spans="1:15" x14ac:dyDescent="0.3">
      <c r="A33329" t="s">
        <v>101424</v>
      </c>
      <c r="B33329" s="2">
        <v>49</v>
      </c>
      <c r="C33329" t="s">
        <v>15</v>
      </c>
      <c r="D33329" t="s">
        <v>98</v>
      </c>
      <c r="E33329" t="s">
        <v>25</v>
      </c>
      <c r="F33329" s="1">
        <v>43765</v>
      </c>
      <c r="G33329" t="s">
        <v>56152</v>
      </c>
      <c r="H33329" t="s">
        <v>16154</v>
      </c>
      <c r="I33329" t="s">
        <v>28</v>
      </c>
      <c r="J33329" s="3">
        <v>40661.158786303</v>
      </c>
      <c r="K33329">
        <v>393</v>
      </c>
      <c r="L33329" t="s">
        <v>42</v>
      </c>
      <c r="M33329" s="1">
        <v>43774</v>
      </c>
      <c r="N33329" t="s">
        <v>67</v>
      </c>
      <c r="O33329" t="s">
        <v>31</v>
      </c>
    </row>
    <row r="33330" spans="1:15" x14ac:dyDescent="0.3">
      <c r="A33330" t="s">
        <v>101425</v>
      </c>
      <c r="B33330" s="2">
        <v>27</v>
      </c>
      <c r="C33330" t="s">
        <v>15</v>
      </c>
      <c r="D33330" t="s">
        <v>16</v>
      </c>
      <c r="E33330" t="s">
        <v>17</v>
      </c>
      <c r="F33330" s="1">
        <v>45042</v>
      </c>
      <c r="G33330" t="s">
        <v>56153</v>
      </c>
      <c r="H33330" t="s">
        <v>56154</v>
      </c>
      <c r="I33330" t="s">
        <v>51</v>
      </c>
      <c r="J33330" s="3">
        <v>7185.4282925459602</v>
      </c>
      <c r="K33330">
        <v>466</v>
      </c>
      <c r="L33330" t="s">
        <v>42</v>
      </c>
      <c r="M33330" s="1">
        <v>45046</v>
      </c>
      <c r="N33330" t="s">
        <v>22</v>
      </c>
      <c r="O33330" t="s">
        <v>31</v>
      </c>
    </row>
    <row r="33331" spans="1:15" x14ac:dyDescent="0.3">
      <c r="A33331" t="s">
        <v>24725</v>
      </c>
      <c r="B33331" s="2">
        <v>33</v>
      </c>
      <c r="C33331" t="s">
        <v>15</v>
      </c>
      <c r="D33331" t="s">
        <v>83</v>
      </c>
      <c r="E33331" t="s">
        <v>39</v>
      </c>
      <c r="F33331" s="1">
        <v>45060</v>
      </c>
      <c r="G33331" t="s">
        <v>56155</v>
      </c>
      <c r="H33331" t="s">
        <v>56156</v>
      </c>
      <c r="I33331" t="s">
        <v>57</v>
      </c>
      <c r="J33331" s="3">
        <v>34516.181560062498</v>
      </c>
      <c r="K33331">
        <v>273</v>
      </c>
      <c r="L33331" t="s">
        <v>42</v>
      </c>
      <c r="M33331" s="1">
        <v>45087</v>
      </c>
      <c r="N33331" t="s">
        <v>22</v>
      </c>
      <c r="O33331" t="s">
        <v>31</v>
      </c>
    </row>
    <row r="33332" spans="1:15" x14ac:dyDescent="0.3">
      <c r="A33332" t="s">
        <v>101426</v>
      </c>
      <c r="B33332" s="2">
        <v>28</v>
      </c>
      <c r="C33332" t="s">
        <v>32</v>
      </c>
      <c r="D33332" t="s">
        <v>52</v>
      </c>
      <c r="E33332" t="s">
        <v>17</v>
      </c>
      <c r="F33332" s="1">
        <v>43783</v>
      </c>
      <c r="G33332" t="s">
        <v>56157</v>
      </c>
      <c r="H33332" t="s">
        <v>56158</v>
      </c>
      <c r="I33332" t="s">
        <v>28</v>
      </c>
      <c r="J33332" s="3">
        <v>44629.3109369511</v>
      </c>
      <c r="K33332">
        <v>209</v>
      </c>
      <c r="L33332" t="s">
        <v>42</v>
      </c>
      <c r="M33332" s="1">
        <v>43797</v>
      </c>
      <c r="N33332" t="s">
        <v>30</v>
      </c>
      <c r="O33332" t="s">
        <v>43</v>
      </c>
    </row>
    <row r="33333" spans="1:15" x14ac:dyDescent="0.3">
      <c r="A33333" t="s">
        <v>17885</v>
      </c>
      <c r="B33333" s="2">
        <v>33</v>
      </c>
      <c r="C33333" t="s">
        <v>32</v>
      </c>
      <c r="D33333" t="s">
        <v>33</v>
      </c>
      <c r="E33333" t="s">
        <v>48</v>
      </c>
      <c r="F33333" s="1">
        <v>44553</v>
      </c>
      <c r="G33333" t="s">
        <v>52130</v>
      </c>
      <c r="H33333" t="s">
        <v>56159</v>
      </c>
      <c r="I33333" t="s">
        <v>57</v>
      </c>
      <c r="J33333" s="3">
        <v>20443.039697892898</v>
      </c>
      <c r="K33333">
        <v>204</v>
      </c>
      <c r="L33333" t="s">
        <v>29</v>
      </c>
      <c r="M33333" s="1">
        <v>44576</v>
      </c>
      <c r="N33333" t="s">
        <v>47</v>
      </c>
      <c r="O33333" t="s">
        <v>23</v>
      </c>
    </row>
    <row r="33334" spans="1:15" x14ac:dyDescent="0.3">
      <c r="A33334" t="s">
        <v>23323</v>
      </c>
      <c r="B33334" s="2">
        <v>40</v>
      </c>
      <c r="C33334" t="s">
        <v>32</v>
      </c>
      <c r="D33334" t="s">
        <v>52</v>
      </c>
      <c r="E33334" t="s">
        <v>64</v>
      </c>
      <c r="F33334" s="1">
        <v>43785</v>
      </c>
      <c r="G33334" t="s">
        <v>56160</v>
      </c>
      <c r="H33334" t="s">
        <v>56161</v>
      </c>
      <c r="I33334" t="s">
        <v>57</v>
      </c>
      <c r="J33334" s="3">
        <v>37362.884509081901</v>
      </c>
      <c r="K33334">
        <v>414</v>
      </c>
      <c r="L33334" t="s">
        <v>21</v>
      </c>
      <c r="M33334" s="1">
        <v>43788</v>
      </c>
      <c r="N33334" t="s">
        <v>30</v>
      </c>
      <c r="O33334" t="s">
        <v>31</v>
      </c>
    </row>
    <row r="33335" spans="1:15" x14ac:dyDescent="0.3">
      <c r="A33335" t="s">
        <v>87717</v>
      </c>
      <c r="B33335" s="2">
        <v>25</v>
      </c>
      <c r="C33335" t="s">
        <v>32</v>
      </c>
      <c r="D33335" t="s">
        <v>83</v>
      </c>
      <c r="E33335" t="s">
        <v>48</v>
      </c>
      <c r="F33335" s="1">
        <v>44860</v>
      </c>
      <c r="G33335" t="s">
        <v>56162</v>
      </c>
      <c r="H33335" t="s">
        <v>56163</v>
      </c>
      <c r="I33335" t="s">
        <v>57</v>
      </c>
      <c r="J33335" s="3">
        <v>37867.800501108199</v>
      </c>
      <c r="K33335">
        <v>304</v>
      </c>
      <c r="L33335" t="s">
        <v>29</v>
      </c>
      <c r="M33335" s="1">
        <v>44884</v>
      </c>
      <c r="N33335" t="s">
        <v>22</v>
      </c>
      <c r="O33335" t="s">
        <v>43</v>
      </c>
    </row>
    <row r="33336" spans="1:15" x14ac:dyDescent="0.3">
      <c r="A33336" t="s">
        <v>101427</v>
      </c>
      <c r="B33336" s="2">
        <v>72</v>
      </c>
      <c r="C33336" t="s">
        <v>15</v>
      </c>
      <c r="D33336" t="s">
        <v>52</v>
      </c>
      <c r="E33336" t="s">
        <v>48</v>
      </c>
      <c r="F33336" s="1">
        <v>43686</v>
      </c>
      <c r="G33336" t="s">
        <v>56164</v>
      </c>
      <c r="H33336" t="s">
        <v>56165</v>
      </c>
      <c r="I33336" t="s">
        <v>57</v>
      </c>
      <c r="J33336" s="3">
        <v>48989.0585554055</v>
      </c>
      <c r="K33336">
        <v>386</v>
      </c>
      <c r="L33336" t="s">
        <v>42</v>
      </c>
      <c r="M33336" s="1">
        <v>43703</v>
      </c>
      <c r="N33336" t="s">
        <v>30</v>
      </c>
      <c r="O33336" t="s">
        <v>31</v>
      </c>
    </row>
    <row r="33337" spans="1:15" x14ac:dyDescent="0.3">
      <c r="A33337" t="s">
        <v>93045</v>
      </c>
      <c r="B33337" s="2">
        <v>69</v>
      </c>
      <c r="C33337" t="s">
        <v>32</v>
      </c>
      <c r="D33337" t="s">
        <v>83</v>
      </c>
      <c r="E33337" t="s">
        <v>17</v>
      </c>
      <c r="F33337" s="1">
        <v>44924</v>
      </c>
      <c r="G33337" t="s">
        <v>2980</v>
      </c>
      <c r="H33337" t="s">
        <v>56166</v>
      </c>
      <c r="I33337" t="s">
        <v>57</v>
      </c>
      <c r="J33337" s="3">
        <v>14303.1580747885</v>
      </c>
      <c r="K33337">
        <v>380</v>
      </c>
      <c r="L33337" t="s">
        <v>42</v>
      </c>
      <c r="M33337" s="1">
        <v>44935</v>
      </c>
      <c r="N33337" t="s">
        <v>47</v>
      </c>
      <c r="O33337" t="s">
        <v>31</v>
      </c>
    </row>
    <row r="33338" spans="1:15" x14ac:dyDescent="0.3">
      <c r="A33338" t="s">
        <v>101428</v>
      </c>
      <c r="B33338" s="2">
        <v>82</v>
      </c>
      <c r="C33338" t="s">
        <v>32</v>
      </c>
      <c r="D33338" t="s">
        <v>52</v>
      </c>
      <c r="E33338" t="s">
        <v>48</v>
      </c>
      <c r="F33338" s="1">
        <v>45237</v>
      </c>
      <c r="G33338" t="s">
        <v>49385</v>
      </c>
      <c r="H33338" t="s">
        <v>56167</v>
      </c>
      <c r="I33338" t="s">
        <v>20</v>
      </c>
      <c r="J33338" s="3">
        <v>10124.8599003166</v>
      </c>
      <c r="K33338">
        <v>156</v>
      </c>
      <c r="L33338" t="s">
        <v>29</v>
      </c>
      <c r="M33338" s="1">
        <v>45248</v>
      </c>
      <c r="N33338" t="s">
        <v>30</v>
      </c>
      <c r="O33338" t="s">
        <v>23</v>
      </c>
    </row>
    <row r="33339" spans="1:15" x14ac:dyDescent="0.3">
      <c r="A33339" t="s">
        <v>101429</v>
      </c>
      <c r="B33339" s="2">
        <v>73</v>
      </c>
      <c r="C33339" t="s">
        <v>15</v>
      </c>
      <c r="D33339" t="s">
        <v>33</v>
      </c>
      <c r="E33339" t="s">
        <v>76</v>
      </c>
      <c r="F33339" s="1">
        <v>44267</v>
      </c>
      <c r="G33339" t="s">
        <v>36244</v>
      </c>
      <c r="H33339" t="s">
        <v>56168</v>
      </c>
      <c r="I33339" t="s">
        <v>36</v>
      </c>
      <c r="J33339" s="3">
        <v>37376.238281887803</v>
      </c>
      <c r="K33339">
        <v>470</v>
      </c>
      <c r="L33339" t="s">
        <v>29</v>
      </c>
      <c r="M33339" s="1">
        <v>44285</v>
      </c>
      <c r="N33339" t="s">
        <v>22</v>
      </c>
      <c r="O33339" t="s">
        <v>31</v>
      </c>
    </row>
    <row r="33340" spans="1:15" x14ac:dyDescent="0.3">
      <c r="A33340" t="s">
        <v>101430</v>
      </c>
      <c r="B33340" s="2">
        <v>35</v>
      </c>
      <c r="C33340" t="s">
        <v>32</v>
      </c>
      <c r="D33340" t="s">
        <v>33</v>
      </c>
      <c r="E33340" t="s">
        <v>64</v>
      </c>
      <c r="F33340" s="1">
        <v>45264</v>
      </c>
      <c r="G33340" t="s">
        <v>56169</v>
      </c>
      <c r="H33340" t="s">
        <v>16973</v>
      </c>
      <c r="I33340" t="s">
        <v>51</v>
      </c>
      <c r="J33340" s="3">
        <v>36356.580318654102</v>
      </c>
      <c r="K33340">
        <v>134</v>
      </c>
      <c r="L33340" t="s">
        <v>42</v>
      </c>
      <c r="M33340" s="1">
        <v>45280</v>
      </c>
      <c r="N33340" t="s">
        <v>30</v>
      </c>
      <c r="O33340" t="s">
        <v>23</v>
      </c>
    </row>
    <row r="33341" spans="1:15" x14ac:dyDescent="0.3">
      <c r="A33341" t="s">
        <v>101431</v>
      </c>
      <c r="B33341" s="2">
        <v>37</v>
      </c>
      <c r="C33341" t="s">
        <v>15</v>
      </c>
      <c r="D33341" t="s">
        <v>98</v>
      </c>
      <c r="E33341" t="s">
        <v>76</v>
      </c>
      <c r="F33341" s="1">
        <v>43984</v>
      </c>
      <c r="G33341" t="s">
        <v>56170</v>
      </c>
      <c r="H33341" t="s">
        <v>56171</v>
      </c>
      <c r="I33341" t="s">
        <v>20</v>
      </c>
      <c r="J33341" s="3">
        <v>20594.280100252199</v>
      </c>
      <c r="K33341">
        <v>232</v>
      </c>
      <c r="L33341" t="s">
        <v>42</v>
      </c>
      <c r="M33341" s="1">
        <v>44007</v>
      </c>
      <c r="N33341" t="s">
        <v>47</v>
      </c>
      <c r="O33341" t="s">
        <v>43</v>
      </c>
    </row>
    <row r="33342" spans="1:15" x14ac:dyDescent="0.3">
      <c r="A33342" t="s">
        <v>101123</v>
      </c>
      <c r="B33342" s="2">
        <v>48</v>
      </c>
      <c r="C33342" t="s">
        <v>15</v>
      </c>
      <c r="D33342" t="s">
        <v>44</v>
      </c>
      <c r="E33342" t="s">
        <v>76</v>
      </c>
      <c r="F33342" s="1">
        <v>44439</v>
      </c>
      <c r="G33342" t="s">
        <v>8659</v>
      </c>
      <c r="H33342" t="s">
        <v>56172</v>
      </c>
      <c r="I33342" t="s">
        <v>20</v>
      </c>
      <c r="J33342" s="3">
        <v>27343.458832733599</v>
      </c>
      <c r="K33342">
        <v>318</v>
      </c>
      <c r="L33342" t="s">
        <v>29</v>
      </c>
      <c r="M33342" s="1">
        <v>44449</v>
      </c>
      <c r="N33342" t="s">
        <v>22</v>
      </c>
      <c r="O33342" t="s">
        <v>43</v>
      </c>
    </row>
    <row r="33343" spans="1:15" x14ac:dyDescent="0.3">
      <c r="A33343" t="s">
        <v>101432</v>
      </c>
      <c r="B33343" s="2">
        <v>80</v>
      </c>
      <c r="C33343" t="s">
        <v>15</v>
      </c>
      <c r="D33343" t="s">
        <v>44</v>
      </c>
      <c r="E33343" t="s">
        <v>76</v>
      </c>
      <c r="F33343" s="1">
        <v>44271</v>
      </c>
      <c r="G33343" t="s">
        <v>56173</v>
      </c>
      <c r="H33343" t="s">
        <v>56174</v>
      </c>
      <c r="I33343" t="s">
        <v>28</v>
      </c>
      <c r="J33343" s="3">
        <v>8577.1365603390004</v>
      </c>
      <c r="K33343">
        <v>182</v>
      </c>
      <c r="L33343" t="s">
        <v>29</v>
      </c>
      <c r="M33343" s="1">
        <v>44300</v>
      </c>
      <c r="N33343" t="s">
        <v>22</v>
      </c>
      <c r="O33343" t="s">
        <v>31</v>
      </c>
    </row>
    <row r="33344" spans="1:15" x14ac:dyDescent="0.3">
      <c r="A33344" t="s">
        <v>4470</v>
      </c>
      <c r="B33344" s="2">
        <v>68</v>
      </c>
      <c r="C33344" t="s">
        <v>32</v>
      </c>
      <c r="D33344" t="s">
        <v>52</v>
      </c>
      <c r="E33344" t="s">
        <v>17</v>
      </c>
      <c r="F33344" s="1">
        <v>44893</v>
      </c>
      <c r="G33344" t="s">
        <v>56175</v>
      </c>
      <c r="H33344" t="s">
        <v>56176</v>
      </c>
      <c r="I33344" t="s">
        <v>20</v>
      </c>
      <c r="J33344" s="3">
        <v>851.10323765263502</v>
      </c>
      <c r="K33344">
        <v>295</v>
      </c>
      <c r="L33344" t="s">
        <v>29</v>
      </c>
      <c r="M33344" s="1">
        <v>44894</v>
      </c>
      <c r="N33344" t="s">
        <v>22</v>
      </c>
      <c r="O33344" t="s">
        <v>43</v>
      </c>
    </row>
    <row r="33345" spans="1:15" x14ac:dyDescent="0.3">
      <c r="A33345" t="s">
        <v>101433</v>
      </c>
      <c r="B33345" s="2">
        <v>73</v>
      </c>
      <c r="C33345" t="s">
        <v>32</v>
      </c>
      <c r="D33345" t="s">
        <v>33</v>
      </c>
      <c r="E33345" t="s">
        <v>17</v>
      </c>
      <c r="F33345" s="1">
        <v>45413</v>
      </c>
      <c r="G33345" t="s">
        <v>33707</v>
      </c>
      <c r="H33345" t="s">
        <v>1401</v>
      </c>
      <c r="I33345" t="s">
        <v>28</v>
      </c>
      <c r="J33345" s="3">
        <v>14101.1119219475</v>
      </c>
      <c r="K33345">
        <v>303</v>
      </c>
      <c r="L33345" t="s">
        <v>42</v>
      </c>
      <c r="M33345" s="1">
        <v>45430</v>
      </c>
      <c r="N33345" t="s">
        <v>30</v>
      </c>
      <c r="O33345" t="s">
        <v>23</v>
      </c>
    </row>
    <row r="33346" spans="1:15" x14ac:dyDescent="0.3">
      <c r="A33346" t="s">
        <v>101434</v>
      </c>
      <c r="B33346" s="2">
        <v>42</v>
      </c>
      <c r="C33346" t="s">
        <v>32</v>
      </c>
      <c r="D33346" t="s">
        <v>98</v>
      </c>
      <c r="E33346" t="s">
        <v>17</v>
      </c>
      <c r="F33346" s="1">
        <v>44187</v>
      </c>
      <c r="G33346" t="s">
        <v>56177</v>
      </c>
      <c r="H33346" t="s">
        <v>56178</v>
      </c>
      <c r="I33346" t="s">
        <v>51</v>
      </c>
      <c r="J33346" s="3">
        <v>40842.553456637797</v>
      </c>
      <c r="K33346">
        <v>158</v>
      </c>
      <c r="L33346" t="s">
        <v>21</v>
      </c>
      <c r="M33346" s="1">
        <v>44192</v>
      </c>
      <c r="N33346" t="s">
        <v>30</v>
      </c>
      <c r="O33346" t="s">
        <v>31</v>
      </c>
    </row>
    <row r="33347" spans="1:15" x14ac:dyDescent="0.3">
      <c r="A33347" t="s">
        <v>101435</v>
      </c>
      <c r="B33347" s="2">
        <v>24</v>
      </c>
      <c r="C33347" t="s">
        <v>32</v>
      </c>
      <c r="D33347" t="s">
        <v>24</v>
      </c>
      <c r="E33347" t="s">
        <v>25</v>
      </c>
      <c r="F33347" s="1">
        <v>44620</v>
      </c>
      <c r="G33347" t="s">
        <v>56179</v>
      </c>
      <c r="H33347" t="s">
        <v>56180</v>
      </c>
      <c r="I33347" t="s">
        <v>51</v>
      </c>
      <c r="J33347" s="3">
        <v>21859.942831623099</v>
      </c>
      <c r="K33347">
        <v>268</v>
      </c>
      <c r="L33347" t="s">
        <v>29</v>
      </c>
      <c r="M33347" s="1">
        <v>44629</v>
      </c>
      <c r="N33347" t="s">
        <v>47</v>
      </c>
      <c r="O33347" t="s">
        <v>43</v>
      </c>
    </row>
    <row r="33348" spans="1:15" x14ac:dyDescent="0.3">
      <c r="A33348" t="s">
        <v>20982</v>
      </c>
      <c r="B33348" s="2">
        <v>54</v>
      </c>
      <c r="C33348" t="s">
        <v>32</v>
      </c>
      <c r="D33348" t="s">
        <v>38</v>
      </c>
      <c r="E33348" t="s">
        <v>48</v>
      </c>
      <c r="F33348" s="1">
        <v>44011</v>
      </c>
      <c r="G33348" t="s">
        <v>42662</v>
      </c>
      <c r="H33348" t="s">
        <v>56181</v>
      </c>
      <c r="I33348" t="s">
        <v>36</v>
      </c>
      <c r="J33348" s="3">
        <v>38275.782178494999</v>
      </c>
      <c r="K33348">
        <v>469</v>
      </c>
      <c r="L33348" t="s">
        <v>42</v>
      </c>
      <c r="M33348" s="1">
        <v>44037</v>
      </c>
      <c r="N33348" t="s">
        <v>47</v>
      </c>
      <c r="O33348" t="s">
        <v>23</v>
      </c>
    </row>
    <row r="33349" spans="1:15" x14ac:dyDescent="0.3">
      <c r="A33349" t="s">
        <v>101436</v>
      </c>
      <c r="B33349" s="2">
        <v>51</v>
      </c>
      <c r="C33349" t="s">
        <v>15</v>
      </c>
      <c r="D33349" t="s">
        <v>83</v>
      </c>
      <c r="E33349" t="s">
        <v>25</v>
      </c>
      <c r="F33349" s="1">
        <v>43711</v>
      </c>
      <c r="G33349" t="s">
        <v>56182</v>
      </c>
      <c r="H33349" t="s">
        <v>56183</v>
      </c>
      <c r="I33349" t="s">
        <v>57</v>
      </c>
      <c r="J33349" s="3">
        <v>13273.9063044659</v>
      </c>
      <c r="K33349">
        <v>203</v>
      </c>
      <c r="L33349" t="s">
        <v>42</v>
      </c>
      <c r="M33349" s="1">
        <v>43717</v>
      </c>
      <c r="N33349" t="s">
        <v>22</v>
      </c>
      <c r="O33349" t="s">
        <v>43</v>
      </c>
    </row>
    <row r="33350" spans="1:15" x14ac:dyDescent="0.3">
      <c r="A33350" t="s">
        <v>101437</v>
      </c>
      <c r="B33350" s="2">
        <v>22</v>
      </c>
      <c r="C33350" t="s">
        <v>15</v>
      </c>
      <c r="D33350" t="s">
        <v>38</v>
      </c>
      <c r="E33350" t="s">
        <v>76</v>
      </c>
      <c r="F33350" s="1">
        <v>45242</v>
      </c>
      <c r="G33350" t="s">
        <v>34056</v>
      </c>
      <c r="H33350" t="s">
        <v>56184</v>
      </c>
      <c r="I33350" t="s">
        <v>36</v>
      </c>
      <c r="J33350" s="3">
        <v>9905.8962416921495</v>
      </c>
      <c r="K33350">
        <v>267</v>
      </c>
      <c r="L33350" t="s">
        <v>21</v>
      </c>
      <c r="M33350" s="1">
        <v>45263</v>
      </c>
      <c r="N33350" t="s">
        <v>67</v>
      </c>
      <c r="O33350" t="s">
        <v>43</v>
      </c>
    </row>
    <row r="33351" spans="1:15" x14ac:dyDescent="0.3">
      <c r="A33351" t="s">
        <v>90112</v>
      </c>
      <c r="B33351" s="2">
        <v>25</v>
      </c>
      <c r="C33351" t="s">
        <v>15</v>
      </c>
      <c r="D33351" t="s">
        <v>52</v>
      </c>
      <c r="E33351" t="s">
        <v>64</v>
      </c>
      <c r="F33351" s="1">
        <v>45296</v>
      </c>
      <c r="G33351" t="s">
        <v>56185</v>
      </c>
      <c r="H33351" t="s">
        <v>56186</v>
      </c>
      <c r="I33351" t="s">
        <v>36</v>
      </c>
      <c r="J33351" s="3">
        <v>30049.121387398201</v>
      </c>
      <c r="K33351">
        <v>110</v>
      </c>
      <c r="L33351" t="s">
        <v>42</v>
      </c>
      <c r="M33351" s="1">
        <v>45305</v>
      </c>
      <c r="N33351" t="s">
        <v>47</v>
      </c>
      <c r="O33351" t="s">
        <v>43</v>
      </c>
    </row>
    <row r="33352" spans="1:15" x14ac:dyDescent="0.3">
      <c r="A33352" t="s">
        <v>101438</v>
      </c>
      <c r="B33352" s="2">
        <v>41</v>
      </c>
      <c r="C33352" t="s">
        <v>15</v>
      </c>
      <c r="D33352" t="s">
        <v>24</v>
      </c>
      <c r="E33352" t="s">
        <v>25</v>
      </c>
      <c r="F33352" s="1">
        <v>44366</v>
      </c>
      <c r="G33352" t="s">
        <v>56187</v>
      </c>
      <c r="H33352" t="s">
        <v>56188</v>
      </c>
      <c r="I33352" t="s">
        <v>28</v>
      </c>
      <c r="J33352" s="3">
        <v>39898.399378135698</v>
      </c>
      <c r="K33352">
        <v>336</v>
      </c>
      <c r="L33352" t="s">
        <v>29</v>
      </c>
      <c r="M33352" s="1">
        <v>44384</v>
      </c>
      <c r="N33352" t="s">
        <v>22</v>
      </c>
      <c r="O33352" t="s">
        <v>43</v>
      </c>
    </row>
    <row r="33353" spans="1:15" x14ac:dyDescent="0.3">
      <c r="A33353" t="s">
        <v>14495</v>
      </c>
      <c r="B33353" s="2">
        <v>59</v>
      </c>
      <c r="C33353" t="s">
        <v>15</v>
      </c>
      <c r="D33353" t="s">
        <v>83</v>
      </c>
      <c r="E33353" t="s">
        <v>39</v>
      </c>
      <c r="F33353" s="1">
        <v>44494</v>
      </c>
      <c r="G33353" t="s">
        <v>56189</v>
      </c>
      <c r="H33353" t="s">
        <v>56190</v>
      </c>
      <c r="I33353" t="s">
        <v>28</v>
      </c>
      <c r="J33353" s="3">
        <v>8439.0721507455</v>
      </c>
      <c r="K33353">
        <v>182</v>
      </c>
      <c r="L33353" t="s">
        <v>29</v>
      </c>
      <c r="M33353" s="1">
        <v>44522</v>
      </c>
      <c r="N33353" t="s">
        <v>37</v>
      </c>
      <c r="O33353" t="s">
        <v>43</v>
      </c>
    </row>
    <row r="33354" spans="1:15" x14ac:dyDescent="0.3">
      <c r="A33354" t="s">
        <v>4096</v>
      </c>
      <c r="B33354" s="2">
        <v>40</v>
      </c>
      <c r="C33354" t="s">
        <v>32</v>
      </c>
      <c r="D33354" t="s">
        <v>98</v>
      </c>
      <c r="E33354" t="s">
        <v>25</v>
      </c>
      <c r="F33354" s="1">
        <v>45315</v>
      </c>
      <c r="G33354" t="s">
        <v>56191</v>
      </c>
      <c r="H33354" t="s">
        <v>4120</v>
      </c>
      <c r="I33354" t="s">
        <v>20</v>
      </c>
      <c r="J33354" s="3">
        <v>34732.959302572599</v>
      </c>
      <c r="K33354">
        <v>485</v>
      </c>
      <c r="L33354" t="s">
        <v>21</v>
      </c>
      <c r="M33354" s="1">
        <v>45338</v>
      </c>
      <c r="N33354" t="s">
        <v>37</v>
      </c>
      <c r="O33354" t="s">
        <v>43</v>
      </c>
    </row>
    <row r="33355" spans="1:15" x14ac:dyDescent="0.3">
      <c r="A33355" t="s">
        <v>101439</v>
      </c>
      <c r="B33355" s="2">
        <v>49</v>
      </c>
      <c r="C33355" t="s">
        <v>32</v>
      </c>
      <c r="D33355" t="s">
        <v>52</v>
      </c>
      <c r="E33355" t="s">
        <v>76</v>
      </c>
      <c r="F33355" s="1">
        <v>44017</v>
      </c>
      <c r="G33355" t="s">
        <v>18907</v>
      </c>
      <c r="H33355" t="s">
        <v>1451</v>
      </c>
      <c r="I33355" t="s">
        <v>57</v>
      </c>
      <c r="J33355" s="3">
        <v>15277.846175016401</v>
      </c>
      <c r="K33355">
        <v>315</v>
      </c>
      <c r="L33355" t="s">
        <v>21</v>
      </c>
      <c r="M33355" s="1">
        <v>44019</v>
      </c>
      <c r="N33355" t="s">
        <v>47</v>
      </c>
      <c r="O33355" t="s">
        <v>23</v>
      </c>
    </row>
    <row r="33356" spans="1:15" x14ac:dyDescent="0.3">
      <c r="A33356" t="s">
        <v>101440</v>
      </c>
      <c r="B33356" s="2">
        <v>36</v>
      </c>
      <c r="C33356" t="s">
        <v>15</v>
      </c>
      <c r="D33356" t="s">
        <v>98</v>
      </c>
      <c r="E33356" t="s">
        <v>39</v>
      </c>
      <c r="F33356" s="1">
        <v>43602</v>
      </c>
      <c r="G33356" t="s">
        <v>50645</v>
      </c>
      <c r="H33356" t="s">
        <v>56192</v>
      </c>
      <c r="I33356" t="s">
        <v>28</v>
      </c>
      <c r="J33356" s="3">
        <v>20516.251380219299</v>
      </c>
      <c r="K33356">
        <v>341</v>
      </c>
      <c r="L33356" t="s">
        <v>29</v>
      </c>
      <c r="M33356" s="1">
        <v>43607</v>
      </c>
      <c r="N33356" t="s">
        <v>22</v>
      </c>
      <c r="O33356" t="s">
        <v>43</v>
      </c>
    </row>
    <row r="33357" spans="1:15" x14ac:dyDescent="0.3">
      <c r="A33357" t="s">
        <v>101441</v>
      </c>
      <c r="B33357" s="2">
        <v>44</v>
      </c>
      <c r="C33357" t="s">
        <v>32</v>
      </c>
      <c r="D33357" t="s">
        <v>52</v>
      </c>
      <c r="E33357" t="s">
        <v>48</v>
      </c>
      <c r="F33357" s="1">
        <v>45374</v>
      </c>
      <c r="G33357" t="s">
        <v>56193</v>
      </c>
      <c r="H33357" t="s">
        <v>56194</v>
      </c>
      <c r="I33357" t="s">
        <v>57</v>
      </c>
      <c r="J33357" s="3">
        <v>11960.893243585801</v>
      </c>
      <c r="K33357">
        <v>149</v>
      </c>
      <c r="L33357" t="s">
        <v>29</v>
      </c>
      <c r="M33357" s="1">
        <v>45388</v>
      </c>
      <c r="N33357" t="s">
        <v>22</v>
      </c>
      <c r="O33357" t="s">
        <v>43</v>
      </c>
    </row>
    <row r="33358" spans="1:15" x14ac:dyDescent="0.3">
      <c r="A33358" t="s">
        <v>101442</v>
      </c>
      <c r="B33358" s="2">
        <v>80</v>
      </c>
      <c r="C33358" t="s">
        <v>15</v>
      </c>
      <c r="D33358" t="s">
        <v>38</v>
      </c>
      <c r="E33358" t="s">
        <v>64</v>
      </c>
      <c r="F33358" s="1">
        <v>44509</v>
      </c>
      <c r="G33358" t="s">
        <v>56195</v>
      </c>
      <c r="H33358" t="s">
        <v>56196</v>
      </c>
      <c r="I33358" t="s">
        <v>28</v>
      </c>
      <c r="J33358" s="3">
        <v>1729.7133637453001</v>
      </c>
      <c r="K33358">
        <v>106</v>
      </c>
      <c r="L33358" t="s">
        <v>21</v>
      </c>
      <c r="M33358" s="1">
        <v>44515</v>
      </c>
      <c r="N33358" t="s">
        <v>67</v>
      </c>
      <c r="O33358" t="s">
        <v>43</v>
      </c>
    </row>
    <row r="33359" spans="1:15" x14ac:dyDescent="0.3">
      <c r="A33359" t="s">
        <v>67714</v>
      </c>
      <c r="B33359" s="2">
        <v>71</v>
      </c>
      <c r="C33359" t="s">
        <v>15</v>
      </c>
      <c r="D33359" t="s">
        <v>98</v>
      </c>
      <c r="E33359" t="s">
        <v>76</v>
      </c>
      <c r="F33359" s="1">
        <v>44895</v>
      </c>
      <c r="G33359" t="s">
        <v>26788</v>
      </c>
      <c r="H33359" t="s">
        <v>56197</v>
      </c>
      <c r="I33359" t="s">
        <v>28</v>
      </c>
      <c r="J33359" s="3">
        <v>12865.861245365501</v>
      </c>
      <c r="K33359">
        <v>161</v>
      </c>
      <c r="L33359" t="s">
        <v>42</v>
      </c>
      <c r="M33359" s="1">
        <v>44913</v>
      </c>
      <c r="N33359" t="s">
        <v>37</v>
      </c>
      <c r="O33359" t="s">
        <v>31</v>
      </c>
    </row>
    <row r="33360" spans="1:15" x14ac:dyDescent="0.3">
      <c r="A33360" t="s">
        <v>101443</v>
      </c>
      <c r="B33360" s="2">
        <v>52</v>
      </c>
      <c r="C33360" t="s">
        <v>15</v>
      </c>
      <c r="D33360" t="s">
        <v>83</v>
      </c>
      <c r="E33360" t="s">
        <v>17</v>
      </c>
      <c r="F33360" s="1">
        <v>44864</v>
      </c>
      <c r="G33360" t="s">
        <v>56198</v>
      </c>
      <c r="H33360" t="s">
        <v>29951</v>
      </c>
      <c r="I33360" t="s">
        <v>36</v>
      </c>
      <c r="J33360" s="3">
        <v>31525.9586501351</v>
      </c>
      <c r="K33360">
        <v>232</v>
      </c>
      <c r="L33360" t="s">
        <v>42</v>
      </c>
      <c r="M33360" s="1">
        <v>44872</v>
      </c>
      <c r="N33360" t="s">
        <v>30</v>
      </c>
      <c r="O33360" t="s">
        <v>43</v>
      </c>
    </row>
    <row r="33361" spans="1:15" x14ac:dyDescent="0.3">
      <c r="A33361" t="s">
        <v>29833</v>
      </c>
      <c r="B33361" s="2">
        <v>47</v>
      </c>
      <c r="C33361" t="s">
        <v>15</v>
      </c>
      <c r="D33361" t="s">
        <v>16</v>
      </c>
      <c r="E33361" t="s">
        <v>25</v>
      </c>
      <c r="F33361" s="1">
        <v>43740</v>
      </c>
      <c r="G33361" t="s">
        <v>11306</v>
      </c>
      <c r="H33361" t="s">
        <v>56199</v>
      </c>
      <c r="I33361" t="s">
        <v>20</v>
      </c>
      <c r="J33361" s="3">
        <v>43395.406065488402</v>
      </c>
      <c r="K33361">
        <v>359</v>
      </c>
      <c r="L33361" t="s">
        <v>21</v>
      </c>
      <c r="M33361" s="1">
        <v>43751</v>
      </c>
      <c r="N33361" t="s">
        <v>67</v>
      </c>
      <c r="O33361" t="s">
        <v>23</v>
      </c>
    </row>
    <row r="33362" spans="1:15" x14ac:dyDescent="0.3">
      <c r="A33362" t="s">
        <v>10111</v>
      </c>
      <c r="B33362" s="2">
        <v>75</v>
      </c>
      <c r="C33362" t="s">
        <v>15</v>
      </c>
      <c r="D33362" t="s">
        <v>33</v>
      </c>
      <c r="E33362" t="s">
        <v>76</v>
      </c>
      <c r="F33362" s="1">
        <v>43776</v>
      </c>
      <c r="G33362" t="s">
        <v>56200</v>
      </c>
      <c r="H33362" t="s">
        <v>49708</v>
      </c>
      <c r="I33362" t="s">
        <v>20</v>
      </c>
      <c r="J33362" s="3">
        <v>49932.990799610299</v>
      </c>
      <c r="K33362">
        <v>190</v>
      </c>
      <c r="L33362" t="s">
        <v>21</v>
      </c>
      <c r="M33362" s="1">
        <v>43792</v>
      </c>
      <c r="N33362" t="s">
        <v>30</v>
      </c>
      <c r="O33362" t="s">
        <v>43</v>
      </c>
    </row>
    <row r="33363" spans="1:15" x14ac:dyDescent="0.3">
      <c r="A33363" t="s">
        <v>101444</v>
      </c>
      <c r="B33363" s="2">
        <v>55</v>
      </c>
      <c r="C33363" t="s">
        <v>15</v>
      </c>
      <c r="D33363" t="s">
        <v>83</v>
      </c>
      <c r="E33363" t="s">
        <v>64</v>
      </c>
      <c r="F33363" s="1">
        <v>44164</v>
      </c>
      <c r="G33363" t="s">
        <v>56201</v>
      </c>
      <c r="H33363" t="s">
        <v>40006</v>
      </c>
      <c r="I33363" t="s">
        <v>57</v>
      </c>
      <c r="J33363" s="3">
        <v>40028.669835106899</v>
      </c>
      <c r="K33363">
        <v>315</v>
      </c>
      <c r="L33363" t="s">
        <v>42</v>
      </c>
      <c r="M33363" s="1">
        <v>44182</v>
      </c>
      <c r="N33363" t="s">
        <v>67</v>
      </c>
      <c r="O33363" t="s">
        <v>43</v>
      </c>
    </row>
    <row r="33364" spans="1:15" x14ac:dyDescent="0.3">
      <c r="A33364" t="s">
        <v>57885</v>
      </c>
      <c r="B33364" s="2">
        <v>58</v>
      </c>
      <c r="C33364" t="s">
        <v>32</v>
      </c>
      <c r="D33364" t="s">
        <v>83</v>
      </c>
      <c r="E33364" t="s">
        <v>17</v>
      </c>
      <c r="F33364" s="1">
        <v>45194</v>
      </c>
      <c r="G33364" t="s">
        <v>56202</v>
      </c>
      <c r="H33364" t="s">
        <v>42372</v>
      </c>
      <c r="I33364" t="s">
        <v>51</v>
      </c>
      <c r="J33364" s="3">
        <v>18115.9051688074</v>
      </c>
      <c r="K33364">
        <v>372</v>
      </c>
      <c r="L33364" t="s">
        <v>29</v>
      </c>
      <c r="M33364" s="1">
        <v>45217</v>
      </c>
      <c r="N33364" t="s">
        <v>37</v>
      </c>
      <c r="O33364" t="s">
        <v>43</v>
      </c>
    </row>
    <row r="33365" spans="1:15" x14ac:dyDescent="0.3">
      <c r="A33365" t="s">
        <v>101445</v>
      </c>
      <c r="B33365" s="2">
        <v>34</v>
      </c>
      <c r="C33365" t="s">
        <v>32</v>
      </c>
      <c r="D33365" t="s">
        <v>83</v>
      </c>
      <c r="E33365" t="s">
        <v>48</v>
      </c>
      <c r="F33365" s="1">
        <v>44256</v>
      </c>
      <c r="G33365" t="s">
        <v>56203</v>
      </c>
      <c r="H33365" t="s">
        <v>27629</v>
      </c>
      <c r="I33365" t="s">
        <v>57</v>
      </c>
      <c r="J33365" s="3">
        <v>27696.5396649617</v>
      </c>
      <c r="K33365">
        <v>290</v>
      </c>
      <c r="L33365" t="s">
        <v>42</v>
      </c>
      <c r="M33365" s="1">
        <v>44273</v>
      </c>
      <c r="N33365" t="s">
        <v>47</v>
      </c>
      <c r="O33365" t="s">
        <v>23</v>
      </c>
    </row>
    <row r="33366" spans="1:15" x14ac:dyDescent="0.3">
      <c r="A33366" t="s">
        <v>101446</v>
      </c>
      <c r="B33366" s="2">
        <v>52</v>
      </c>
      <c r="C33366" t="s">
        <v>15</v>
      </c>
      <c r="D33366" t="s">
        <v>83</v>
      </c>
      <c r="E33366" t="s">
        <v>76</v>
      </c>
      <c r="F33366" s="1">
        <v>44862</v>
      </c>
      <c r="G33366" t="s">
        <v>56204</v>
      </c>
      <c r="H33366" t="s">
        <v>56205</v>
      </c>
      <c r="I33366" t="s">
        <v>57</v>
      </c>
      <c r="J33366" s="3">
        <v>31411.5563887147</v>
      </c>
      <c r="K33366">
        <v>453</v>
      </c>
      <c r="L33366" t="s">
        <v>42</v>
      </c>
      <c r="M33366" s="1">
        <v>44869</v>
      </c>
      <c r="N33366" t="s">
        <v>47</v>
      </c>
      <c r="O33366" t="s">
        <v>23</v>
      </c>
    </row>
    <row r="33367" spans="1:15" x14ac:dyDescent="0.3">
      <c r="A33367" t="s">
        <v>101447</v>
      </c>
      <c r="B33367" s="2">
        <v>77</v>
      </c>
      <c r="C33367" t="s">
        <v>15</v>
      </c>
      <c r="D33367" t="s">
        <v>52</v>
      </c>
      <c r="E33367" t="s">
        <v>76</v>
      </c>
      <c r="F33367" s="1">
        <v>45253</v>
      </c>
      <c r="G33367" t="s">
        <v>17953</v>
      </c>
      <c r="H33367" t="s">
        <v>56206</v>
      </c>
      <c r="I33367" t="s">
        <v>20</v>
      </c>
      <c r="J33367" s="3">
        <v>14536.085638132899</v>
      </c>
      <c r="K33367">
        <v>119</v>
      </c>
      <c r="L33367" t="s">
        <v>21</v>
      </c>
      <c r="M33367" s="1">
        <v>45269</v>
      </c>
      <c r="N33367" t="s">
        <v>47</v>
      </c>
      <c r="O33367" t="s">
        <v>43</v>
      </c>
    </row>
    <row r="33368" spans="1:15" x14ac:dyDescent="0.3">
      <c r="A33368" t="s">
        <v>101448</v>
      </c>
      <c r="B33368" s="2">
        <v>18</v>
      </c>
      <c r="C33368" t="s">
        <v>15</v>
      </c>
      <c r="D33368" t="s">
        <v>24</v>
      </c>
      <c r="E33368" t="s">
        <v>48</v>
      </c>
      <c r="F33368" s="1">
        <v>43620</v>
      </c>
      <c r="G33368" t="s">
        <v>56207</v>
      </c>
      <c r="H33368" t="s">
        <v>56208</v>
      </c>
      <c r="I33368" t="s">
        <v>57</v>
      </c>
      <c r="J33368" s="3">
        <v>5471.7589057163304</v>
      </c>
      <c r="K33368">
        <v>161</v>
      </c>
      <c r="L33368" t="s">
        <v>42</v>
      </c>
      <c r="M33368" s="1">
        <v>43642</v>
      </c>
      <c r="N33368" t="s">
        <v>37</v>
      </c>
      <c r="O33368" t="s">
        <v>23</v>
      </c>
    </row>
    <row r="33369" spans="1:15" x14ac:dyDescent="0.3">
      <c r="A33369" t="s">
        <v>101449</v>
      </c>
      <c r="B33369" s="2">
        <v>29</v>
      </c>
      <c r="C33369" t="s">
        <v>15</v>
      </c>
      <c r="D33369" t="s">
        <v>16</v>
      </c>
      <c r="E33369" t="s">
        <v>25</v>
      </c>
      <c r="F33369" s="1">
        <v>44653</v>
      </c>
      <c r="G33369" t="s">
        <v>56209</v>
      </c>
      <c r="H33369" t="s">
        <v>56210</v>
      </c>
      <c r="I33369" t="s">
        <v>28</v>
      </c>
      <c r="J33369" s="3">
        <v>26869.084630230001</v>
      </c>
      <c r="K33369">
        <v>448</v>
      </c>
      <c r="L33369" t="s">
        <v>21</v>
      </c>
      <c r="M33369" s="1">
        <v>44680</v>
      </c>
      <c r="N33369" t="s">
        <v>22</v>
      </c>
      <c r="O33369" t="s">
        <v>43</v>
      </c>
    </row>
    <row r="33370" spans="1:15" x14ac:dyDescent="0.3">
      <c r="A33370" t="s">
        <v>101450</v>
      </c>
      <c r="B33370" s="2">
        <v>67</v>
      </c>
      <c r="C33370" t="s">
        <v>32</v>
      </c>
      <c r="D33370" t="s">
        <v>83</v>
      </c>
      <c r="E33370" t="s">
        <v>48</v>
      </c>
      <c r="F33370" s="1">
        <v>45067</v>
      </c>
      <c r="G33370" t="s">
        <v>56211</v>
      </c>
      <c r="H33370" t="s">
        <v>12466</v>
      </c>
      <c r="I33370" t="s">
        <v>51</v>
      </c>
      <c r="J33370" s="3">
        <v>19233.7646623857</v>
      </c>
      <c r="K33370">
        <v>478</v>
      </c>
      <c r="L33370" t="s">
        <v>21</v>
      </c>
      <c r="M33370" s="1">
        <v>45072</v>
      </c>
      <c r="N33370" t="s">
        <v>47</v>
      </c>
      <c r="O33370" t="s">
        <v>31</v>
      </c>
    </row>
    <row r="33371" spans="1:15" x14ac:dyDescent="0.3">
      <c r="A33371" t="s">
        <v>101451</v>
      </c>
      <c r="B33371" s="2">
        <v>47</v>
      </c>
      <c r="C33371" t="s">
        <v>32</v>
      </c>
      <c r="D33371" t="s">
        <v>44</v>
      </c>
      <c r="E33371" t="s">
        <v>25</v>
      </c>
      <c r="F33371" s="1">
        <v>44190</v>
      </c>
      <c r="G33371" t="s">
        <v>56212</v>
      </c>
      <c r="H33371" t="s">
        <v>20743</v>
      </c>
      <c r="I33371" t="s">
        <v>36</v>
      </c>
      <c r="J33371" s="3">
        <v>14470.266222770801</v>
      </c>
      <c r="K33371">
        <v>241</v>
      </c>
      <c r="L33371" t="s">
        <v>42</v>
      </c>
      <c r="M33371" s="1">
        <v>44211</v>
      </c>
      <c r="N33371" t="s">
        <v>37</v>
      </c>
      <c r="O33371" t="s">
        <v>43</v>
      </c>
    </row>
    <row r="33372" spans="1:15" x14ac:dyDescent="0.3">
      <c r="A33372" t="s">
        <v>101452</v>
      </c>
      <c r="B33372" s="2">
        <v>41</v>
      </c>
      <c r="C33372" t="s">
        <v>15</v>
      </c>
      <c r="D33372" t="s">
        <v>38</v>
      </c>
      <c r="E33372" t="s">
        <v>76</v>
      </c>
      <c r="F33372" s="1">
        <v>45315</v>
      </c>
      <c r="G33372" t="s">
        <v>56213</v>
      </c>
      <c r="H33372" t="s">
        <v>56214</v>
      </c>
      <c r="I33372" t="s">
        <v>36</v>
      </c>
      <c r="J33372" s="3">
        <v>6408.5133842489904</v>
      </c>
      <c r="K33372">
        <v>330</v>
      </c>
      <c r="L33372" t="s">
        <v>29</v>
      </c>
      <c r="M33372" s="1">
        <v>45341</v>
      </c>
      <c r="N33372" t="s">
        <v>22</v>
      </c>
      <c r="O33372" t="s">
        <v>23</v>
      </c>
    </row>
    <row r="33373" spans="1:15" x14ac:dyDescent="0.3">
      <c r="A33373" t="s">
        <v>101453</v>
      </c>
      <c r="B33373" s="2">
        <v>48</v>
      </c>
      <c r="C33373" t="s">
        <v>15</v>
      </c>
      <c r="D33373" t="s">
        <v>33</v>
      </c>
      <c r="E33373" t="s">
        <v>39</v>
      </c>
      <c r="F33373" s="1">
        <v>45175</v>
      </c>
      <c r="G33373" t="s">
        <v>56215</v>
      </c>
      <c r="H33373" t="s">
        <v>56216</v>
      </c>
      <c r="I33373" t="s">
        <v>28</v>
      </c>
      <c r="J33373" s="3">
        <v>40736.327750580502</v>
      </c>
      <c r="K33373">
        <v>392</v>
      </c>
      <c r="L33373" t="s">
        <v>42</v>
      </c>
      <c r="M33373" s="1">
        <v>45187</v>
      </c>
      <c r="N33373" t="s">
        <v>37</v>
      </c>
      <c r="O33373" t="s">
        <v>31</v>
      </c>
    </row>
    <row r="33374" spans="1:15" x14ac:dyDescent="0.3">
      <c r="A33374" t="s">
        <v>42016</v>
      </c>
      <c r="B33374" s="2">
        <v>55</v>
      </c>
      <c r="C33374" t="s">
        <v>32</v>
      </c>
      <c r="D33374" t="s">
        <v>33</v>
      </c>
      <c r="E33374" t="s">
        <v>17</v>
      </c>
      <c r="F33374" s="1">
        <v>44949</v>
      </c>
      <c r="G33374" t="s">
        <v>56217</v>
      </c>
      <c r="H33374" t="s">
        <v>56218</v>
      </c>
      <c r="I33374" t="s">
        <v>28</v>
      </c>
      <c r="J33374" s="3">
        <v>7396.1760228843495</v>
      </c>
      <c r="K33374">
        <v>258</v>
      </c>
      <c r="L33374" t="s">
        <v>29</v>
      </c>
      <c r="M33374" s="1">
        <v>44977</v>
      </c>
      <c r="N33374" t="s">
        <v>47</v>
      </c>
      <c r="O33374" t="s">
        <v>31</v>
      </c>
    </row>
    <row r="33375" spans="1:15" x14ac:dyDescent="0.3">
      <c r="A33375" t="s">
        <v>101454</v>
      </c>
      <c r="B33375" s="2">
        <v>67</v>
      </c>
      <c r="C33375" t="s">
        <v>15</v>
      </c>
      <c r="D33375" t="s">
        <v>83</v>
      </c>
      <c r="E33375" t="s">
        <v>17</v>
      </c>
      <c r="F33375" s="1">
        <v>45285</v>
      </c>
      <c r="G33375" t="s">
        <v>56219</v>
      </c>
      <c r="H33375" t="s">
        <v>56220</v>
      </c>
      <c r="I33375" t="s">
        <v>51</v>
      </c>
      <c r="J33375" s="3">
        <v>8039.2915702641303</v>
      </c>
      <c r="K33375">
        <v>435</v>
      </c>
      <c r="L33375" t="s">
        <v>21</v>
      </c>
      <c r="M33375" s="1">
        <v>45287</v>
      </c>
      <c r="N33375" t="s">
        <v>37</v>
      </c>
      <c r="O33375" t="s">
        <v>23</v>
      </c>
    </row>
    <row r="33376" spans="1:15" x14ac:dyDescent="0.3">
      <c r="A33376" t="s">
        <v>64291</v>
      </c>
      <c r="B33376" s="2">
        <v>72</v>
      </c>
      <c r="C33376" t="s">
        <v>15</v>
      </c>
      <c r="D33376" t="s">
        <v>33</v>
      </c>
      <c r="E33376" t="s">
        <v>39</v>
      </c>
      <c r="F33376" s="1">
        <v>43929</v>
      </c>
      <c r="G33376" t="s">
        <v>56221</v>
      </c>
      <c r="H33376" t="s">
        <v>56222</v>
      </c>
      <c r="I33376" t="s">
        <v>51</v>
      </c>
      <c r="J33376" s="3">
        <v>35741.061822001</v>
      </c>
      <c r="K33376">
        <v>265</v>
      </c>
      <c r="L33376" t="s">
        <v>29</v>
      </c>
      <c r="M33376" s="1">
        <v>43934</v>
      </c>
      <c r="N33376" t="s">
        <v>67</v>
      </c>
      <c r="O33376" t="s">
        <v>31</v>
      </c>
    </row>
    <row r="33377" spans="1:15" x14ac:dyDescent="0.3">
      <c r="A33377" t="s">
        <v>101455</v>
      </c>
      <c r="B33377" s="2">
        <v>56</v>
      </c>
      <c r="C33377" t="s">
        <v>32</v>
      </c>
      <c r="D33377" t="s">
        <v>38</v>
      </c>
      <c r="E33377" t="s">
        <v>17</v>
      </c>
      <c r="F33377" s="1">
        <v>44720</v>
      </c>
      <c r="G33377" t="s">
        <v>56223</v>
      </c>
      <c r="H33377" t="s">
        <v>56224</v>
      </c>
      <c r="I33377" t="s">
        <v>51</v>
      </c>
      <c r="J33377" s="3">
        <v>22508.388654570499</v>
      </c>
      <c r="K33377">
        <v>137</v>
      </c>
      <c r="L33377" t="s">
        <v>42</v>
      </c>
      <c r="M33377" s="1">
        <v>44732</v>
      </c>
      <c r="N33377" t="s">
        <v>37</v>
      </c>
      <c r="O33377" t="s">
        <v>43</v>
      </c>
    </row>
    <row r="33378" spans="1:15" x14ac:dyDescent="0.3">
      <c r="A33378" t="s">
        <v>101456</v>
      </c>
      <c r="B33378" s="2">
        <v>25</v>
      </c>
      <c r="C33378" t="s">
        <v>15</v>
      </c>
      <c r="D33378" t="s">
        <v>38</v>
      </c>
      <c r="E33378" t="s">
        <v>39</v>
      </c>
      <c r="F33378" s="1">
        <v>44351</v>
      </c>
      <c r="G33378" t="s">
        <v>33878</v>
      </c>
      <c r="H33378" t="s">
        <v>23477</v>
      </c>
      <c r="I33378" t="s">
        <v>51</v>
      </c>
      <c r="J33378" s="3">
        <v>12252.5837023731</v>
      </c>
      <c r="K33378">
        <v>278</v>
      </c>
      <c r="L33378" t="s">
        <v>29</v>
      </c>
      <c r="M33378" s="1">
        <v>44362</v>
      </c>
      <c r="N33378" t="s">
        <v>30</v>
      </c>
      <c r="O33378" t="s">
        <v>23</v>
      </c>
    </row>
    <row r="33379" spans="1:15" x14ac:dyDescent="0.3">
      <c r="A33379" t="s">
        <v>82058</v>
      </c>
      <c r="B33379" s="2">
        <v>22</v>
      </c>
      <c r="C33379" t="s">
        <v>15</v>
      </c>
      <c r="D33379" t="s">
        <v>83</v>
      </c>
      <c r="E33379" t="s">
        <v>76</v>
      </c>
      <c r="F33379" s="1">
        <v>44140</v>
      </c>
      <c r="G33379" t="s">
        <v>56225</v>
      </c>
      <c r="H33379" t="s">
        <v>2846</v>
      </c>
      <c r="I33379" t="s">
        <v>28</v>
      </c>
      <c r="J33379" s="3">
        <v>6515.4405517309697</v>
      </c>
      <c r="K33379">
        <v>188</v>
      </c>
      <c r="L33379" t="s">
        <v>29</v>
      </c>
      <c r="M33379" s="1">
        <v>44150</v>
      </c>
      <c r="N33379" t="s">
        <v>30</v>
      </c>
      <c r="O33379" t="s">
        <v>31</v>
      </c>
    </row>
    <row r="33380" spans="1:15" x14ac:dyDescent="0.3">
      <c r="A33380" t="s">
        <v>101457</v>
      </c>
      <c r="B33380" s="2">
        <v>69</v>
      </c>
      <c r="C33380" t="s">
        <v>32</v>
      </c>
      <c r="D33380" t="s">
        <v>83</v>
      </c>
      <c r="E33380" t="s">
        <v>48</v>
      </c>
      <c r="F33380" s="1">
        <v>43633</v>
      </c>
      <c r="G33380" t="s">
        <v>56226</v>
      </c>
      <c r="H33380" t="s">
        <v>56227</v>
      </c>
      <c r="I33380" t="s">
        <v>20</v>
      </c>
      <c r="J33380" s="3">
        <v>18749.970540781502</v>
      </c>
      <c r="K33380">
        <v>478</v>
      </c>
      <c r="L33380" t="s">
        <v>42</v>
      </c>
      <c r="M33380" s="1">
        <v>43663</v>
      </c>
      <c r="N33380" t="s">
        <v>22</v>
      </c>
      <c r="O33380" t="s">
        <v>31</v>
      </c>
    </row>
    <row r="33381" spans="1:15" x14ac:dyDescent="0.3">
      <c r="A33381" t="s">
        <v>101458</v>
      </c>
      <c r="B33381" s="2">
        <v>48</v>
      </c>
      <c r="C33381" t="s">
        <v>15</v>
      </c>
      <c r="D33381" t="s">
        <v>44</v>
      </c>
      <c r="E33381" t="s">
        <v>48</v>
      </c>
      <c r="F33381" s="1">
        <v>43743</v>
      </c>
      <c r="G33381" t="s">
        <v>56228</v>
      </c>
      <c r="H33381" t="s">
        <v>56229</v>
      </c>
      <c r="I33381" t="s">
        <v>36</v>
      </c>
      <c r="J33381" s="3">
        <v>46055.421348803102</v>
      </c>
      <c r="K33381">
        <v>367</v>
      </c>
      <c r="L33381" t="s">
        <v>21</v>
      </c>
      <c r="M33381" s="1">
        <v>43758</v>
      </c>
      <c r="N33381" t="s">
        <v>37</v>
      </c>
      <c r="O33381" t="s">
        <v>23</v>
      </c>
    </row>
    <row r="33382" spans="1:15" x14ac:dyDescent="0.3">
      <c r="A33382" t="s">
        <v>23804</v>
      </c>
      <c r="B33382" s="2">
        <v>57</v>
      </c>
      <c r="C33382" t="s">
        <v>32</v>
      </c>
      <c r="D33382" t="s">
        <v>16</v>
      </c>
      <c r="E33382" t="s">
        <v>17</v>
      </c>
      <c r="F33382" s="1">
        <v>45170</v>
      </c>
      <c r="G33382" t="s">
        <v>10157</v>
      </c>
      <c r="H33382" t="s">
        <v>56230</v>
      </c>
      <c r="I33382" t="s">
        <v>28</v>
      </c>
      <c r="J33382" s="3">
        <v>13227.3182897304</v>
      </c>
      <c r="K33382">
        <v>157</v>
      </c>
      <c r="L33382" t="s">
        <v>29</v>
      </c>
      <c r="M33382" s="1">
        <v>45187</v>
      </c>
      <c r="N33382" t="s">
        <v>47</v>
      </c>
      <c r="O33382" t="s">
        <v>23</v>
      </c>
    </row>
    <row r="33383" spans="1:15" x14ac:dyDescent="0.3">
      <c r="A33383" t="s">
        <v>101459</v>
      </c>
      <c r="B33383" s="2">
        <v>71</v>
      </c>
      <c r="C33383" t="s">
        <v>15</v>
      </c>
      <c r="D33383" t="s">
        <v>44</v>
      </c>
      <c r="E33383" t="s">
        <v>48</v>
      </c>
      <c r="F33383" s="1">
        <v>43867</v>
      </c>
      <c r="G33383" t="s">
        <v>56231</v>
      </c>
      <c r="H33383" t="s">
        <v>20482</v>
      </c>
      <c r="I33383" t="s">
        <v>51</v>
      </c>
      <c r="J33383" s="3">
        <v>38870.9212141264</v>
      </c>
      <c r="K33383">
        <v>432</v>
      </c>
      <c r="L33383" t="s">
        <v>42</v>
      </c>
      <c r="M33383" s="1">
        <v>43874</v>
      </c>
      <c r="N33383" t="s">
        <v>22</v>
      </c>
      <c r="O33383" t="s">
        <v>31</v>
      </c>
    </row>
    <row r="33384" spans="1:15" x14ac:dyDescent="0.3">
      <c r="A33384" t="s">
        <v>101460</v>
      </c>
      <c r="B33384" s="2">
        <v>33</v>
      </c>
      <c r="C33384" t="s">
        <v>15</v>
      </c>
      <c r="D33384" t="s">
        <v>44</v>
      </c>
      <c r="E33384" t="s">
        <v>39</v>
      </c>
      <c r="F33384" s="1">
        <v>44240</v>
      </c>
      <c r="G33384" t="s">
        <v>56232</v>
      </c>
      <c r="H33384" t="s">
        <v>56233</v>
      </c>
      <c r="I33384" t="s">
        <v>20</v>
      </c>
      <c r="J33384" s="3">
        <v>11017.902388893501</v>
      </c>
      <c r="K33384">
        <v>334</v>
      </c>
      <c r="L33384" t="s">
        <v>29</v>
      </c>
      <c r="M33384" s="1">
        <v>44241</v>
      </c>
      <c r="N33384" t="s">
        <v>37</v>
      </c>
      <c r="O33384" t="s">
        <v>23</v>
      </c>
    </row>
    <row r="33385" spans="1:15" x14ac:dyDescent="0.3">
      <c r="A33385" t="s">
        <v>80770</v>
      </c>
      <c r="B33385" s="2">
        <v>34</v>
      </c>
      <c r="C33385" t="s">
        <v>15</v>
      </c>
      <c r="D33385" t="s">
        <v>33</v>
      </c>
      <c r="E33385" t="s">
        <v>76</v>
      </c>
      <c r="F33385" s="1">
        <v>43983</v>
      </c>
      <c r="G33385" t="s">
        <v>56234</v>
      </c>
      <c r="H33385" t="s">
        <v>56235</v>
      </c>
      <c r="I33385" t="s">
        <v>36</v>
      </c>
      <c r="J33385" s="3">
        <v>27166.948257578701</v>
      </c>
      <c r="K33385">
        <v>310</v>
      </c>
      <c r="L33385" t="s">
        <v>21</v>
      </c>
      <c r="M33385" s="1">
        <v>44011</v>
      </c>
      <c r="N33385" t="s">
        <v>30</v>
      </c>
      <c r="O33385" t="s">
        <v>31</v>
      </c>
    </row>
    <row r="33386" spans="1:15" x14ac:dyDescent="0.3">
      <c r="A33386" t="s">
        <v>15612</v>
      </c>
      <c r="B33386" s="2">
        <v>28</v>
      </c>
      <c r="C33386" t="s">
        <v>32</v>
      </c>
      <c r="D33386" t="s">
        <v>98</v>
      </c>
      <c r="E33386" t="s">
        <v>25</v>
      </c>
      <c r="F33386" s="1">
        <v>43596</v>
      </c>
      <c r="G33386" t="s">
        <v>56236</v>
      </c>
      <c r="H33386" t="s">
        <v>4265</v>
      </c>
      <c r="I33386" t="s">
        <v>20</v>
      </c>
      <c r="J33386" s="3">
        <v>5639.0873864228597</v>
      </c>
      <c r="K33386">
        <v>107</v>
      </c>
      <c r="L33386" t="s">
        <v>29</v>
      </c>
      <c r="M33386" s="1">
        <v>43597</v>
      </c>
      <c r="N33386" t="s">
        <v>30</v>
      </c>
      <c r="O33386" t="s">
        <v>23</v>
      </c>
    </row>
    <row r="33387" spans="1:15" x14ac:dyDescent="0.3">
      <c r="A33387" t="s">
        <v>75623</v>
      </c>
      <c r="B33387" s="2">
        <v>22</v>
      </c>
      <c r="C33387" t="s">
        <v>32</v>
      </c>
      <c r="D33387" t="s">
        <v>16</v>
      </c>
      <c r="E33387" t="s">
        <v>48</v>
      </c>
      <c r="F33387" s="1">
        <v>45256</v>
      </c>
      <c r="G33387" t="s">
        <v>56237</v>
      </c>
      <c r="H33387" t="s">
        <v>13206</v>
      </c>
      <c r="I33387" t="s">
        <v>51</v>
      </c>
      <c r="J33387" s="3">
        <v>8633.6445683380298</v>
      </c>
      <c r="K33387">
        <v>449</v>
      </c>
      <c r="L33387" t="s">
        <v>29</v>
      </c>
      <c r="M33387" s="1">
        <v>45276</v>
      </c>
      <c r="N33387" t="s">
        <v>22</v>
      </c>
      <c r="O33387" t="s">
        <v>23</v>
      </c>
    </row>
    <row r="33388" spans="1:15" x14ac:dyDescent="0.3">
      <c r="A33388" t="s">
        <v>101461</v>
      </c>
      <c r="B33388" s="2">
        <v>55</v>
      </c>
      <c r="C33388" t="s">
        <v>15</v>
      </c>
      <c r="D33388" t="s">
        <v>98</v>
      </c>
      <c r="E33388" t="s">
        <v>48</v>
      </c>
      <c r="F33388" s="1">
        <v>45005</v>
      </c>
      <c r="G33388" t="s">
        <v>56238</v>
      </c>
      <c r="H33388" t="s">
        <v>56239</v>
      </c>
      <c r="I33388" t="s">
        <v>28</v>
      </c>
      <c r="J33388" s="3">
        <v>15129.2509561883</v>
      </c>
      <c r="K33388">
        <v>469</v>
      </c>
      <c r="L33388" t="s">
        <v>42</v>
      </c>
      <c r="M33388" s="1">
        <v>45023</v>
      </c>
      <c r="N33388" t="s">
        <v>67</v>
      </c>
      <c r="O33388" t="s">
        <v>23</v>
      </c>
    </row>
    <row r="33389" spans="1:15" x14ac:dyDescent="0.3">
      <c r="A33389" t="s">
        <v>101462</v>
      </c>
      <c r="B33389" s="2">
        <v>71</v>
      </c>
      <c r="C33389" t="s">
        <v>32</v>
      </c>
      <c r="D33389" t="s">
        <v>24</v>
      </c>
      <c r="E33389" t="s">
        <v>76</v>
      </c>
      <c r="F33389" s="1">
        <v>43705</v>
      </c>
      <c r="G33389" t="s">
        <v>56240</v>
      </c>
      <c r="H33389" t="s">
        <v>56241</v>
      </c>
      <c r="I33389" t="s">
        <v>20</v>
      </c>
      <c r="J33389" s="3">
        <v>21486.941744701599</v>
      </c>
      <c r="K33389">
        <v>309</v>
      </c>
      <c r="L33389" t="s">
        <v>42</v>
      </c>
      <c r="M33389" s="1">
        <v>43712</v>
      </c>
      <c r="N33389" t="s">
        <v>22</v>
      </c>
      <c r="O33389" t="s">
        <v>43</v>
      </c>
    </row>
    <row r="33390" spans="1:15" x14ac:dyDescent="0.3">
      <c r="A33390" t="s">
        <v>101463</v>
      </c>
      <c r="B33390" s="2">
        <v>56</v>
      </c>
      <c r="C33390" t="s">
        <v>32</v>
      </c>
      <c r="D33390" t="s">
        <v>33</v>
      </c>
      <c r="E33390" t="s">
        <v>17</v>
      </c>
      <c r="F33390" s="1">
        <v>44912</v>
      </c>
      <c r="G33390" t="s">
        <v>56242</v>
      </c>
      <c r="H33390" t="s">
        <v>56243</v>
      </c>
      <c r="I33390" t="s">
        <v>20</v>
      </c>
      <c r="J33390" s="3">
        <v>39140.187844257503</v>
      </c>
      <c r="K33390">
        <v>464</v>
      </c>
      <c r="L33390" t="s">
        <v>42</v>
      </c>
      <c r="M33390" s="1">
        <v>44941</v>
      </c>
      <c r="N33390" t="s">
        <v>22</v>
      </c>
      <c r="O33390" t="s">
        <v>23</v>
      </c>
    </row>
    <row r="33391" spans="1:15" x14ac:dyDescent="0.3">
      <c r="A33391" t="s">
        <v>14557</v>
      </c>
      <c r="B33391" s="2">
        <v>78</v>
      </c>
      <c r="C33391" t="s">
        <v>32</v>
      </c>
      <c r="D33391" t="s">
        <v>16</v>
      </c>
      <c r="E33391" t="s">
        <v>76</v>
      </c>
      <c r="F33391" s="1">
        <v>43660</v>
      </c>
      <c r="G33391" t="s">
        <v>56244</v>
      </c>
      <c r="H33391" t="s">
        <v>56245</v>
      </c>
      <c r="I33391" t="s">
        <v>20</v>
      </c>
      <c r="J33391" s="3">
        <v>12780.140517120601</v>
      </c>
      <c r="K33391">
        <v>227</v>
      </c>
      <c r="L33391" t="s">
        <v>21</v>
      </c>
      <c r="M33391" s="1">
        <v>43687</v>
      </c>
      <c r="N33391" t="s">
        <v>67</v>
      </c>
      <c r="O33391" t="s">
        <v>31</v>
      </c>
    </row>
    <row r="33392" spans="1:15" x14ac:dyDescent="0.3">
      <c r="A33392" t="s">
        <v>101464</v>
      </c>
      <c r="B33392" s="2">
        <v>64</v>
      </c>
      <c r="C33392" t="s">
        <v>32</v>
      </c>
      <c r="D33392" t="s">
        <v>44</v>
      </c>
      <c r="E33392" t="s">
        <v>48</v>
      </c>
      <c r="F33392" s="1">
        <v>44595</v>
      </c>
      <c r="G33392" t="s">
        <v>56246</v>
      </c>
      <c r="H33392" t="s">
        <v>56247</v>
      </c>
      <c r="I33392" t="s">
        <v>57</v>
      </c>
      <c r="J33392" s="3">
        <v>46017.2475650263</v>
      </c>
      <c r="K33392">
        <v>277</v>
      </c>
      <c r="L33392" t="s">
        <v>42</v>
      </c>
      <c r="M33392" s="1">
        <v>44597</v>
      </c>
      <c r="N33392" t="s">
        <v>47</v>
      </c>
      <c r="O33392" t="s">
        <v>31</v>
      </c>
    </row>
    <row r="33393" spans="1:15" x14ac:dyDescent="0.3">
      <c r="A33393" t="s">
        <v>87130</v>
      </c>
      <c r="B33393" s="2">
        <v>22</v>
      </c>
      <c r="C33393" t="s">
        <v>15</v>
      </c>
      <c r="D33393" t="s">
        <v>83</v>
      </c>
      <c r="E33393" t="s">
        <v>17</v>
      </c>
      <c r="F33393" s="1">
        <v>44509</v>
      </c>
      <c r="G33393" t="s">
        <v>56248</v>
      </c>
      <c r="H33393" t="s">
        <v>56249</v>
      </c>
      <c r="I33393" t="s">
        <v>51</v>
      </c>
      <c r="J33393" s="3">
        <v>3090.3087197434602</v>
      </c>
      <c r="K33393">
        <v>276</v>
      </c>
      <c r="L33393" t="s">
        <v>29</v>
      </c>
      <c r="M33393" s="1">
        <v>44522</v>
      </c>
      <c r="N33393" t="s">
        <v>67</v>
      </c>
      <c r="O33393" t="s">
        <v>23</v>
      </c>
    </row>
    <row r="33394" spans="1:15" x14ac:dyDescent="0.3">
      <c r="A33394" t="s">
        <v>101465</v>
      </c>
      <c r="B33394" s="2">
        <v>42</v>
      </c>
      <c r="C33394" t="s">
        <v>15</v>
      </c>
      <c r="D33394" t="s">
        <v>52</v>
      </c>
      <c r="E33394" t="s">
        <v>48</v>
      </c>
      <c r="F33394" s="1">
        <v>43615</v>
      </c>
      <c r="G33394" t="s">
        <v>56250</v>
      </c>
      <c r="H33394" t="s">
        <v>56251</v>
      </c>
      <c r="I33394" t="s">
        <v>20</v>
      </c>
      <c r="J33394" s="3">
        <v>33934.165885946502</v>
      </c>
      <c r="K33394">
        <v>374</v>
      </c>
      <c r="L33394" t="s">
        <v>29</v>
      </c>
      <c r="M33394" s="1">
        <v>43627</v>
      </c>
      <c r="N33394" t="s">
        <v>30</v>
      </c>
      <c r="O33394" t="s">
        <v>31</v>
      </c>
    </row>
    <row r="33395" spans="1:15" x14ac:dyDescent="0.3">
      <c r="A33395" t="s">
        <v>101466</v>
      </c>
      <c r="B33395" s="2">
        <v>20</v>
      </c>
      <c r="C33395" t="s">
        <v>15</v>
      </c>
      <c r="D33395" t="s">
        <v>83</v>
      </c>
      <c r="E33395" t="s">
        <v>39</v>
      </c>
      <c r="F33395" s="1">
        <v>43949</v>
      </c>
      <c r="G33395" t="s">
        <v>56252</v>
      </c>
      <c r="H33395" t="s">
        <v>5864</v>
      </c>
      <c r="I33395" t="s">
        <v>20</v>
      </c>
      <c r="J33395" s="3">
        <v>23655.075970866099</v>
      </c>
      <c r="K33395">
        <v>110</v>
      </c>
      <c r="L33395" t="s">
        <v>21</v>
      </c>
      <c r="M33395" s="1">
        <v>43955</v>
      </c>
      <c r="N33395" t="s">
        <v>30</v>
      </c>
      <c r="O33395" t="s">
        <v>23</v>
      </c>
    </row>
    <row r="33396" spans="1:15" x14ac:dyDescent="0.3">
      <c r="A33396" t="s">
        <v>95173</v>
      </c>
      <c r="B33396" s="2">
        <v>82</v>
      </c>
      <c r="C33396" t="s">
        <v>15</v>
      </c>
      <c r="D33396" t="s">
        <v>38</v>
      </c>
      <c r="E33396" t="s">
        <v>64</v>
      </c>
      <c r="F33396" s="1">
        <v>44771</v>
      </c>
      <c r="G33396" t="s">
        <v>56253</v>
      </c>
      <c r="H33396" t="s">
        <v>56254</v>
      </c>
      <c r="I33396" t="s">
        <v>57</v>
      </c>
      <c r="J33396" s="3">
        <v>27609.792912314399</v>
      </c>
      <c r="K33396">
        <v>440</v>
      </c>
      <c r="L33396" t="s">
        <v>42</v>
      </c>
      <c r="M33396" s="1">
        <v>44801</v>
      </c>
      <c r="N33396" t="s">
        <v>47</v>
      </c>
      <c r="O33396" t="s">
        <v>43</v>
      </c>
    </row>
    <row r="33397" spans="1:15" x14ac:dyDescent="0.3">
      <c r="A33397" t="s">
        <v>101467</v>
      </c>
      <c r="B33397" s="2">
        <v>27</v>
      </c>
      <c r="C33397" t="s">
        <v>32</v>
      </c>
      <c r="D33397" t="s">
        <v>83</v>
      </c>
      <c r="E33397" t="s">
        <v>64</v>
      </c>
      <c r="F33397" s="1">
        <v>43730</v>
      </c>
      <c r="G33397" t="s">
        <v>56255</v>
      </c>
      <c r="H33397" t="s">
        <v>56256</v>
      </c>
      <c r="I33397" t="s">
        <v>20</v>
      </c>
      <c r="J33397" s="3">
        <v>44447.445883095403</v>
      </c>
      <c r="K33397">
        <v>387</v>
      </c>
      <c r="L33397" t="s">
        <v>21</v>
      </c>
      <c r="M33397" s="1">
        <v>43738</v>
      </c>
      <c r="N33397" t="s">
        <v>67</v>
      </c>
      <c r="O33397" t="s">
        <v>43</v>
      </c>
    </row>
    <row r="33398" spans="1:15" x14ac:dyDescent="0.3">
      <c r="A33398" t="s">
        <v>101468</v>
      </c>
      <c r="B33398" s="2">
        <v>60</v>
      </c>
      <c r="C33398" t="s">
        <v>15</v>
      </c>
      <c r="D33398" t="s">
        <v>83</v>
      </c>
      <c r="E33398" t="s">
        <v>76</v>
      </c>
      <c r="F33398" s="1">
        <v>44919</v>
      </c>
      <c r="G33398" t="s">
        <v>47812</v>
      </c>
      <c r="H33398" t="s">
        <v>56257</v>
      </c>
      <c r="I33398" t="s">
        <v>36</v>
      </c>
      <c r="J33398" s="3">
        <v>24279.5009066657</v>
      </c>
      <c r="K33398">
        <v>248</v>
      </c>
      <c r="L33398" t="s">
        <v>29</v>
      </c>
      <c r="M33398" s="1">
        <v>44928</v>
      </c>
      <c r="N33398" t="s">
        <v>30</v>
      </c>
      <c r="O33398" t="s">
        <v>23</v>
      </c>
    </row>
    <row r="33399" spans="1:15" x14ac:dyDescent="0.3">
      <c r="A33399" t="s">
        <v>101469</v>
      </c>
      <c r="B33399" s="2">
        <v>46</v>
      </c>
      <c r="C33399" t="s">
        <v>15</v>
      </c>
      <c r="D33399" t="s">
        <v>52</v>
      </c>
      <c r="E33399" t="s">
        <v>64</v>
      </c>
      <c r="F33399" s="1">
        <v>44124</v>
      </c>
      <c r="G33399" t="s">
        <v>4237</v>
      </c>
      <c r="H33399" t="s">
        <v>56258</v>
      </c>
      <c r="I33399" t="s">
        <v>51</v>
      </c>
      <c r="J33399" s="3">
        <v>21419.597713760399</v>
      </c>
      <c r="K33399">
        <v>311</v>
      </c>
      <c r="L33399" t="s">
        <v>21</v>
      </c>
      <c r="M33399" s="1">
        <v>44125</v>
      </c>
      <c r="N33399" t="s">
        <v>37</v>
      </c>
      <c r="O33399" t="s">
        <v>23</v>
      </c>
    </row>
    <row r="33400" spans="1:15" x14ac:dyDescent="0.3">
      <c r="A33400" t="s">
        <v>101470</v>
      </c>
      <c r="B33400" s="2">
        <v>58</v>
      </c>
      <c r="C33400" t="s">
        <v>15</v>
      </c>
      <c r="D33400" t="s">
        <v>16</v>
      </c>
      <c r="E33400" t="s">
        <v>25</v>
      </c>
      <c r="F33400" s="1">
        <v>43789</v>
      </c>
      <c r="G33400" t="s">
        <v>56259</v>
      </c>
      <c r="H33400" t="s">
        <v>56260</v>
      </c>
      <c r="I33400" t="s">
        <v>51</v>
      </c>
      <c r="J33400" s="3">
        <v>18222.876862674901</v>
      </c>
      <c r="K33400">
        <v>295</v>
      </c>
      <c r="L33400" t="s">
        <v>42</v>
      </c>
      <c r="M33400" s="1">
        <v>43798</v>
      </c>
      <c r="N33400" t="s">
        <v>67</v>
      </c>
      <c r="O33400" t="s">
        <v>43</v>
      </c>
    </row>
    <row r="33401" spans="1:15" x14ac:dyDescent="0.3">
      <c r="A33401" t="s">
        <v>101471</v>
      </c>
      <c r="B33401" s="2">
        <v>52</v>
      </c>
      <c r="C33401" t="s">
        <v>32</v>
      </c>
      <c r="D33401" t="s">
        <v>83</v>
      </c>
      <c r="E33401" t="s">
        <v>25</v>
      </c>
      <c r="F33401" s="1">
        <v>44602</v>
      </c>
      <c r="G33401" t="s">
        <v>56261</v>
      </c>
      <c r="H33401" t="s">
        <v>56262</v>
      </c>
      <c r="I33401" t="s">
        <v>51</v>
      </c>
      <c r="J33401" s="3">
        <v>35270.080628847798</v>
      </c>
      <c r="K33401">
        <v>278</v>
      </c>
      <c r="L33401" t="s">
        <v>21</v>
      </c>
      <c r="M33401" s="1">
        <v>44625</v>
      </c>
      <c r="N33401" t="s">
        <v>22</v>
      </c>
      <c r="O33401" t="s">
        <v>43</v>
      </c>
    </row>
    <row r="33402" spans="1:15" x14ac:dyDescent="0.3">
      <c r="A33402" t="s">
        <v>14219</v>
      </c>
      <c r="B33402" s="2">
        <v>45</v>
      </c>
      <c r="C33402" t="s">
        <v>15</v>
      </c>
      <c r="D33402" t="s">
        <v>38</v>
      </c>
      <c r="E33402" t="s">
        <v>17</v>
      </c>
      <c r="F33402" s="1">
        <v>44097</v>
      </c>
      <c r="G33402" t="s">
        <v>56263</v>
      </c>
      <c r="H33402" t="s">
        <v>25844</v>
      </c>
      <c r="I33402" t="s">
        <v>51</v>
      </c>
      <c r="J33402" s="3">
        <v>37336.496911520502</v>
      </c>
      <c r="K33402">
        <v>481</v>
      </c>
      <c r="L33402" t="s">
        <v>21</v>
      </c>
      <c r="M33402" s="1">
        <v>44104</v>
      </c>
      <c r="N33402" t="s">
        <v>67</v>
      </c>
      <c r="O33402" t="s">
        <v>43</v>
      </c>
    </row>
    <row r="33403" spans="1:15" x14ac:dyDescent="0.3">
      <c r="A33403" t="s">
        <v>93730</v>
      </c>
      <c r="B33403" s="2">
        <v>38</v>
      </c>
      <c r="C33403" t="s">
        <v>15</v>
      </c>
      <c r="D33403" t="s">
        <v>38</v>
      </c>
      <c r="E33403" t="s">
        <v>64</v>
      </c>
      <c r="F33403" s="1">
        <v>44440</v>
      </c>
      <c r="G33403" t="s">
        <v>56264</v>
      </c>
      <c r="H33403" t="s">
        <v>39815</v>
      </c>
      <c r="I33403" t="s">
        <v>28</v>
      </c>
      <c r="J33403" s="3">
        <v>23334.380795853001</v>
      </c>
      <c r="K33403">
        <v>380</v>
      </c>
      <c r="L33403" t="s">
        <v>29</v>
      </c>
      <c r="M33403" s="1">
        <v>44441</v>
      </c>
      <c r="N33403" t="s">
        <v>30</v>
      </c>
      <c r="O33403" t="s">
        <v>31</v>
      </c>
    </row>
    <row r="33404" spans="1:15" x14ac:dyDescent="0.3">
      <c r="A33404" t="s">
        <v>101472</v>
      </c>
      <c r="B33404" s="2">
        <v>79</v>
      </c>
      <c r="C33404" t="s">
        <v>32</v>
      </c>
      <c r="D33404" t="s">
        <v>44</v>
      </c>
      <c r="E33404" t="s">
        <v>25</v>
      </c>
      <c r="F33404" s="1">
        <v>44214</v>
      </c>
      <c r="G33404" t="s">
        <v>21063</v>
      </c>
      <c r="H33404" t="s">
        <v>56265</v>
      </c>
      <c r="I33404" t="s">
        <v>20</v>
      </c>
      <c r="J33404" s="3">
        <v>33295.747537582902</v>
      </c>
      <c r="K33404">
        <v>149</v>
      </c>
      <c r="L33404" t="s">
        <v>42</v>
      </c>
      <c r="M33404" s="1">
        <v>44215</v>
      </c>
      <c r="N33404" t="s">
        <v>30</v>
      </c>
      <c r="O33404" t="s">
        <v>31</v>
      </c>
    </row>
    <row r="33405" spans="1:15" x14ac:dyDescent="0.3">
      <c r="A33405" t="s">
        <v>101473</v>
      </c>
      <c r="B33405" s="2">
        <v>38</v>
      </c>
      <c r="C33405" t="s">
        <v>15</v>
      </c>
      <c r="D33405" t="s">
        <v>44</v>
      </c>
      <c r="E33405" t="s">
        <v>39</v>
      </c>
      <c r="F33405" s="1">
        <v>45181</v>
      </c>
      <c r="G33405" t="s">
        <v>56266</v>
      </c>
      <c r="H33405" t="s">
        <v>21283</v>
      </c>
      <c r="I33405" t="s">
        <v>28</v>
      </c>
      <c r="J33405" s="3">
        <v>46633.316354789102</v>
      </c>
      <c r="K33405">
        <v>211</v>
      </c>
      <c r="L33405" t="s">
        <v>42</v>
      </c>
      <c r="M33405" s="1">
        <v>45210</v>
      </c>
      <c r="N33405" t="s">
        <v>37</v>
      </c>
      <c r="O33405" t="s">
        <v>31</v>
      </c>
    </row>
    <row r="33406" spans="1:15" x14ac:dyDescent="0.3">
      <c r="A33406" t="s">
        <v>101474</v>
      </c>
      <c r="B33406" s="2">
        <v>30</v>
      </c>
      <c r="C33406" t="s">
        <v>32</v>
      </c>
      <c r="D33406" t="s">
        <v>16</v>
      </c>
      <c r="E33406" t="s">
        <v>39</v>
      </c>
      <c r="F33406" s="1">
        <v>44267</v>
      </c>
      <c r="G33406" t="s">
        <v>43335</v>
      </c>
      <c r="H33406" t="s">
        <v>56267</v>
      </c>
      <c r="I33406" t="s">
        <v>51</v>
      </c>
      <c r="J33406" s="3">
        <v>25333.8036450332</v>
      </c>
      <c r="K33406">
        <v>242</v>
      </c>
      <c r="L33406" t="s">
        <v>29</v>
      </c>
      <c r="M33406" s="1">
        <v>44277</v>
      </c>
      <c r="N33406" t="s">
        <v>67</v>
      </c>
      <c r="O33406" t="s">
        <v>43</v>
      </c>
    </row>
    <row r="33407" spans="1:15" x14ac:dyDescent="0.3">
      <c r="A33407" t="s">
        <v>101475</v>
      </c>
      <c r="B33407" s="2">
        <v>41</v>
      </c>
      <c r="C33407" t="s">
        <v>15</v>
      </c>
      <c r="D33407" t="s">
        <v>52</v>
      </c>
      <c r="E33407" t="s">
        <v>76</v>
      </c>
      <c r="F33407" s="1">
        <v>45404</v>
      </c>
      <c r="G33407" t="s">
        <v>48845</v>
      </c>
      <c r="H33407" t="s">
        <v>56268</v>
      </c>
      <c r="I33407" t="s">
        <v>57</v>
      </c>
      <c r="J33407" s="3">
        <v>19889.720761702101</v>
      </c>
      <c r="K33407">
        <v>422</v>
      </c>
      <c r="L33407" t="s">
        <v>29</v>
      </c>
      <c r="M33407" s="1">
        <v>45432</v>
      </c>
      <c r="N33407" t="s">
        <v>67</v>
      </c>
      <c r="O33407" t="s">
        <v>23</v>
      </c>
    </row>
    <row r="33408" spans="1:15" x14ac:dyDescent="0.3">
      <c r="A33408" t="s">
        <v>101476</v>
      </c>
      <c r="B33408" s="2">
        <v>19</v>
      </c>
      <c r="C33408" t="s">
        <v>32</v>
      </c>
      <c r="D33408" t="s">
        <v>16</v>
      </c>
      <c r="E33408" t="s">
        <v>39</v>
      </c>
      <c r="F33408" s="1">
        <v>44359</v>
      </c>
      <c r="G33408" t="s">
        <v>56269</v>
      </c>
      <c r="H33408" t="s">
        <v>56270</v>
      </c>
      <c r="I33408" t="s">
        <v>51</v>
      </c>
      <c r="J33408" s="3">
        <v>33544.760157706602</v>
      </c>
      <c r="K33408">
        <v>374</v>
      </c>
      <c r="L33408" t="s">
        <v>29</v>
      </c>
      <c r="M33408" s="1">
        <v>44364</v>
      </c>
      <c r="N33408" t="s">
        <v>22</v>
      </c>
      <c r="O33408" t="s">
        <v>43</v>
      </c>
    </row>
    <row r="33409" spans="1:15" x14ac:dyDescent="0.3">
      <c r="A33409" t="s">
        <v>101477</v>
      </c>
      <c r="B33409" s="2">
        <v>37</v>
      </c>
      <c r="C33409" t="s">
        <v>32</v>
      </c>
      <c r="D33409" t="s">
        <v>44</v>
      </c>
      <c r="E33409" t="s">
        <v>64</v>
      </c>
      <c r="F33409" s="1">
        <v>44762</v>
      </c>
      <c r="G33409" t="s">
        <v>56271</v>
      </c>
      <c r="H33409" t="s">
        <v>7972</v>
      </c>
      <c r="I33409" t="s">
        <v>28</v>
      </c>
      <c r="J33409" s="3">
        <v>11557.1787010399</v>
      </c>
      <c r="K33409">
        <v>119</v>
      </c>
      <c r="L33409" t="s">
        <v>42</v>
      </c>
      <c r="M33409" s="1">
        <v>44763</v>
      </c>
      <c r="N33409" t="s">
        <v>22</v>
      </c>
      <c r="O33409" t="s">
        <v>23</v>
      </c>
    </row>
    <row r="33410" spans="1:15" x14ac:dyDescent="0.3">
      <c r="A33410" t="s">
        <v>101478</v>
      </c>
      <c r="B33410" s="2">
        <v>21</v>
      </c>
      <c r="C33410" t="s">
        <v>32</v>
      </c>
      <c r="D33410" t="s">
        <v>52</v>
      </c>
      <c r="E33410" t="s">
        <v>25</v>
      </c>
      <c r="F33410" s="1">
        <v>44382</v>
      </c>
      <c r="G33410" t="s">
        <v>56272</v>
      </c>
      <c r="H33410" t="s">
        <v>56273</v>
      </c>
      <c r="I33410" t="s">
        <v>36</v>
      </c>
      <c r="J33410" s="3">
        <v>51026.363930786501</v>
      </c>
      <c r="K33410">
        <v>456</v>
      </c>
      <c r="L33410" t="s">
        <v>29</v>
      </c>
      <c r="M33410" s="1">
        <v>44401</v>
      </c>
      <c r="N33410" t="s">
        <v>22</v>
      </c>
      <c r="O33410" t="s">
        <v>43</v>
      </c>
    </row>
    <row r="33411" spans="1:15" x14ac:dyDescent="0.3">
      <c r="A33411" t="s">
        <v>101479</v>
      </c>
      <c r="B33411" s="2">
        <v>37</v>
      </c>
      <c r="C33411" t="s">
        <v>32</v>
      </c>
      <c r="D33411" t="s">
        <v>44</v>
      </c>
      <c r="E33411" t="s">
        <v>25</v>
      </c>
      <c r="F33411" s="1">
        <v>44919</v>
      </c>
      <c r="G33411" t="s">
        <v>56274</v>
      </c>
      <c r="H33411" t="s">
        <v>56275</v>
      </c>
      <c r="I33411" t="s">
        <v>51</v>
      </c>
      <c r="J33411" s="3">
        <v>20862.385864974101</v>
      </c>
      <c r="K33411">
        <v>316</v>
      </c>
      <c r="L33411" t="s">
        <v>21</v>
      </c>
      <c r="M33411" s="1">
        <v>44948</v>
      </c>
      <c r="N33411" t="s">
        <v>22</v>
      </c>
      <c r="O33411" t="s">
        <v>31</v>
      </c>
    </row>
    <row r="33412" spans="1:15" x14ac:dyDescent="0.3">
      <c r="A33412" t="s">
        <v>101480</v>
      </c>
      <c r="B33412" s="2">
        <v>62</v>
      </c>
      <c r="C33412" t="s">
        <v>32</v>
      </c>
      <c r="D33412" t="s">
        <v>98</v>
      </c>
      <c r="E33412" t="s">
        <v>17</v>
      </c>
      <c r="F33412" s="1">
        <v>44204</v>
      </c>
      <c r="G33412" t="s">
        <v>56276</v>
      </c>
      <c r="H33412" t="s">
        <v>146</v>
      </c>
      <c r="I33412" t="s">
        <v>28</v>
      </c>
      <c r="J33412" s="3">
        <v>2403.9792373487098</v>
      </c>
      <c r="K33412">
        <v>233</v>
      </c>
      <c r="L33412" t="s">
        <v>29</v>
      </c>
      <c r="M33412" s="1">
        <v>44232</v>
      </c>
      <c r="N33412" t="s">
        <v>22</v>
      </c>
      <c r="O33412" t="s">
        <v>31</v>
      </c>
    </row>
    <row r="33413" spans="1:15" x14ac:dyDescent="0.3">
      <c r="A33413" t="s">
        <v>101481</v>
      </c>
      <c r="B33413" s="2">
        <v>27</v>
      </c>
      <c r="C33413" t="s">
        <v>15</v>
      </c>
      <c r="D33413" t="s">
        <v>24</v>
      </c>
      <c r="E33413" t="s">
        <v>64</v>
      </c>
      <c r="F33413" s="1">
        <v>44032</v>
      </c>
      <c r="G33413" t="s">
        <v>48940</v>
      </c>
      <c r="H33413" t="s">
        <v>56277</v>
      </c>
      <c r="I33413" t="s">
        <v>36</v>
      </c>
      <c r="J33413" s="3">
        <v>33351.0640441988</v>
      </c>
      <c r="K33413">
        <v>200</v>
      </c>
      <c r="L33413" t="s">
        <v>42</v>
      </c>
      <c r="M33413" s="1">
        <v>44040</v>
      </c>
      <c r="N33413" t="s">
        <v>67</v>
      </c>
      <c r="O33413" t="s">
        <v>31</v>
      </c>
    </row>
    <row r="33414" spans="1:15" x14ac:dyDescent="0.3">
      <c r="A33414" t="s">
        <v>101482</v>
      </c>
      <c r="B33414" s="2">
        <v>63</v>
      </c>
      <c r="C33414" t="s">
        <v>15</v>
      </c>
      <c r="D33414" t="s">
        <v>24</v>
      </c>
      <c r="E33414" t="s">
        <v>48</v>
      </c>
      <c r="F33414" s="1">
        <v>43980</v>
      </c>
      <c r="G33414" t="s">
        <v>56278</v>
      </c>
      <c r="H33414" t="s">
        <v>56279</v>
      </c>
      <c r="I33414" t="s">
        <v>28</v>
      </c>
      <c r="J33414" s="3">
        <v>33503.095835851302</v>
      </c>
      <c r="K33414">
        <v>423</v>
      </c>
      <c r="L33414" t="s">
        <v>29</v>
      </c>
      <c r="M33414" s="1">
        <v>43991</v>
      </c>
      <c r="N33414" t="s">
        <v>67</v>
      </c>
      <c r="O33414" t="s">
        <v>31</v>
      </c>
    </row>
    <row r="33415" spans="1:15" x14ac:dyDescent="0.3">
      <c r="A33415" t="s">
        <v>60742</v>
      </c>
      <c r="B33415" s="2">
        <v>59</v>
      </c>
      <c r="C33415" t="s">
        <v>32</v>
      </c>
      <c r="D33415" t="s">
        <v>33</v>
      </c>
      <c r="E33415" t="s">
        <v>64</v>
      </c>
      <c r="F33415" s="1">
        <v>43646</v>
      </c>
      <c r="G33415" t="s">
        <v>56280</v>
      </c>
      <c r="H33415" t="s">
        <v>6164</v>
      </c>
      <c r="I33415" t="s">
        <v>28</v>
      </c>
      <c r="J33415" s="3">
        <v>9468.7249444269291</v>
      </c>
      <c r="K33415">
        <v>383</v>
      </c>
      <c r="L33415" t="s">
        <v>42</v>
      </c>
      <c r="M33415" s="1">
        <v>43662</v>
      </c>
      <c r="N33415" t="s">
        <v>67</v>
      </c>
      <c r="O33415" t="s">
        <v>23</v>
      </c>
    </row>
    <row r="33416" spans="1:15" x14ac:dyDescent="0.3">
      <c r="A33416" t="s">
        <v>86527</v>
      </c>
      <c r="B33416" s="2">
        <v>80</v>
      </c>
      <c r="C33416" t="s">
        <v>32</v>
      </c>
      <c r="D33416" t="s">
        <v>16</v>
      </c>
      <c r="E33416" t="s">
        <v>17</v>
      </c>
      <c r="F33416" s="1">
        <v>44026</v>
      </c>
      <c r="G33416" t="s">
        <v>56281</v>
      </c>
      <c r="H33416" t="s">
        <v>46897</v>
      </c>
      <c r="I33416" t="s">
        <v>36</v>
      </c>
      <c r="J33416" s="3">
        <v>38554.457175248797</v>
      </c>
      <c r="K33416">
        <v>256</v>
      </c>
      <c r="L33416" t="s">
        <v>42</v>
      </c>
      <c r="M33416" s="1">
        <v>44049</v>
      </c>
      <c r="N33416" t="s">
        <v>37</v>
      </c>
      <c r="O33416" t="s">
        <v>43</v>
      </c>
    </row>
    <row r="33417" spans="1:15" x14ac:dyDescent="0.3">
      <c r="A33417" t="s">
        <v>101483</v>
      </c>
      <c r="B33417" s="2">
        <v>42</v>
      </c>
      <c r="C33417" t="s">
        <v>32</v>
      </c>
      <c r="D33417" t="s">
        <v>38</v>
      </c>
      <c r="E33417" t="s">
        <v>48</v>
      </c>
      <c r="F33417" s="1">
        <v>44440</v>
      </c>
      <c r="G33417" t="s">
        <v>44445</v>
      </c>
      <c r="H33417" t="s">
        <v>56282</v>
      </c>
      <c r="I33417" t="s">
        <v>36</v>
      </c>
      <c r="J33417" s="3">
        <v>17876.174041366499</v>
      </c>
      <c r="K33417">
        <v>221</v>
      </c>
      <c r="L33417" t="s">
        <v>42</v>
      </c>
      <c r="M33417" s="1">
        <v>44465</v>
      </c>
      <c r="N33417" t="s">
        <v>30</v>
      </c>
      <c r="O33417" t="s">
        <v>23</v>
      </c>
    </row>
    <row r="33418" spans="1:15" x14ac:dyDescent="0.3">
      <c r="A33418" t="s">
        <v>53319</v>
      </c>
      <c r="B33418" s="2">
        <v>40</v>
      </c>
      <c r="C33418" t="s">
        <v>15</v>
      </c>
      <c r="D33418" t="s">
        <v>83</v>
      </c>
      <c r="E33418" t="s">
        <v>25</v>
      </c>
      <c r="F33418" s="1">
        <v>44745</v>
      </c>
      <c r="G33418" t="s">
        <v>40234</v>
      </c>
      <c r="H33418" t="s">
        <v>19803</v>
      </c>
      <c r="I33418" t="s">
        <v>57</v>
      </c>
      <c r="J33418" s="3">
        <v>47232.694331665203</v>
      </c>
      <c r="K33418">
        <v>134</v>
      </c>
      <c r="L33418" t="s">
        <v>42</v>
      </c>
      <c r="M33418" s="1">
        <v>44752</v>
      </c>
      <c r="N33418" t="s">
        <v>37</v>
      </c>
      <c r="O33418" t="s">
        <v>31</v>
      </c>
    </row>
    <row r="33419" spans="1:15" x14ac:dyDescent="0.3">
      <c r="A33419" t="s">
        <v>101484</v>
      </c>
      <c r="B33419" s="2">
        <v>49</v>
      </c>
      <c r="C33419" t="s">
        <v>15</v>
      </c>
      <c r="D33419" t="s">
        <v>44</v>
      </c>
      <c r="E33419" t="s">
        <v>64</v>
      </c>
      <c r="F33419" s="1">
        <v>44901</v>
      </c>
      <c r="G33419" t="s">
        <v>56283</v>
      </c>
      <c r="H33419" t="s">
        <v>56284</v>
      </c>
      <c r="I33419" t="s">
        <v>51</v>
      </c>
      <c r="J33419" s="3">
        <v>25520.811345585102</v>
      </c>
      <c r="K33419">
        <v>437</v>
      </c>
      <c r="L33419" t="s">
        <v>29</v>
      </c>
      <c r="M33419" s="1">
        <v>44907</v>
      </c>
      <c r="N33419" t="s">
        <v>22</v>
      </c>
      <c r="O33419" t="s">
        <v>31</v>
      </c>
    </row>
    <row r="33420" spans="1:15" x14ac:dyDescent="0.3">
      <c r="A33420" t="s">
        <v>101485</v>
      </c>
      <c r="B33420" s="2">
        <v>30</v>
      </c>
      <c r="C33420" t="s">
        <v>32</v>
      </c>
      <c r="D33420" t="s">
        <v>83</v>
      </c>
      <c r="E33420" t="s">
        <v>25</v>
      </c>
      <c r="F33420" s="1">
        <v>44564</v>
      </c>
      <c r="G33420" t="s">
        <v>56285</v>
      </c>
      <c r="H33420" t="s">
        <v>56286</v>
      </c>
      <c r="I33420" t="s">
        <v>20</v>
      </c>
      <c r="J33420" s="3">
        <v>27144.088246113701</v>
      </c>
      <c r="K33420">
        <v>106</v>
      </c>
      <c r="L33420" t="s">
        <v>42</v>
      </c>
      <c r="M33420" s="1">
        <v>44575</v>
      </c>
      <c r="N33420" t="s">
        <v>30</v>
      </c>
      <c r="O33420" t="s">
        <v>31</v>
      </c>
    </row>
    <row r="33421" spans="1:15" x14ac:dyDescent="0.3">
      <c r="A33421" t="s">
        <v>67422</v>
      </c>
      <c r="B33421" s="2">
        <v>67</v>
      </c>
      <c r="C33421" t="s">
        <v>15</v>
      </c>
      <c r="D33421" t="s">
        <v>98</v>
      </c>
      <c r="E33421" t="s">
        <v>76</v>
      </c>
      <c r="F33421" s="1">
        <v>44545</v>
      </c>
      <c r="G33421" t="s">
        <v>56287</v>
      </c>
      <c r="H33421" t="s">
        <v>56288</v>
      </c>
      <c r="I33421" t="s">
        <v>28</v>
      </c>
      <c r="J33421" s="3">
        <v>5734.8656230561801</v>
      </c>
      <c r="K33421">
        <v>327</v>
      </c>
      <c r="L33421" t="s">
        <v>42</v>
      </c>
      <c r="M33421" s="1">
        <v>44566</v>
      </c>
      <c r="N33421" t="s">
        <v>37</v>
      </c>
      <c r="O33421" t="s">
        <v>31</v>
      </c>
    </row>
    <row r="33422" spans="1:15" x14ac:dyDescent="0.3">
      <c r="A33422" t="s">
        <v>101486</v>
      </c>
      <c r="B33422" s="2">
        <v>31</v>
      </c>
      <c r="C33422" t="s">
        <v>32</v>
      </c>
      <c r="D33422" t="s">
        <v>98</v>
      </c>
      <c r="E33422" t="s">
        <v>39</v>
      </c>
      <c r="F33422" s="1">
        <v>44561</v>
      </c>
      <c r="G33422" t="s">
        <v>56289</v>
      </c>
      <c r="H33422" t="s">
        <v>22169</v>
      </c>
      <c r="I33422" t="s">
        <v>28</v>
      </c>
      <c r="J33422" s="3">
        <v>20082.4414212714</v>
      </c>
      <c r="K33422">
        <v>485</v>
      </c>
      <c r="L33422" t="s">
        <v>29</v>
      </c>
      <c r="M33422" s="1">
        <v>44575</v>
      </c>
      <c r="N33422" t="s">
        <v>30</v>
      </c>
      <c r="O33422" t="s">
        <v>31</v>
      </c>
    </row>
    <row r="33423" spans="1:15" x14ac:dyDescent="0.3">
      <c r="A33423" t="s">
        <v>101487</v>
      </c>
      <c r="B33423" s="2">
        <v>25</v>
      </c>
      <c r="C33423" t="s">
        <v>15</v>
      </c>
      <c r="D33423" t="s">
        <v>33</v>
      </c>
      <c r="E33423" t="s">
        <v>76</v>
      </c>
      <c r="F33423" s="1">
        <v>45264</v>
      </c>
      <c r="G33423" t="s">
        <v>56290</v>
      </c>
      <c r="H33423" t="s">
        <v>56291</v>
      </c>
      <c r="I33423" t="s">
        <v>36</v>
      </c>
      <c r="J33423" s="3">
        <v>34867.2439871061</v>
      </c>
      <c r="K33423">
        <v>458</v>
      </c>
      <c r="L33423" t="s">
        <v>21</v>
      </c>
      <c r="M33423" s="1">
        <v>45276</v>
      </c>
      <c r="N33423" t="s">
        <v>30</v>
      </c>
      <c r="O33423" t="s">
        <v>31</v>
      </c>
    </row>
    <row r="33424" spans="1:15" x14ac:dyDescent="0.3">
      <c r="A33424" t="s">
        <v>101488</v>
      </c>
      <c r="B33424" s="2">
        <v>50</v>
      </c>
      <c r="C33424" t="s">
        <v>15</v>
      </c>
      <c r="D33424" t="s">
        <v>44</v>
      </c>
      <c r="E33424" t="s">
        <v>76</v>
      </c>
      <c r="F33424" s="1">
        <v>44306</v>
      </c>
      <c r="G33424" t="s">
        <v>56292</v>
      </c>
      <c r="H33424" t="s">
        <v>30770</v>
      </c>
      <c r="I33424" t="s">
        <v>20</v>
      </c>
      <c r="J33424" s="3">
        <v>46622.112928963499</v>
      </c>
      <c r="K33424">
        <v>193</v>
      </c>
      <c r="L33424" t="s">
        <v>42</v>
      </c>
      <c r="M33424" s="1">
        <v>44335</v>
      </c>
      <c r="N33424" t="s">
        <v>22</v>
      </c>
      <c r="O33424" t="s">
        <v>43</v>
      </c>
    </row>
    <row r="33425" spans="1:15" x14ac:dyDescent="0.3">
      <c r="A33425" t="s">
        <v>49354</v>
      </c>
      <c r="B33425" s="2">
        <v>84</v>
      </c>
      <c r="C33425" t="s">
        <v>32</v>
      </c>
      <c r="D33425" t="s">
        <v>52</v>
      </c>
      <c r="E33425" t="s">
        <v>17</v>
      </c>
      <c r="F33425" s="1">
        <v>44583</v>
      </c>
      <c r="G33425" t="s">
        <v>56293</v>
      </c>
      <c r="H33425" t="s">
        <v>9361</v>
      </c>
      <c r="I33425" t="s">
        <v>51</v>
      </c>
      <c r="J33425" s="3">
        <v>30860.418768119402</v>
      </c>
      <c r="K33425">
        <v>227</v>
      </c>
      <c r="L33425" t="s">
        <v>29</v>
      </c>
      <c r="M33425" s="1">
        <v>44599</v>
      </c>
      <c r="N33425" t="s">
        <v>37</v>
      </c>
      <c r="O33425" t="s">
        <v>31</v>
      </c>
    </row>
    <row r="33426" spans="1:15" x14ac:dyDescent="0.3">
      <c r="A33426" t="s">
        <v>68452</v>
      </c>
      <c r="B33426" s="2">
        <v>44</v>
      </c>
      <c r="C33426" t="s">
        <v>32</v>
      </c>
      <c r="D33426" t="s">
        <v>52</v>
      </c>
      <c r="E33426" t="s">
        <v>76</v>
      </c>
      <c r="F33426" s="1">
        <v>43781</v>
      </c>
      <c r="G33426" t="s">
        <v>9276</v>
      </c>
      <c r="H33426" t="s">
        <v>56294</v>
      </c>
      <c r="I33426" t="s">
        <v>51</v>
      </c>
      <c r="J33426" s="3">
        <v>18535.254131960501</v>
      </c>
      <c r="K33426">
        <v>499</v>
      </c>
      <c r="L33426" t="s">
        <v>29</v>
      </c>
      <c r="M33426" s="1">
        <v>43787</v>
      </c>
      <c r="N33426" t="s">
        <v>47</v>
      </c>
      <c r="O33426" t="s">
        <v>23</v>
      </c>
    </row>
    <row r="33427" spans="1:15" x14ac:dyDescent="0.3">
      <c r="A33427" t="s">
        <v>101489</v>
      </c>
      <c r="B33427" s="2">
        <v>53</v>
      </c>
      <c r="C33427" t="s">
        <v>32</v>
      </c>
      <c r="D33427" t="s">
        <v>52</v>
      </c>
      <c r="E33427" t="s">
        <v>48</v>
      </c>
      <c r="F33427" s="1">
        <v>43817</v>
      </c>
      <c r="G33427" t="s">
        <v>56295</v>
      </c>
      <c r="H33427" t="s">
        <v>19047</v>
      </c>
      <c r="I33427" t="s">
        <v>51</v>
      </c>
      <c r="J33427" s="3">
        <v>30659.729119226198</v>
      </c>
      <c r="K33427">
        <v>240</v>
      </c>
      <c r="L33427" t="s">
        <v>29</v>
      </c>
      <c r="M33427" s="1">
        <v>43844</v>
      </c>
      <c r="N33427" t="s">
        <v>22</v>
      </c>
      <c r="O33427" t="s">
        <v>43</v>
      </c>
    </row>
    <row r="33428" spans="1:15" x14ac:dyDescent="0.3">
      <c r="A33428" t="s">
        <v>101490</v>
      </c>
      <c r="B33428" s="2">
        <v>45</v>
      </c>
      <c r="C33428" t="s">
        <v>32</v>
      </c>
      <c r="D33428" t="s">
        <v>24</v>
      </c>
      <c r="E33428" t="s">
        <v>48</v>
      </c>
      <c r="F33428" s="1">
        <v>45011</v>
      </c>
      <c r="G33428" t="s">
        <v>56296</v>
      </c>
      <c r="H33428" t="s">
        <v>56297</v>
      </c>
      <c r="I33428" t="s">
        <v>28</v>
      </c>
      <c r="J33428" s="3">
        <v>9254.8849201868506</v>
      </c>
      <c r="K33428">
        <v>366</v>
      </c>
      <c r="L33428" t="s">
        <v>29</v>
      </c>
      <c r="M33428" s="1">
        <v>45021</v>
      </c>
      <c r="N33428" t="s">
        <v>22</v>
      </c>
      <c r="O33428" t="s">
        <v>23</v>
      </c>
    </row>
    <row r="33429" spans="1:15" x14ac:dyDescent="0.3">
      <c r="A33429" t="s">
        <v>101491</v>
      </c>
      <c r="B33429" s="2">
        <v>19</v>
      </c>
      <c r="C33429" t="s">
        <v>32</v>
      </c>
      <c r="D33429" t="s">
        <v>33</v>
      </c>
      <c r="E33429" t="s">
        <v>76</v>
      </c>
      <c r="F33429" s="1">
        <v>44062</v>
      </c>
      <c r="G33429" t="s">
        <v>56298</v>
      </c>
      <c r="H33429" t="s">
        <v>56299</v>
      </c>
      <c r="I33429" t="s">
        <v>20</v>
      </c>
      <c r="J33429" s="3">
        <v>37786.903566854096</v>
      </c>
      <c r="K33429">
        <v>139</v>
      </c>
      <c r="L33429" t="s">
        <v>21</v>
      </c>
      <c r="M33429" s="1">
        <v>44077</v>
      </c>
      <c r="N33429" t="s">
        <v>47</v>
      </c>
      <c r="O33429" t="s">
        <v>31</v>
      </c>
    </row>
    <row r="33430" spans="1:15" x14ac:dyDescent="0.3">
      <c r="A33430" t="s">
        <v>101492</v>
      </c>
      <c r="B33430" s="2">
        <v>73</v>
      </c>
      <c r="C33430" t="s">
        <v>15</v>
      </c>
      <c r="D33430" t="s">
        <v>44</v>
      </c>
      <c r="E33430" t="s">
        <v>39</v>
      </c>
      <c r="F33430" s="1">
        <v>45311</v>
      </c>
      <c r="G33430" t="s">
        <v>56300</v>
      </c>
      <c r="H33430" t="s">
        <v>56301</v>
      </c>
      <c r="I33430" t="s">
        <v>28</v>
      </c>
      <c r="J33430" s="3">
        <v>47969.3859911498</v>
      </c>
      <c r="K33430">
        <v>271</v>
      </c>
      <c r="L33430" t="s">
        <v>21</v>
      </c>
      <c r="M33430" s="1">
        <v>45330</v>
      </c>
      <c r="N33430" t="s">
        <v>47</v>
      </c>
      <c r="O33430" t="s">
        <v>43</v>
      </c>
    </row>
    <row r="33431" spans="1:15" x14ac:dyDescent="0.3">
      <c r="A33431" t="s">
        <v>58010</v>
      </c>
      <c r="B33431" s="2">
        <v>63</v>
      </c>
      <c r="C33431" t="s">
        <v>32</v>
      </c>
      <c r="D33431" t="s">
        <v>16</v>
      </c>
      <c r="E33431" t="s">
        <v>76</v>
      </c>
      <c r="F33431" s="1">
        <v>44101</v>
      </c>
      <c r="G33431" t="s">
        <v>56302</v>
      </c>
      <c r="H33431" t="s">
        <v>56303</v>
      </c>
      <c r="I33431" t="s">
        <v>57</v>
      </c>
      <c r="J33431" s="3">
        <v>22965.0654954573</v>
      </c>
      <c r="K33431">
        <v>273</v>
      </c>
      <c r="L33431" t="s">
        <v>21</v>
      </c>
      <c r="M33431" s="1">
        <v>44105</v>
      </c>
      <c r="N33431" t="s">
        <v>67</v>
      </c>
      <c r="O33431" t="s">
        <v>23</v>
      </c>
    </row>
    <row r="33432" spans="1:15" x14ac:dyDescent="0.3">
      <c r="A33432" t="s">
        <v>80248</v>
      </c>
      <c r="B33432" s="2">
        <v>67</v>
      </c>
      <c r="C33432" t="s">
        <v>32</v>
      </c>
      <c r="D33432" t="s">
        <v>98</v>
      </c>
      <c r="E33432" t="s">
        <v>39</v>
      </c>
      <c r="F33432" s="1">
        <v>44877</v>
      </c>
      <c r="G33432" t="s">
        <v>56304</v>
      </c>
      <c r="H33432" t="s">
        <v>56305</v>
      </c>
      <c r="I33432" t="s">
        <v>51</v>
      </c>
      <c r="J33432" s="3">
        <v>48680.224929431402</v>
      </c>
      <c r="K33432">
        <v>451</v>
      </c>
      <c r="L33432" t="s">
        <v>21</v>
      </c>
      <c r="M33432" s="1">
        <v>44899</v>
      </c>
      <c r="N33432" t="s">
        <v>22</v>
      </c>
      <c r="O33432" t="s">
        <v>31</v>
      </c>
    </row>
    <row r="33433" spans="1:15" x14ac:dyDescent="0.3">
      <c r="A33433" t="s">
        <v>101493</v>
      </c>
      <c r="B33433" s="2">
        <v>43</v>
      </c>
      <c r="C33433" t="s">
        <v>15</v>
      </c>
      <c r="D33433" t="s">
        <v>83</v>
      </c>
      <c r="E33433" t="s">
        <v>17</v>
      </c>
      <c r="F33433" s="1">
        <v>44474</v>
      </c>
      <c r="G33433" t="s">
        <v>56306</v>
      </c>
      <c r="H33433" t="s">
        <v>56307</v>
      </c>
      <c r="I33433" t="s">
        <v>36</v>
      </c>
      <c r="J33433" s="3">
        <v>35117.362418514902</v>
      </c>
      <c r="K33433">
        <v>277</v>
      </c>
      <c r="L33433" t="s">
        <v>21</v>
      </c>
      <c r="M33433" s="1">
        <v>44484</v>
      </c>
      <c r="N33433" t="s">
        <v>47</v>
      </c>
      <c r="O33433" t="s">
        <v>43</v>
      </c>
    </row>
    <row r="33434" spans="1:15" x14ac:dyDescent="0.3">
      <c r="A33434" t="s">
        <v>38922</v>
      </c>
      <c r="B33434" s="2">
        <v>61</v>
      </c>
      <c r="C33434" t="s">
        <v>32</v>
      </c>
      <c r="D33434" t="s">
        <v>44</v>
      </c>
      <c r="E33434" t="s">
        <v>17</v>
      </c>
      <c r="F33434" s="1">
        <v>43661</v>
      </c>
      <c r="G33434" t="s">
        <v>56308</v>
      </c>
      <c r="H33434" t="s">
        <v>56309</v>
      </c>
      <c r="I33434" t="s">
        <v>51</v>
      </c>
      <c r="J33434" s="3">
        <v>5865.8911883815299</v>
      </c>
      <c r="K33434">
        <v>366</v>
      </c>
      <c r="L33434" t="s">
        <v>42</v>
      </c>
      <c r="M33434" s="1">
        <v>43686</v>
      </c>
      <c r="N33434" t="s">
        <v>67</v>
      </c>
      <c r="O33434" t="s">
        <v>31</v>
      </c>
    </row>
    <row r="33435" spans="1:15" x14ac:dyDescent="0.3">
      <c r="A33435" t="s">
        <v>90228</v>
      </c>
      <c r="B33435" s="2">
        <v>27</v>
      </c>
      <c r="C33435" t="s">
        <v>15</v>
      </c>
      <c r="D33435" t="s">
        <v>83</v>
      </c>
      <c r="E33435" t="s">
        <v>76</v>
      </c>
      <c r="F33435" s="1">
        <v>44793</v>
      </c>
      <c r="G33435" t="s">
        <v>56310</v>
      </c>
      <c r="H33435" t="s">
        <v>56311</v>
      </c>
      <c r="I33435" t="s">
        <v>57</v>
      </c>
      <c r="J33435" s="3">
        <v>-600.50075393605198</v>
      </c>
      <c r="K33435">
        <v>241</v>
      </c>
      <c r="L33435" t="s">
        <v>42</v>
      </c>
      <c r="M33435" s="1">
        <v>44815</v>
      </c>
      <c r="N33435" t="s">
        <v>22</v>
      </c>
      <c r="O33435" t="s">
        <v>31</v>
      </c>
    </row>
    <row r="33436" spans="1:15" x14ac:dyDescent="0.3">
      <c r="A33436" t="s">
        <v>8558</v>
      </c>
      <c r="B33436" s="2">
        <v>43</v>
      </c>
      <c r="C33436" t="s">
        <v>32</v>
      </c>
      <c r="D33436" t="s">
        <v>38</v>
      </c>
      <c r="E33436" t="s">
        <v>17</v>
      </c>
      <c r="F33436" s="1">
        <v>45067</v>
      </c>
      <c r="G33436" t="s">
        <v>56312</v>
      </c>
      <c r="H33436" t="s">
        <v>56313</v>
      </c>
      <c r="I33436" t="s">
        <v>51</v>
      </c>
      <c r="J33436" s="3">
        <v>48278.566938568198</v>
      </c>
      <c r="K33436">
        <v>102</v>
      </c>
      <c r="L33436" t="s">
        <v>42</v>
      </c>
      <c r="M33436" s="1">
        <v>45081</v>
      </c>
      <c r="N33436" t="s">
        <v>47</v>
      </c>
      <c r="O33436" t="s">
        <v>23</v>
      </c>
    </row>
    <row r="33437" spans="1:15" x14ac:dyDescent="0.3">
      <c r="A33437" t="s">
        <v>4474</v>
      </c>
      <c r="B33437" s="2">
        <v>54</v>
      </c>
      <c r="C33437" t="s">
        <v>15</v>
      </c>
      <c r="D33437" t="s">
        <v>38</v>
      </c>
      <c r="E33437" t="s">
        <v>25</v>
      </c>
      <c r="F33437" s="1">
        <v>44368</v>
      </c>
      <c r="G33437" t="s">
        <v>38005</v>
      </c>
      <c r="H33437" t="s">
        <v>56314</v>
      </c>
      <c r="I33437" t="s">
        <v>36</v>
      </c>
      <c r="J33437" s="3">
        <v>16942.5671433916</v>
      </c>
      <c r="K33437">
        <v>395</v>
      </c>
      <c r="L33437" t="s">
        <v>42</v>
      </c>
      <c r="M33437" s="1">
        <v>44377</v>
      </c>
      <c r="N33437" t="s">
        <v>37</v>
      </c>
      <c r="O33437" t="s">
        <v>31</v>
      </c>
    </row>
    <row r="33438" spans="1:15" x14ac:dyDescent="0.3">
      <c r="A33438" t="s">
        <v>101494</v>
      </c>
      <c r="B33438" s="2">
        <v>33</v>
      </c>
      <c r="C33438" t="s">
        <v>15</v>
      </c>
      <c r="D33438" t="s">
        <v>98</v>
      </c>
      <c r="E33438" t="s">
        <v>17</v>
      </c>
      <c r="F33438" s="1">
        <v>43614</v>
      </c>
      <c r="G33438" t="s">
        <v>27524</v>
      </c>
      <c r="H33438" t="s">
        <v>56315</v>
      </c>
      <c r="I33438" t="s">
        <v>28</v>
      </c>
      <c r="J33438" s="3">
        <v>10013.427179858099</v>
      </c>
      <c r="K33438">
        <v>264</v>
      </c>
      <c r="L33438" t="s">
        <v>21</v>
      </c>
      <c r="M33438" s="1">
        <v>43636</v>
      </c>
      <c r="N33438" t="s">
        <v>37</v>
      </c>
      <c r="O33438" t="s">
        <v>31</v>
      </c>
    </row>
    <row r="33439" spans="1:15" x14ac:dyDescent="0.3">
      <c r="A33439" t="s">
        <v>25709</v>
      </c>
      <c r="B33439" s="2">
        <v>53</v>
      </c>
      <c r="C33439" t="s">
        <v>32</v>
      </c>
      <c r="D33439" t="s">
        <v>44</v>
      </c>
      <c r="E33439" t="s">
        <v>39</v>
      </c>
      <c r="F33439" s="1">
        <v>44197</v>
      </c>
      <c r="G33439" t="s">
        <v>13490</v>
      </c>
      <c r="H33439" t="s">
        <v>56316</v>
      </c>
      <c r="I33439" t="s">
        <v>51</v>
      </c>
      <c r="J33439" s="3">
        <v>32328.720003868599</v>
      </c>
      <c r="K33439">
        <v>239</v>
      </c>
      <c r="L33439" t="s">
        <v>21</v>
      </c>
      <c r="M33439" s="1">
        <v>44209</v>
      </c>
      <c r="N33439" t="s">
        <v>47</v>
      </c>
      <c r="O33439" t="s">
        <v>43</v>
      </c>
    </row>
    <row r="33440" spans="1:15" x14ac:dyDescent="0.3">
      <c r="A33440" t="s">
        <v>101495</v>
      </c>
      <c r="B33440" s="2">
        <v>67</v>
      </c>
      <c r="C33440" t="s">
        <v>32</v>
      </c>
      <c r="D33440" t="s">
        <v>24</v>
      </c>
      <c r="E33440" t="s">
        <v>64</v>
      </c>
      <c r="F33440" s="1">
        <v>44428</v>
      </c>
      <c r="G33440" t="s">
        <v>46174</v>
      </c>
      <c r="H33440" t="s">
        <v>3283</v>
      </c>
      <c r="I33440" t="s">
        <v>57</v>
      </c>
      <c r="J33440" s="3">
        <v>6333.2295314578096</v>
      </c>
      <c r="K33440">
        <v>430</v>
      </c>
      <c r="L33440" t="s">
        <v>21</v>
      </c>
      <c r="M33440" s="1">
        <v>44448</v>
      </c>
      <c r="N33440" t="s">
        <v>37</v>
      </c>
      <c r="O33440" t="s">
        <v>43</v>
      </c>
    </row>
    <row r="33441" spans="1:15" x14ac:dyDescent="0.3">
      <c r="A33441" t="s">
        <v>86151</v>
      </c>
      <c r="B33441" s="2">
        <v>33</v>
      </c>
      <c r="C33441" t="s">
        <v>15</v>
      </c>
      <c r="D33441" t="s">
        <v>33</v>
      </c>
      <c r="E33441" t="s">
        <v>76</v>
      </c>
      <c r="F33441" s="1">
        <v>44954</v>
      </c>
      <c r="G33441" t="s">
        <v>56317</v>
      </c>
      <c r="H33441" t="s">
        <v>56318</v>
      </c>
      <c r="I33441" t="s">
        <v>36</v>
      </c>
      <c r="J33441" s="3">
        <v>39187.939209263197</v>
      </c>
      <c r="K33441">
        <v>485</v>
      </c>
      <c r="L33441" t="s">
        <v>42</v>
      </c>
      <c r="M33441" s="1">
        <v>44970</v>
      </c>
      <c r="N33441" t="s">
        <v>37</v>
      </c>
      <c r="O33441" t="s">
        <v>23</v>
      </c>
    </row>
    <row r="33442" spans="1:15" x14ac:dyDescent="0.3">
      <c r="A33442" t="s">
        <v>101496</v>
      </c>
      <c r="B33442" s="2">
        <v>47</v>
      </c>
      <c r="C33442" t="s">
        <v>32</v>
      </c>
      <c r="D33442" t="s">
        <v>33</v>
      </c>
      <c r="E33442" t="s">
        <v>39</v>
      </c>
      <c r="F33442" s="1">
        <v>43864</v>
      </c>
      <c r="G33442" t="s">
        <v>56319</v>
      </c>
      <c r="H33442" t="s">
        <v>40285</v>
      </c>
      <c r="I33442" t="s">
        <v>28</v>
      </c>
      <c r="J33442" s="3">
        <v>40122.605695751503</v>
      </c>
      <c r="K33442">
        <v>202</v>
      </c>
      <c r="L33442" t="s">
        <v>21</v>
      </c>
      <c r="M33442" s="1">
        <v>43874</v>
      </c>
      <c r="N33442" t="s">
        <v>67</v>
      </c>
      <c r="O33442" t="s">
        <v>43</v>
      </c>
    </row>
    <row r="33443" spans="1:15" x14ac:dyDescent="0.3">
      <c r="A33443" t="s">
        <v>101497</v>
      </c>
      <c r="B33443" s="2">
        <v>36</v>
      </c>
      <c r="C33443" t="s">
        <v>15</v>
      </c>
      <c r="D33443" t="s">
        <v>24</v>
      </c>
      <c r="E33443" t="s">
        <v>64</v>
      </c>
      <c r="F33443" s="1">
        <v>45140</v>
      </c>
      <c r="G33443" t="s">
        <v>56320</v>
      </c>
      <c r="H33443" t="s">
        <v>56321</v>
      </c>
      <c r="I33443" t="s">
        <v>28</v>
      </c>
      <c r="J33443" s="3">
        <v>45401.041987120399</v>
      </c>
      <c r="K33443">
        <v>266</v>
      </c>
      <c r="L33443" t="s">
        <v>29</v>
      </c>
      <c r="M33443" s="1">
        <v>45158</v>
      </c>
      <c r="N33443" t="s">
        <v>22</v>
      </c>
      <c r="O33443" t="s">
        <v>43</v>
      </c>
    </row>
    <row r="33444" spans="1:15" x14ac:dyDescent="0.3">
      <c r="A33444" t="s">
        <v>101498</v>
      </c>
      <c r="B33444" s="2">
        <v>35</v>
      </c>
      <c r="C33444" t="s">
        <v>15</v>
      </c>
      <c r="D33444" t="s">
        <v>33</v>
      </c>
      <c r="E33444" t="s">
        <v>48</v>
      </c>
      <c r="F33444" s="1">
        <v>43857</v>
      </c>
      <c r="G33444" t="s">
        <v>56322</v>
      </c>
      <c r="H33444" t="s">
        <v>14290</v>
      </c>
      <c r="I33444" t="s">
        <v>20</v>
      </c>
      <c r="J33444" s="3">
        <v>19291.492539007199</v>
      </c>
      <c r="K33444">
        <v>434</v>
      </c>
      <c r="L33444" t="s">
        <v>21</v>
      </c>
      <c r="M33444" s="1">
        <v>43883</v>
      </c>
      <c r="N33444" t="s">
        <v>22</v>
      </c>
      <c r="O33444" t="s">
        <v>31</v>
      </c>
    </row>
    <row r="33445" spans="1:15" x14ac:dyDescent="0.3">
      <c r="A33445" t="s">
        <v>86407</v>
      </c>
      <c r="B33445" s="2">
        <v>40</v>
      </c>
      <c r="C33445" t="s">
        <v>32</v>
      </c>
      <c r="D33445" t="s">
        <v>16</v>
      </c>
      <c r="E33445" t="s">
        <v>39</v>
      </c>
      <c r="F33445" s="1">
        <v>44211</v>
      </c>
      <c r="G33445" t="s">
        <v>56323</v>
      </c>
      <c r="H33445" t="s">
        <v>56324</v>
      </c>
      <c r="I33445" t="s">
        <v>36</v>
      </c>
      <c r="J33445" s="3">
        <v>37430.772641080497</v>
      </c>
      <c r="K33445">
        <v>258</v>
      </c>
      <c r="L33445" t="s">
        <v>21</v>
      </c>
      <c r="M33445" s="1">
        <v>44216</v>
      </c>
      <c r="N33445" t="s">
        <v>30</v>
      </c>
      <c r="O33445" t="s">
        <v>43</v>
      </c>
    </row>
    <row r="33446" spans="1:15" x14ac:dyDescent="0.3">
      <c r="A33446" t="s">
        <v>101499</v>
      </c>
      <c r="B33446" s="2">
        <v>30</v>
      </c>
      <c r="C33446" t="s">
        <v>32</v>
      </c>
      <c r="D33446" t="s">
        <v>52</v>
      </c>
      <c r="E33446" t="s">
        <v>76</v>
      </c>
      <c r="F33446" s="1">
        <v>43699</v>
      </c>
      <c r="G33446" t="s">
        <v>56325</v>
      </c>
      <c r="H33446" t="s">
        <v>56326</v>
      </c>
      <c r="I33446" t="s">
        <v>28</v>
      </c>
      <c r="J33446" s="3">
        <v>42498.526228464303</v>
      </c>
      <c r="K33446">
        <v>412</v>
      </c>
      <c r="L33446" t="s">
        <v>42</v>
      </c>
      <c r="M33446" s="1">
        <v>43713</v>
      </c>
      <c r="N33446" t="s">
        <v>37</v>
      </c>
      <c r="O33446" t="s">
        <v>31</v>
      </c>
    </row>
    <row r="33447" spans="1:15" x14ac:dyDescent="0.3">
      <c r="A33447" t="s">
        <v>101500</v>
      </c>
      <c r="B33447" s="2">
        <v>82</v>
      </c>
      <c r="C33447" t="s">
        <v>15</v>
      </c>
      <c r="D33447" t="s">
        <v>52</v>
      </c>
      <c r="E33447" t="s">
        <v>76</v>
      </c>
      <c r="F33447" s="1">
        <v>45062</v>
      </c>
      <c r="G33447" t="s">
        <v>56327</v>
      </c>
      <c r="H33447" t="s">
        <v>56328</v>
      </c>
      <c r="I33447" t="s">
        <v>57</v>
      </c>
      <c r="J33447" s="3">
        <v>48117.359665587697</v>
      </c>
      <c r="K33447">
        <v>240</v>
      </c>
      <c r="L33447" t="s">
        <v>29</v>
      </c>
      <c r="M33447" s="1">
        <v>45075</v>
      </c>
      <c r="N33447" t="s">
        <v>30</v>
      </c>
      <c r="O33447" t="s">
        <v>31</v>
      </c>
    </row>
    <row r="33448" spans="1:15" x14ac:dyDescent="0.3">
      <c r="A33448" t="s">
        <v>101501</v>
      </c>
      <c r="B33448" s="2">
        <v>23</v>
      </c>
      <c r="C33448" t="s">
        <v>32</v>
      </c>
      <c r="D33448" t="s">
        <v>83</v>
      </c>
      <c r="E33448" t="s">
        <v>25</v>
      </c>
      <c r="F33448" s="1">
        <v>45387</v>
      </c>
      <c r="G33448" t="s">
        <v>3569</v>
      </c>
      <c r="H33448" t="s">
        <v>56329</v>
      </c>
      <c r="I33448" t="s">
        <v>51</v>
      </c>
      <c r="J33448" s="3">
        <v>22650.136073554499</v>
      </c>
      <c r="K33448">
        <v>360</v>
      </c>
      <c r="L33448" t="s">
        <v>42</v>
      </c>
      <c r="M33448" s="1">
        <v>45394</v>
      </c>
      <c r="N33448" t="s">
        <v>37</v>
      </c>
      <c r="O33448" t="s">
        <v>23</v>
      </c>
    </row>
    <row r="33449" spans="1:15" x14ac:dyDescent="0.3">
      <c r="A33449" t="s">
        <v>101502</v>
      </c>
      <c r="B33449" s="2">
        <v>76</v>
      </c>
      <c r="C33449" t="s">
        <v>32</v>
      </c>
      <c r="D33449" t="s">
        <v>44</v>
      </c>
      <c r="E33449" t="s">
        <v>25</v>
      </c>
      <c r="F33449" s="1">
        <v>45365</v>
      </c>
      <c r="G33449" t="s">
        <v>56330</v>
      </c>
      <c r="H33449" t="s">
        <v>56331</v>
      </c>
      <c r="I33449" t="s">
        <v>20</v>
      </c>
      <c r="J33449" s="3">
        <v>23153.807912516</v>
      </c>
      <c r="K33449">
        <v>415</v>
      </c>
      <c r="L33449" t="s">
        <v>29</v>
      </c>
      <c r="M33449" s="1">
        <v>45385</v>
      </c>
      <c r="N33449" t="s">
        <v>37</v>
      </c>
      <c r="O33449" t="s">
        <v>31</v>
      </c>
    </row>
    <row r="33450" spans="1:15" x14ac:dyDescent="0.3">
      <c r="A33450" t="s">
        <v>101503</v>
      </c>
      <c r="B33450" s="2">
        <v>74</v>
      </c>
      <c r="C33450" t="s">
        <v>32</v>
      </c>
      <c r="D33450" t="s">
        <v>52</v>
      </c>
      <c r="E33450" t="s">
        <v>76</v>
      </c>
      <c r="F33450" s="1">
        <v>44589</v>
      </c>
      <c r="G33450" t="s">
        <v>56332</v>
      </c>
      <c r="H33450" t="s">
        <v>56333</v>
      </c>
      <c r="I33450" t="s">
        <v>28</v>
      </c>
      <c r="J33450" s="3">
        <v>14617.3364534508</v>
      </c>
      <c r="K33450">
        <v>188</v>
      </c>
      <c r="L33450" t="s">
        <v>21</v>
      </c>
      <c r="M33450" s="1">
        <v>44599</v>
      </c>
      <c r="N33450" t="s">
        <v>22</v>
      </c>
      <c r="O33450" t="s">
        <v>23</v>
      </c>
    </row>
    <row r="33451" spans="1:15" x14ac:dyDescent="0.3">
      <c r="A33451" t="s">
        <v>101504</v>
      </c>
      <c r="B33451" s="2">
        <v>22</v>
      </c>
      <c r="C33451" t="s">
        <v>15</v>
      </c>
      <c r="D33451" t="s">
        <v>24</v>
      </c>
      <c r="E33451" t="s">
        <v>39</v>
      </c>
      <c r="F33451" s="1">
        <v>44072</v>
      </c>
      <c r="G33451" t="s">
        <v>56334</v>
      </c>
      <c r="H33451" t="s">
        <v>56335</v>
      </c>
      <c r="I33451" t="s">
        <v>28</v>
      </c>
      <c r="J33451" s="3">
        <v>30656.543223083499</v>
      </c>
      <c r="K33451">
        <v>276</v>
      </c>
      <c r="L33451" t="s">
        <v>21</v>
      </c>
      <c r="M33451" s="1">
        <v>44102</v>
      </c>
      <c r="N33451" t="s">
        <v>67</v>
      </c>
      <c r="O33451" t="s">
        <v>43</v>
      </c>
    </row>
    <row r="33452" spans="1:15" x14ac:dyDescent="0.3">
      <c r="A33452" t="s">
        <v>45489</v>
      </c>
      <c r="B33452" s="2">
        <v>25</v>
      </c>
      <c r="C33452" t="s">
        <v>15</v>
      </c>
      <c r="D33452" t="s">
        <v>24</v>
      </c>
      <c r="E33452" t="s">
        <v>25</v>
      </c>
      <c r="F33452" s="1">
        <v>44267</v>
      </c>
      <c r="G33452" t="s">
        <v>17310</v>
      </c>
      <c r="H33452" t="s">
        <v>56336</v>
      </c>
      <c r="I33452" t="s">
        <v>36</v>
      </c>
      <c r="J33452" s="3">
        <v>48630.631386315399</v>
      </c>
      <c r="K33452">
        <v>274</v>
      </c>
      <c r="L33452" t="s">
        <v>42</v>
      </c>
      <c r="M33452" s="1">
        <v>44277</v>
      </c>
      <c r="N33452" t="s">
        <v>37</v>
      </c>
      <c r="O33452" t="s">
        <v>23</v>
      </c>
    </row>
    <row r="33453" spans="1:15" x14ac:dyDescent="0.3">
      <c r="A33453" t="s">
        <v>101505</v>
      </c>
      <c r="B33453" s="2">
        <v>59</v>
      </c>
      <c r="C33453" t="s">
        <v>32</v>
      </c>
      <c r="D33453" t="s">
        <v>33</v>
      </c>
      <c r="E33453" t="s">
        <v>48</v>
      </c>
      <c r="F33453" s="1">
        <v>44569</v>
      </c>
      <c r="G33453" t="s">
        <v>56337</v>
      </c>
      <c r="H33453" t="s">
        <v>13077</v>
      </c>
      <c r="I33453" t="s">
        <v>36</v>
      </c>
      <c r="J33453" s="3">
        <v>41626.373349391601</v>
      </c>
      <c r="K33453">
        <v>282</v>
      </c>
      <c r="L33453" t="s">
        <v>21</v>
      </c>
      <c r="M33453" s="1">
        <v>44593</v>
      </c>
      <c r="N33453" t="s">
        <v>22</v>
      </c>
      <c r="O33453" t="s">
        <v>31</v>
      </c>
    </row>
    <row r="33454" spans="1:15" x14ac:dyDescent="0.3">
      <c r="A33454" t="s">
        <v>101506</v>
      </c>
      <c r="B33454" s="2">
        <v>34</v>
      </c>
      <c r="C33454" t="s">
        <v>15</v>
      </c>
      <c r="D33454" t="s">
        <v>83</v>
      </c>
      <c r="E33454" t="s">
        <v>39</v>
      </c>
      <c r="F33454" s="1">
        <v>45388</v>
      </c>
      <c r="G33454" t="s">
        <v>46258</v>
      </c>
      <c r="H33454" t="s">
        <v>56338</v>
      </c>
      <c r="I33454" t="s">
        <v>36</v>
      </c>
      <c r="J33454" s="3">
        <v>8928.4968640205298</v>
      </c>
      <c r="K33454">
        <v>228</v>
      </c>
      <c r="L33454" t="s">
        <v>42</v>
      </c>
      <c r="M33454" s="1">
        <v>45397</v>
      </c>
      <c r="N33454" t="s">
        <v>37</v>
      </c>
      <c r="O33454" t="s">
        <v>23</v>
      </c>
    </row>
    <row r="33455" spans="1:15" x14ac:dyDescent="0.3">
      <c r="A33455" t="s">
        <v>101507</v>
      </c>
      <c r="B33455" s="2">
        <v>76</v>
      </c>
      <c r="C33455" t="s">
        <v>15</v>
      </c>
      <c r="D33455" t="s">
        <v>83</v>
      </c>
      <c r="E33455" t="s">
        <v>76</v>
      </c>
      <c r="F33455" s="1">
        <v>45203</v>
      </c>
      <c r="G33455" t="s">
        <v>56339</v>
      </c>
      <c r="H33455" t="s">
        <v>56340</v>
      </c>
      <c r="I33455" t="s">
        <v>20</v>
      </c>
      <c r="J33455" s="3">
        <v>25871.2266845173</v>
      </c>
      <c r="K33455">
        <v>374</v>
      </c>
      <c r="L33455" t="s">
        <v>42</v>
      </c>
      <c r="M33455" s="1">
        <v>45226</v>
      </c>
      <c r="N33455" t="s">
        <v>37</v>
      </c>
      <c r="O33455" t="s">
        <v>31</v>
      </c>
    </row>
    <row r="33456" spans="1:15" x14ac:dyDescent="0.3">
      <c r="A33456" t="s">
        <v>101508</v>
      </c>
      <c r="B33456" s="2">
        <v>67</v>
      </c>
      <c r="C33456" t="s">
        <v>15</v>
      </c>
      <c r="D33456" t="s">
        <v>24</v>
      </c>
      <c r="E33456" t="s">
        <v>48</v>
      </c>
      <c r="F33456" s="1">
        <v>44890</v>
      </c>
      <c r="G33456" t="s">
        <v>56341</v>
      </c>
      <c r="H33456" t="s">
        <v>3832</v>
      </c>
      <c r="I33456" t="s">
        <v>57</v>
      </c>
      <c r="J33456" s="3">
        <v>4567.2953240707102</v>
      </c>
      <c r="K33456">
        <v>352</v>
      </c>
      <c r="L33456" t="s">
        <v>42</v>
      </c>
      <c r="M33456" s="1">
        <v>44912</v>
      </c>
      <c r="N33456" t="s">
        <v>67</v>
      </c>
      <c r="O33456" t="s">
        <v>43</v>
      </c>
    </row>
    <row r="33457" spans="1:15" x14ac:dyDescent="0.3">
      <c r="A33457" t="s">
        <v>9514</v>
      </c>
      <c r="B33457" s="2">
        <v>66</v>
      </c>
      <c r="C33457" t="s">
        <v>15</v>
      </c>
      <c r="D33457" t="s">
        <v>16</v>
      </c>
      <c r="E33457" t="s">
        <v>64</v>
      </c>
      <c r="F33457" s="1">
        <v>44419</v>
      </c>
      <c r="G33457" t="s">
        <v>56342</v>
      </c>
      <c r="H33457" t="s">
        <v>3332</v>
      </c>
      <c r="I33457" t="s">
        <v>51</v>
      </c>
      <c r="J33457" s="3">
        <v>42131.922223559501</v>
      </c>
      <c r="K33457">
        <v>306</v>
      </c>
      <c r="L33457" t="s">
        <v>21</v>
      </c>
      <c r="M33457" s="1">
        <v>44445</v>
      </c>
      <c r="N33457" t="s">
        <v>67</v>
      </c>
      <c r="O33457" t="s">
        <v>43</v>
      </c>
    </row>
    <row r="33458" spans="1:15" x14ac:dyDescent="0.3">
      <c r="A33458" t="s">
        <v>42236</v>
      </c>
      <c r="B33458" s="2">
        <v>57</v>
      </c>
      <c r="C33458" t="s">
        <v>32</v>
      </c>
      <c r="D33458" t="s">
        <v>52</v>
      </c>
      <c r="E33458" t="s">
        <v>17</v>
      </c>
      <c r="F33458" s="1">
        <v>44521</v>
      </c>
      <c r="G33458" t="s">
        <v>56343</v>
      </c>
      <c r="H33458" t="s">
        <v>56344</v>
      </c>
      <c r="I33458" t="s">
        <v>51</v>
      </c>
      <c r="J33458" s="3">
        <v>43576.548380345397</v>
      </c>
      <c r="K33458">
        <v>286</v>
      </c>
      <c r="L33458" t="s">
        <v>42</v>
      </c>
      <c r="M33458" s="1">
        <v>44550</v>
      </c>
      <c r="N33458" t="s">
        <v>22</v>
      </c>
      <c r="O33458" t="s">
        <v>31</v>
      </c>
    </row>
    <row r="33459" spans="1:15" x14ac:dyDescent="0.3">
      <c r="A33459" t="s">
        <v>101509</v>
      </c>
      <c r="B33459" s="2">
        <v>62</v>
      </c>
      <c r="C33459" t="s">
        <v>15</v>
      </c>
      <c r="D33459" t="s">
        <v>16</v>
      </c>
      <c r="E33459" t="s">
        <v>76</v>
      </c>
      <c r="F33459" s="1">
        <v>43840</v>
      </c>
      <c r="G33459" t="s">
        <v>56345</v>
      </c>
      <c r="H33459" t="s">
        <v>9704</v>
      </c>
      <c r="I33459" t="s">
        <v>28</v>
      </c>
      <c r="J33459" s="3">
        <v>16853.9764043219</v>
      </c>
      <c r="K33459">
        <v>265</v>
      </c>
      <c r="L33459" t="s">
        <v>29</v>
      </c>
      <c r="M33459" s="1">
        <v>43870</v>
      </c>
      <c r="N33459" t="s">
        <v>67</v>
      </c>
      <c r="O33459" t="s">
        <v>23</v>
      </c>
    </row>
    <row r="33460" spans="1:15" x14ac:dyDescent="0.3">
      <c r="A33460" t="s">
        <v>92547</v>
      </c>
      <c r="B33460" s="2">
        <v>44</v>
      </c>
      <c r="C33460" t="s">
        <v>32</v>
      </c>
      <c r="D33460" t="s">
        <v>38</v>
      </c>
      <c r="E33460" t="s">
        <v>39</v>
      </c>
      <c r="F33460" s="1">
        <v>44339</v>
      </c>
      <c r="G33460" t="s">
        <v>56346</v>
      </c>
      <c r="H33460" t="s">
        <v>17086</v>
      </c>
      <c r="I33460" t="s">
        <v>36</v>
      </c>
      <c r="J33460" s="3">
        <v>10617.2739379469</v>
      </c>
      <c r="K33460">
        <v>324</v>
      </c>
      <c r="L33460" t="s">
        <v>21</v>
      </c>
      <c r="M33460" s="1">
        <v>44366</v>
      </c>
      <c r="N33460" t="s">
        <v>30</v>
      </c>
      <c r="O33460" t="s">
        <v>43</v>
      </c>
    </row>
    <row r="33461" spans="1:15" x14ac:dyDescent="0.3">
      <c r="A33461" t="s">
        <v>90703</v>
      </c>
      <c r="B33461" s="2">
        <v>50</v>
      </c>
      <c r="C33461" t="s">
        <v>15</v>
      </c>
      <c r="D33461" t="s">
        <v>38</v>
      </c>
      <c r="E33461" t="s">
        <v>48</v>
      </c>
      <c r="F33461" s="1">
        <v>45000</v>
      </c>
      <c r="G33461" t="s">
        <v>56347</v>
      </c>
      <c r="H33461" t="s">
        <v>56348</v>
      </c>
      <c r="I33461" t="s">
        <v>36</v>
      </c>
      <c r="J33461" s="3">
        <v>13853.367391318199</v>
      </c>
      <c r="K33461">
        <v>158</v>
      </c>
      <c r="L33461" t="s">
        <v>21</v>
      </c>
      <c r="M33461" s="1">
        <v>45013</v>
      </c>
      <c r="N33461" t="s">
        <v>37</v>
      </c>
      <c r="O33461" t="s">
        <v>23</v>
      </c>
    </row>
    <row r="33462" spans="1:15" x14ac:dyDescent="0.3">
      <c r="A33462" t="s">
        <v>101510</v>
      </c>
      <c r="B33462" s="2">
        <v>32</v>
      </c>
      <c r="C33462" t="s">
        <v>15</v>
      </c>
      <c r="D33462" t="s">
        <v>98</v>
      </c>
      <c r="E33462" t="s">
        <v>76</v>
      </c>
      <c r="F33462" s="1">
        <v>44795</v>
      </c>
      <c r="G33462" t="s">
        <v>56349</v>
      </c>
      <c r="H33462" t="s">
        <v>56350</v>
      </c>
      <c r="I33462" t="s">
        <v>36</v>
      </c>
      <c r="J33462" s="3">
        <v>19888.495291265801</v>
      </c>
      <c r="K33462">
        <v>102</v>
      </c>
      <c r="L33462" t="s">
        <v>29</v>
      </c>
      <c r="M33462" s="1">
        <v>44801</v>
      </c>
      <c r="N33462" t="s">
        <v>22</v>
      </c>
      <c r="O33462" t="s">
        <v>23</v>
      </c>
    </row>
    <row r="33463" spans="1:15" x14ac:dyDescent="0.3">
      <c r="A33463" t="s">
        <v>101511</v>
      </c>
      <c r="B33463" s="2">
        <v>56</v>
      </c>
      <c r="C33463" t="s">
        <v>32</v>
      </c>
      <c r="D33463" t="s">
        <v>24</v>
      </c>
      <c r="E33463" t="s">
        <v>25</v>
      </c>
      <c r="F33463" s="1">
        <v>44917</v>
      </c>
      <c r="G33463" t="s">
        <v>56351</v>
      </c>
      <c r="H33463" t="s">
        <v>56352</v>
      </c>
      <c r="I33463" t="s">
        <v>57</v>
      </c>
      <c r="J33463" s="3">
        <v>38904.370477264099</v>
      </c>
      <c r="K33463">
        <v>169</v>
      </c>
      <c r="L33463" t="s">
        <v>42</v>
      </c>
      <c r="M33463" s="1">
        <v>44919</v>
      </c>
      <c r="N33463" t="s">
        <v>47</v>
      </c>
      <c r="O33463" t="s">
        <v>43</v>
      </c>
    </row>
    <row r="33464" spans="1:15" x14ac:dyDescent="0.3">
      <c r="A33464" t="s">
        <v>101512</v>
      </c>
      <c r="B33464" s="2">
        <v>40</v>
      </c>
      <c r="C33464" t="s">
        <v>32</v>
      </c>
      <c r="D33464" t="s">
        <v>16</v>
      </c>
      <c r="E33464" t="s">
        <v>25</v>
      </c>
      <c r="F33464" s="1">
        <v>44881</v>
      </c>
      <c r="G33464" t="s">
        <v>56353</v>
      </c>
      <c r="H33464" t="s">
        <v>56354</v>
      </c>
      <c r="I33464" t="s">
        <v>36</v>
      </c>
      <c r="J33464" s="3">
        <v>46104.738738270498</v>
      </c>
      <c r="K33464">
        <v>317</v>
      </c>
      <c r="L33464" t="s">
        <v>29</v>
      </c>
      <c r="M33464" s="1">
        <v>44907</v>
      </c>
      <c r="N33464" t="s">
        <v>67</v>
      </c>
      <c r="O33464" t="s">
        <v>23</v>
      </c>
    </row>
    <row r="33465" spans="1:15" x14ac:dyDescent="0.3">
      <c r="A33465" t="s">
        <v>101513</v>
      </c>
      <c r="B33465" s="2">
        <v>35</v>
      </c>
      <c r="C33465" t="s">
        <v>32</v>
      </c>
      <c r="D33465" t="s">
        <v>83</v>
      </c>
      <c r="E33465" t="s">
        <v>17</v>
      </c>
      <c r="F33465" s="1">
        <v>45031</v>
      </c>
      <c r="G33465" t="s">
        <v>56355</v>
      </c>
      <c r="H33465" t="s">
        <v>42482</v>
      </c>
      <c r="I33465" t="s">
        <v>20</v>
      </c>
      <c r="J33465" s="3">
        <v>29550.501827557498</v>
      </c>
      <c r="K33465">
        <v>290</v>
      </c>
      <c r="L33465" t="s">
        <v>21</v>
      </c>
      <c r="M33465" s="1">
        <v>45035</v>
      </c>
      <c r="N33465" t="s">
        <v>22</v>
      </c>
      <c r="O33465" t="s">
        <v>43</v>
      </c>
    </row>
    <row r="33466" spans="1:15" x14ac:dyDescent="0.3">
      <c r="A33466" t="s">
        <v>101514</v>
      </c>
      <c r="B33466" s="2">
        <v>51</v>
      </c>
      <c r="C33466" t="s">
        <v>15</v>
      </c>
      <c r="D33466" t="s">
        <v>44</v>
      </c>
      <c r="E33466" t="s">
        <v>25</v>
      </c>
      <c r="F33466" s="1">
        <v>44797</v>
      </c>
      <c r="G33466" t="s">
        <v>56356</v>
      </c>
      <c r="H33466" t="s">
        <v>56357</v>
      </c>
      <c r="I33466" t="s">
        <v>36</v>
      </c>
      <c r="J33466" s="3">
        <v>46213.670991056497</v>
      </c>
      <c r="K33466">
        <v>151</v>
      </c>
      <c r="L33466" t="s">
        <v>42</v>
      </c>
      <c r="M33466" s="1">
        <v>44814</v>
      </c>
      <c r="N33466" t="s">
        <v>67</v>
      </c>
      <c r="O33466" t="s">
        <v>31</v>
      </c>
    </row>
    <row r="33467" spans="1:15" x14ac:dyDescent="0.3">
      <c r="A33467" t="s">
        <v>101515</v>
      </c>
      <c r="B33467" s="2">
        <v>61</v>
      </c>
      <c r="C33467" t="s">
        <v>15</v>
      </c>
      <c r="D33467" t="s">
        <v>83</v>
      </c>
      <c r="E33467" t="s">
        <v>17</v>
      </c>
      <c r="F33467" s="1">
        <v>45100</v>
      </c>
      <c r="G33467" t="s">
        <v>7052</v>
      </c>
      <c r="H33467" t="s">
        <v>56358</v>
      </c>
      <c r="I33467" t="s">
        <v>20</v>
      </c>
      <c r="J33467" s="3">
        <v>7886.0737972596298</v>
      </c>
      <c r="K33467">
        <v>182</v>
      </c>
      <c r="L33467" t="s">
        <v>21</v>
      </c>
      <c r="M33467" s="1">
        <v>45104</v>
      </c>
      <c r="N33467" t="s">
        <v>30</v>
      </c>
      <c r="O33467" t="s">
        <v>23</v>
      </c>
    </row>
    <row r="33468" spans="1:15" x14ac:dyDescent="0.3">
      <c r="A33468" t="s">
        <v>101516</v>
      </c>
      <c r="B33468" s="2">
        <v>53</v>
      </c>
      <c r="C33468" t="s">
        <v>32</v>
      </c>
      <c r="D33468" t="s">
        <v>24</v>
      </c>
      <c r="E33468" t="s">
        <v>64</v>
      </c>
      <c r="F33468" s="1">
        <v>45150</v>
      </c>
      <c r="G33468" t="s">
        <v>56359</v>
      </c>
      <c r="H33468" t="s">
        <v>56360</v>
      </c>
      <c r="I33468" t="s">
        <v>20</v>
      </c>
      <c r="J33468" s="3">
        <v>30967.614662393698</v>
      </c>
      <c r="K33468">
        <v>499</v>
      </c>
      <c r="L33468" t="s">
        <v>21</v>
      </c>
      <c r="M33468" s="1">
        <v>45172</v>
      </c>
      <c r="N33468" t="s">
        <v>47</v>
      </c>
      <c r="O33468" t="s">
        <v>43</v>
      </c>
    </row>
    <row r="33469" spans="1:15" x14ac:dyDescent="0.3">
      <c r="A33469" t="s">
        <v>101517</v>
      </c>
      <c r="B33469" s="2">
        <v>31</v>
      </c>
      <c r="C33469" t="s">
        <v>32</v>
      </c>
      <c r="D33469" t="s">
        <v>33</v>
      </c>
      <c r="E33469" t="s">
        <v>48</v>
      </c>
      <c r="F33469" s="1">
        <v>43700</v>
      </c>
      <c r="G33469" t="s">
        <v>56361</v>
      </c>
      <c r="H33469" t="s">
        <v>24235</v>
      </c>
      <c r="I33469" t="s">
        <v>57</v>
      </c>
      <c r="J33469" s="3">
        <v>-952.83119394700304</v>
      </c>
      <c r="K33469">
        <v>136</v>
      </c>
      <c r="L33469" t="s">
        <v>21</v>
      </c>
      <c r="M33469" s="1">
        <v>43722</v>
      </c>
      <c r="N33469" t="s">
        <v>47</v>
      </c>
      <c r="O33469" t="s">
        <v>23</v>
      </c>
    </row>
    <row r="33470" spans="1:15" x14ac:dyDescent="0.3">
      <c r="A33470" t="s">
        <v>101518</v>
      </c>
      <c r="B33470" s="2">
        <v>37</v>
      </c>
      <c r="C33470" t="s">
        <v>32</v>
      </c>
      <c r="D33470" t="s">
        <v>52</v>
      </c>
      <c r="E33470" t="s">
        <v>39</v>
      </c>
      <c r="F33470" s="1">
        <v>43646</v>
      </c>
      <c r="G33470" t="s">
        <v>56362</v>
      </c>
      <c r="H33470" t="s">
        <v>56363</v>
      </c>
      <c r="I33470" t="s">
        <v>51</v>
      </c>
      <c r="J33470" s="3">
        <v>38474.045678599097</v>
      </c>
      <c r="K33470">
        <v>342</v>
      </c>
      <c r="L33470" t="s">
        <v>21</v>
      </c>
      <c r="M33470" s="1">
        <v>43655</v>
      </c>
      <c r="N33470" t="s">
        <v>47</v>
      </c>
      <c r="O33470" t="s">
        <v>23</v>
      </c>
    </row>
    <row r="33471" spans="1:15" x14ac:dyDescent="0.3">
      <c r="A33471" t="s">
        <v>84804</v>
      </c>
      <c r="B33471" s="2">
        <v>53</v>
      </c>
      <c r="C33471" t="s">
        <v>32</v>
      </c>
      <c r="D33471" t="s">
        <v>38</v>
      </c>
      <c r="E33471" t="s">
        <v>64</v>
      </c>
      <c r="F33471" s="1">
        <v>44780</v>
      </c>
      <c r="G33471" t="s">
        <v>22812</v>
      </c>
      <c r="H33471" t="s">
        <v>56364</v>
      </c>
      <c r="I33471" t="s">
        <v>20</v>
      </c>
      <c r="J33471" s="3">
        <v>42041.117086874299</v>
      </c>
      <c r="K33471">
        <v>208</v>
      </c>
      <c r="L33471" t="s">
        <v>21</v>
      </c>
      <c r="M33471" s="1">
        <v>44781</v>
      </c>
      <c r="N33471" t="s">
        <v>30</v>
      </c>
      <c r="O33471" t="s">
        <v>23</v>
      </c>
    </row>
    <row r="33472" spans="1:15" x14ac:dyDescent="0.3">
      <c r="A33472" t="s">
        <v>15302</v>
      </c>
      <c r="B33472" s="2">
        <v>73</v>
      </c>
      <c r="C33472" t="s">
        <v>15</v>
      </c>
      <c r="D33472" t="s">
        <v>83</v>
      </c>
      <c r="E33472" t="s">
        <v>25</v>
      </c>
      <c r="F33472" s="1">
        <v>44322</v>
      </c>
      <c r="G33472" t="s">
        <v>56365</v>
      </c>
      <c r="H33472" t="s">
        <v>56366</v>
      </c>
      <c r="I33472" t="s">
        <v>51</v>
      </c>
      <c r="J33472" s="3">
        <v>34035.374902565898</v>
      </c>
      <c r="K33472">
        <v>438</v>
      </c>
      <c r="L33472" t="s">
        <v>42</v>
      </c>
      <c r="M33472" s="1">
        <v>44336</v>
      </c>
      <c r="N33472" t="s">
        <v>47</v>
      </c>
      <c r="O33472" t="s">
        <v>43</v>
      </c>
    </row>
    <row r="33473" spans="1:15" x14ac:dyDescent="0.3">
      <c r="A33473" t="s">
        <v>101519</v>
      </c>
      <c r="B33473" s="2">
        <v>69</v>
      </c>
      <c r="C33473" t="s">
        <v>15</v>
      </c>
      <c r="D33473" t="s">
        <v>44</v>
      </c>
      <c r="E33473" t="s">
        <v>17</v>
      </c>
      <c r="F33473" s="1">
        <v>43792</v>
      </c>
      <c r="G33473" t="s">
        <v>29672</v>
      </c>
      <c r="H33473" t="s">
        <v>56367</v>
      </c>
      <c r="I33473" t="s">
        <v>51</v>
      </c>
      <c r="J33473" s="3">
        <v>30043.4148528556</v>
      </c>
      <c r="K33473">
        <v>143</v>
      </c>
      <c r="L33473" t="s">
        <v>42</v>
      </c>
      <c r="M33473" s="1">
        <v>43821</v>
      </c>
      <c r="N33473" t="s">
        <v>22</v>
      </c>
      <c r="O33473" t="s">
        <v>23</v>
      </c>
    </row>
    <row r="33474" spans="1:15" x14ac:dyDescent="0.3">
      <c r="A33474" t="s">
        <v>49605</v>
      </c>
      <c r="B33474" s="2">
        <v>19</v>
      </c>
      <c r="C33474" t="s">
        <v>15</v>
      </c>
      <c r="D33474" t="s">
        <v>33</v>
      </c>
      <c r="E33474" t="s">
        <v>64</v>
      </c>
      <c r="F33474" s="1">
        <v>44659</v>
      </c>
      <c r="G33474" t="s">
        <v>56368</v>
      </c>
      <c r="H33474" t="s">
        <v>56369</v>
      </c>
      <c r="I33474" t="s">
        <v>57</v>
      </c>
      <c r="J33474" s="3">
        <v>48237.8931361793</v>
      </c>
      <c r="K33474">
        <v>209</v>
      </c>
      <c r="L33474" t="s">
        <v>42</v>
      </c>
      <c r="M33474" s="1">
        <v>44664</v>
      </c>
      <c r="N33474" t="s">
        <v>30</v>
      </c>
      <c r="O33474" t="s">
        <v>31</v>
      </c>
    </row>
    <row r="33475" spans="1:15" x14ac:dyDescent="0.3">
      <c r="A33475" t="s">
        <v>101520</v>
      </c>
      <c r="B33475" s="2">
        <v>58</v>
      </c>
      <c r="C33475" t="s">
        <v>15</v>
      </c>
      <c r="D33475" t="s">
        <v>38</v>
      </c>
      <c r="E33475" t="s">
        <v>48</v>
      </c>
      <c r="F33475" s="1">
        <v>43650</v>
      </c>
      <c r="G33475" t="s">
        <v>56370</v>
      </c>
      <c r="H33475" t="s">
        <v>56371</v>
      </c>
      <c r="I33475" t="s">
        <v>57</v>
      </c>
      <c r="J33475" s="3">
        <v>37278.247474115196</v>
      </c>
      <c r="K33475">
        <v>240</v>
      </c>
      <c r="L33475" t="s">
        <v>21</v>
      </c>
      <c r="M33475" s="1">
        <v>43675</v>
      </c>
      <c r="N33475" t="s">
        <v>22</v>
      </c>
      <c r="O33475" t="s">
        <v>43</v>
      </c>
    </row>
    <row r="33476" spans="1:15" x14ac:dyDescent="0.3">
      <c r="A33476" t="s">
        <v>27466</v>
      </c>
      <c r="B33476" s="2">
        <v>84</v>
      </c>
      <c r="C33476" t="s">
        <v>15</v>
      </c>
      <c r="D33476" t="s">
        <v>52</v>
      </c>
      <c r="E33476" t="s">
        <v>17</v>
      </c>
      <c r="F33476" s="1">
        <v>44728</v>
      </c>
      <c r="G33476" t="s">
        <v>56372</v>
      </c>
      <c r="H33476" t="s">
        <v>11642</v>
      </c>
      <c r="I33476" t="s">
        <v>28</v>
      </c>
      <c r="J33476" s="3">
        <v>35174.415336703503</v>
      </c>
      <c r="K33476">
        <v>161</v>
      </c>
      <c r="L33476" t="s">
        <v>21</v>
      </c>
      <c r="M33476" s="1">
        <v>44753</v>
      </c>
      <c r="N33476" t="s">
        <v>67</v>
      </c>
      <c r="O33476" t="s">
        <v>23</v>
      </c>
    </row>
    <row r="33477" spans="1:15" x14ac:dyDescent="0.3">
      <c r="A33477" t="s">
        <v>60593</v>
      </c>
      <c r="B33477" s="2">
        <v>54</v>
      </c>
      <c r="C33477" t="s">
        <v>15</v>
      </c>
      <c r="D33477" t="s">
        <v>44</v>
      </c>
      <c r="E33477" t="s">
        <v>17</v>
      </c>
      <c r="F33477" s="1">
        <v>44387</v>
      </c>
      <c r="G33477" t="s">
        <v>45699</v>
      </c>
      <c r="H33477" t="s">
        <v>40461</v>
      </c>
      <c r="I33477" t="s">
        <v>57</v>
      </c>
      <c r="J33477" s="3">
        <v>20203.496623631399</v>
      </c>
      <c r="K33477">
        <v>127</v>
      </c>
      <c r="L33477" t="s">
        <v>21</v>
      </c>
      <c r="M33477" s="1">
        <v>44391</v>
      </c>
      <c r="N33477" t="s">
        <v>67</v>
      </c>
      <c r="O33477" t="s">
        <v>23</v>
      </c>
    </row>
    <row r="33478" spans="1:15" x14ac:dyDescent="0.3">
      <c r="A33478" t="s">
        <v>101521</v>
      </c>
      <c r="B33478" s="2">
        <v>53</v>
      </c>
      <c r="C33478" t="s">
        <v>15</v>
      </c>
      <c r="D33478" t="s">
        <v>24</v>
      </c>
      <c r="E33478" t="s">
        <v>64</v>
      </c>
      <c r="F33478" s="1">
        <v>43998</v>
      </c>
      <c r="G33478" t="s">
        <v>26553</v>
      </c>
      <c r="H33478" t="s">
        <v>56373</v>
      </c>
      <c r="I33478" t="s">
        <v>51</v>
      </c>
      <c r="J33478" s="3">
        <v>22539.361446893501</v>
      </c>
      <c r="K33478">
        <v>489</v>
      </c>
      <c r="L33478" t="s">
        <v>42</v>
      </c>
      <c r="M33478" s="1">
        <v>44002</v>
      </c>
      <c r="N33478" t="s">
        <v>37</v>
      </c>
      <c r="O33478" t="s">
        <v>43</v>
      </c>
    </row>
    <row r="33479" spans="1:15" x14ac:dyDescent="0.3">
      <c r="A33479" t="s">
        <v>101522</v>
      </c>
      <c r="B33479" s="2">
        <v>49</v>
      </c>
      <c r="C33479" t="s">
        <v>15</v>
      </c>
      <c r="D33479" t="s">
        <v>33</v>
      </c>
      <c r="E33479" t="s">
        <v>64</v>
      </c>
      <c r="F33479" s="1">
        <v>45262</v>
      </c>
      <c r="G33479" t="s">
        <v>56374</v>
      </c>
      <c r="H33479" t="s">
        <v>56375</v>
      </c>
      <c r="I33479" t="s">
        <v>51</v>
      </c>
      <c r="J33479" s="3">
        <v>43979.343383482497</v>
      </c>
      <c r="K33479">
        <v>481</v>
      </c>
      <c r="L33479" t="s">
        <v>29</v>
      </c>
      <c r="M33479" s="1">
        <v>45269</v>
      </c>
      <c r="N33479" t="s">
        <v>37</v>
      </c>
      <c r="O33479" t="s">
        <v>23</v>
      </c>
    </row>
    <row r="33480" spans="1:15" x14ac:dyDescent="0.3">
      <c r="A33480" t="s">
        <v>101523</v>
      </c>
      <c r="B33480" s="2">
        <v>54</v>
      </c>
      <c r="C33480" t="s">
        <v>32</v>
      </c>
      <c r="D33480" t="s">
        <v>38</v>
      </c>
      <c r="E33480" t="s">
        <v>17</v>
      </c>
      <c r="F33480" s="1">
        <v>45154</v>
      </c>
      <c r="G33480" t="s">
        <v>56376</v>
      </c>
      <c r="H33480" t="s">
        <v>56377</v>
      </c>
      <c r="I33480" t="s">
        <v>28</v>
      </c>
      <c r="J33480" s="3">
        <v>37315.890827929303</v>
      </c>
      <c r="K33480">
        <v>472</v>
      </c>
      <c r="L33480" t="s">
        <v>42</v>
      </c>
      <c r="M33480" s="1">
        <v>45173</v>
      </c>
      <c r="N33480" t="s">
        <v>67</v>
      </c>
      <c r="O33480" t="s">
        <v>23</v>
      </c>
    </row>
    <row r="33481" spans="1:15" x14ac:dyDescent="0.3">
      <c r="A33481" t="s">
        <v>101524</v>
      </c>
      <c r="B33481" s="2">
        <v>67</v>
      </c>
      <c r="C33481" t="s">
        <v>15</v>
      </c>
      <c r="D33481" t="s">
        <v>44</v>
      </c>
      <c r="E33481" t="s">
        <v>48</v>
      </c>
      <c r="F33481" s="1">
        <v>45247</v>
      </c>
      <c r="G33481" t="s">
        <v>4595</v>
      </c>
      <c r="H33481" t="s">
        <v>56378</v>
      </c>
      <c r="I33481" t="s">
        <v>20</v>
      </c>
      <c r="J33481" s="3">
        <v>10143.9734253475</v>
      </c>
      <c r="K33481">
        <v>388</v>
      </c>
      <c r="L33481" t="s">
        <v>21</v>
      </c>
      <c r="M33481" s="1">
        <v>45254</v>
      </c>
      <c r="N33481" t="s">
        <v>30</v>
      </c>
      <c r="O33481" t="s">
        <v>43</v>
      </c>
    </row>
    <row r="33482" spans="1:15" x14ac:dyDescent="0.3">
      <c r="A33482" t="s">
        <v>101525</v>
      </c>
      <c r="B33482" s="2">
        <v>53</v>
      </c>
      <c r="C33482" t="s">
        <v>15</v>
      </c>
      <c r="D33482" t="s">
        <v>98</v>
      </c>
      <c r="E33482" t="s">
        <v>48</v>
      </c>
      <c r="F33482" s="1">
        <v>45345</v>
      </c>
      <c r="G33482" t="s">
        <v>56379</v>
      </c>
      <c r="H33482" t="s">
        <v>31704</v>
      </c>
      <c r="I33482" t="s">
        <v>28</v>
      </c>
      <c r="J33482" s="3">
        <v>20137.719234556</v>
      </c>
      <c r="K33482">
        <v>493</v>
      </c>
      <c r="L33482" t="s">
        <v>29</v>
      </c>
      <c r="M33482" s="1">
        <v>45368</v>
      </c>
      <c r="N33482" t="s">
        <v>67</v>
      </c>
      <c r="O33482" t="s">
        <v>31</v>
      </c>
    </row>
    <row r="33483" spans="1:15" x14ac:dyDescent="0.3">
      <c r="A33483" t="s">
        <v>101526</v>
      </c>
      <c r="B33483" s="2">
        <v>33</v>
      </c>
      <c r="C33483" t="s">
        <v>15</v>
      </c>
      <c r="D33483" t="s">
        <v>33</v>
      </c>
      <c r="E33483" t="s">
        <v>76</v>
      </c>
      <c r="F33483" s="1">
        <v>44884</v>
      </c>
      <c r="G33483" t="s">
        <v>56380</v>
      </c>
      <c r="H33483" t="s">
        <v>14732</v>
      </c>
      <c r="I33483" t="s">
        <v>28</v>
      </c>
      <c r="J33483" s="3">
        <v>44340.783885463599</v>
      </c>
      <c r="K33483">
        <v>449</v>
      </c>
      <c r="L33483" t="s">
        <v>21</v>
      </c>
      <c r="M33483" s="1">
        <v>44898</v>
      </c>
      <c r="N33483" t="s">
        <v>30</v>
      </c>
      <c r="O33483" t="s">
        <v>23</v>
      </c>
    </row>
    <row r="33484" spans="1:15" x14ac:dyDescent="0.3">
      <c r="A33484" t="s">
        <v>101527</v>
      </c>
      <c r="B33484" s="2">
        <v>71</v>
      </c>
      <c r="C33484" t="s">
        <v>32</v>
      </c>
      <c r="D33484" t="s">
        <v>16</v>
      </c>
      <c r="E33484" t="s">
        <v>39</v>
      </c>
      <c r="F33484" s="1">
        <v>44294</v>
      </c>
      <c r="G33484" t="s">
        <v>3729</v>
      </c>
      <c r="H33484" t="s">
        <v>56381</v>
      </c>
      <c r="I33484" t="s">
        <v>28</v>
      </c>
      <c r="J33484" s="3">
        <v>21634.962773607302</v>
      </c>
      <c r="K33484">
        <v>176</v>
      </c>
      <c r="L33484" t="s">
        <v>29</v>
      </c>
      <c r="M33484" s="1">
        <v>44318</v>
      </c>
      <c r="N33484" t="s">
        <v>22</v>
      </c>
      <c r="O33484" t="s">
        <v>23</v>
      </c>
    </row>
    <row r="33485" spans="1:15" x14ac:dyDescent="0.3">
      <c r="A33485" t="s">
        <v>101528</v>
      </c>
      <c r="B33485" s="2">
        <v>36</v>
      </c>
      <c r="C33485" t="s">
        <v>32</v>
      </c>
      <c r="D33485" t="s">
        <v>24</v>
      </c>
      <c r="E33485" t="s">
        <v>64</v>
      </c>
      <c r="F33485" s="1">
        <v>44814</v>
      </c>
      <c r="G33485" t="s">
        <v>56382</v>
      </c>
      <c r="H33485" t="s">
        <v>56383</v>
      </c>
      <c r="I33485" t="s">
        <v>28</v>
      </c>
      <c r="J33485" s="3">
        <v>2016.3518850519599</v>
      </c>
      <c r="K33485">
        <v>224</v>
      </c>
      <c r="L33485" t="s">
        <v>29</v>
      </c>
      <c r="M33485" s="1">
        <v>44827</v>
      </c>
      <c r="N33485" t="s">
        <v>22</v>
      </c>
      <c r="O33485" t="s">
        <v>23</v>
      </c>
    </row>
    <row r="33486" spans="1:15" x14ac:dyDescent="0.3">
      <c r="A33486" t="s">
        <v>71540</v>
      </c>
      <c r="B33486" s="2">
        <v>48</v>
      </c>
      <c r="C33486" t="s">
        <v>32</v>
      </c>
      <c r="D33486" t="s">
        <v>83</v>
      </c>
      <c r="E33486" t="s">
        <v>39</v>
      </c>
      <c r="F33486" s="1">
        <v>44119</v>
      </c>
      <c r="G33486" t="s">
        <v>26049</v>
      </c>
      <c r="H33486" t="s">
        <v>13077</v>
      </c>
      <c r="I33486" t="s">
        <v>28</v>
      </c>
      <c r="J33486" s="3">
        <v>4113.8597025184799</v>
      </c>
      <c r="K33486">
        <v>304</v>
      </c>
      <c r="L33486" t="s">
        <v>29</v>
      </c>
      <c r="M33486" s="1">
        <v>44148</v>
      </c>
      <c r="N33486" t="s">
        <v>30</v>
      </c>
      <c r="O33486" t="s">
        <v>23</v>
      </c>
    </row>
    <row r="33487" spans="1:15" x14ac:dyDescent="0.3">
      <c r="A33487" t="s">
        <v>101529</v>
      </c>
      <c r="B33487" s="2">
        <v>80</v>
      </c>
      <c r="C33487" t="s">
        <v>32</v>
      </c>
      <c r="D33487" t="s">
        <v>98</v>
      </c>
      <c r="E33487" t="s">
        <v>17</v>
      </c>
      <c r="F33487" s="1">
        <v>44855</v>
      </c>
      <c r="G33487" t="s">
        <v>56384</v>
      </c>
      <c r="H33487" t="s">
        <v>28589</v>
      </c>
      <c r="I33487" t="s">
        <v>51</v>
      </c>
      <c r="J33487" s="3">
        <v>12753.3522465731</v>
      </c>
      <c r="K33487">
        <v>147</v>
      </c>
      <c r="L33487" t="s">
        <v>21</v>
      </c>
      <c r="M33487" s="1">
        <v>44878</v>
      </c>
      <c r="N33487" t="s">
        <v>37</v>
      </c>
      <c r="O33487" t="s">
        <v>23</v>
      </c>
    </row>
    <row r="33488" spans="1:15" x14ac:dyDescent="0.3">
      <c r="A33488" t="s">
        <v>21928</v>
      </c>
      <c r="B33488" s="2">
        <v>52</v>
      </c>
      <c r="C33488" t="s">
        <v>15</v>
      </c>
      <c r="D33488" t="s">
        <v>38</v>
      </c>
      <c r="E33488" t="s">
        <v>39</v>
      </c>
      <c r="F33488" s="1">
        <v>44633</v>
      </c>
      <c r="G33488" t="s">
        <v>56385</v>
      </c>
      <c r="H33488" t="s">
        <v>56386</v>
      </c>
      <c r="I33488" t="s">
        <v>28</v>
      </c>
      <c r="J33488" s="3">
        <v>3164.6792421632699</v>
      </c>
      <c r="K33488">
        <v>365</v>
      </c>
      <c r="L33488" t="s">
        <v>29</v>
      </c>
      <c r="M33488" s="1">
        <v>44647</v>
      </c>
      <c r="N33488" t="s">
        <v>67</v>
      </c>
      <c r="O33488" t="s">
        <v>23</v>
      </c>
    </row>
    <row r="33489" spans="1:15" x14ac:dyDescent="0.3">
      <c r="A33489" t="s">
        <v>24668</v>
      </c>
      <c r="B33489" s="2">
        <v>66</v>
      </c>
      <c r="C33489" t="s">
        <v>32</v>
      </c>
      <c r="D33489" t="s">
        <v>83</v>
      </c>
      <c r="E33489" t="s">
        <v>48</v>
      </c>
      <c r="F33489" s="1">
        <v>44077</v>
      </c>
      <c r="G33489" t="s">
        <v>26232</v>
      </c>
      <c r="H33489" t="s">
        <v>56387</v>
      </c>
      <c r="I33489" t="s">
        <v>20</v>
      </c>
      <c r="J33489" s="3">
        <v>46123.651388590697</v>
      </c>
      <c r="K33489">
        <v>371</v>
      </c>
      <c r="L33489" t="s">
        <v>21</v>
      </c>
      <c r="M33489" s="1">
        <v>44099</v>
      </c>
      <c r="N33489" t="s">
        <v>30</v>
      </c>
      <c r="O33489" t="s">
        <v>31</v>
      </c>
    </row>
    <row r="33490" spans="1:15" x14ac:dyDescent="0.3">
      <c r="A33490" t="s">
        <v>49073</v>
      </c>
      <c r="B33490" s="2">
        <v>41</v>
      </c>
      <c r="C33490" t="s">
        <v>32</v>
      </c>
      <c r="D33490" t="s">
        <v>24</v>
      </c>
      <c r="E33490" t="s">
        <v>76</v>
      </c>
      <c r="F33490" s="1">
        <v>45370</v>
      </c>
      <c r="G33490" t="s">
        <v>56388</v>
      </c>
      <c r="H33490" t="s">
        <v>56389</v>
      </c>
      <c r="I33490" t="s">
        <v>51</v>
      </c>
      <c r="J33490" s="3">
        <v>44051.320251819598</v>
      </c>
      <c r="K33490">
        <v>334</v>
      </c>
      <c r="L33490" t="s">
        <v>29</v>
      </c>
      <c r="M33490" s="1">
        <v>45387</v>
      </c>
      <c r="N33490" t="s">
        <v>30</v>
      </c>
      <c r="O33490" t="s">
        <v>31</v>
      </c>
    </row>
    <row r="33491" spans="1:15" x14ac:dyDescent="0.3">
      <c r="A33491" t="s">
        <v>101530</v>
      </c>
      <c r="B33491" s="2">
        <v>54</v>
      </c>
      <c r="C33491" t="s">
        <v>32</v>
      </c>
      <c r="D33491" t="s">
        <v>98</v>
      </c>
      <c r="E33491" t="s">
        <v>17</v>
      </c>
      <c r="F33491" s="1">
        <v>43918</v>
      </c>
      <c r="G33491" t="s">
        <v>56390</v>
      </c>
      <c r="H33491" t="s">
        <v>56391</v>
      </c>
      <c r="I33491" t="s">
        <v>36</v>
      </c>
      <c r="J33491" s="3">
        <v>26638.516477859099</v>
      </c>
      <c r="K33491">
        <v>112</v>
      </c>
      <c r="L33491" t="s">
        <v>42</v>
      </c>
      <c r="M33491" s="1">
        <v>43919</v>
      </c>
      <c r="N33491" t="s">
        <v>67</v>
      </c>
      <c r="O33491" t="s">
        <v>43</v>
      </c>
    </row>
    <row r="33492" spans="1:15" x14ac:dyDescent="0.3">
      <c r="A33492" t="s">
        <v>101531</v>
      </c>
      <c r="B33492" s="2">
        <v>27</v>
      </c>
      <c r="C33492" t="s">
        <v>15</v>
      </c>
      <c r="D33492" t="s">
        <v>33</v>
      </c>
      <c r="E33492" t="s">
        <v>17</v>
      </c>
      <c r="F33492" s="1">
        <v>44686</v>
      </c>
      <c r="G33492" t="s">
        <v>56392</v>
      </c>
      <c r="H33492" t="s">
        <v>56393</v>
      </c>
      <c r="I33492" t="s">
        <v>28</v>
      </c>
      <c r="J33492" s="3">
        <v>40069.556049190804</v>
      </c>
      <c r="K33492">
        <v>497</v>
      </c>
      <c r="L33492" t="s">
        <v>42</v>
      </c>
      <c r="M33492" s="1">
        <v>44699</v>
      </c>
      <c r="N33492" t="s">
        <v>47</v>
      </c>
      <c r="O33492" t="s">
        <v>31</v>
      </c>
    </row>
    <row r="33493" spans="1:15" x14ac:dyDescent="0.3">
      <c r="A33493" t="s">
        <v>101532</v>
      </c>
      <c r="B33493" s="2">
        <v>43</v>
      </c>
      <c r="C33493" t="s">
        <v>32</v>
      </c>
      <c r="D33493" t="s">
        <v>83</v>
      </c>
      <c r="E33493" t="s">
        <v>17</v>
      </c>
      <c r="F33493" s="1">
        <v>44804</v>
      </c>
      <c r="G33493" t="s">
        <v>56394</v>
      </c>
      <c r="H33493" t="s">
        <v>56395</v>
      </c>
      <c r="I33493" t="s">
        <v>51</v>
      </c>
      <c r="J33493" s="3">
        <v>19265.1203012474</v>
      </c>
      <c r="K33493">
        <v>295</v>
      </c>
      <c r="L33493" t="s">
        <v>29</v>
      </c>
      <c r="M33493" s="1">
        <v>44806</v>
      </c>
      <c r="N33493" t="s">
        <v>67</v>
      </c>
      <c r="O33493" t="s">
        <v>31</v>
      </c>
    </row>
    <row r="33494" spans="1:15" x14ac:dyDescent="0.3">
      <c r="A33494" t="s">
        <v>16322</v>
      </c>
      <c r="B33494" s="2">
        <v>73</v>
      </c>
      <c r="C33494" t="s">
        <v>32</v>
      </c>
      <c r="D33494" t="s">
        <v>33</v>
      </c>
      <c r="E33494" t="s">
        <v>17</v>
      </c>
      <c r="F33494" s="1">
        <v>44904</v>
      </c>
      <c r="G33494" t="s">
        <v>56396</v>
      </c>
      <c r="H33494" t="s">
        <v>56397</v>
      </c>
      <c r="I33494" t="s">
        <v>36</v>
      </c>
      <c r="J33494" s="3">
        <v>12957.5990139885</v>
      </c>
      <c r="K33494">
        <v>386</v>
      </c>
      <c r="L33494" t="s">
        <v>42</v>
      </c>
      <c r="M33494" s="1">
        <v>44933</v>
      </c>
      <c r="N33494" t="s">
        <v>47</v>
      </c>
      <c r="O33494" t="s">
        <v>43</v>
      </c>
    </row>
    <row r="33495" spans="1:15" x14ac:dyDescent="0.3">
      <c r="A33495" t="s">
        <v>101533</v>
      </c>
      <c r="B33495" s="2">
        <v>57</v>
      </c>
      <c r="C33495" t="s">
        <v>32</v>
      </c>
      <c r="D33495" t="s">
        <v>38</v>
      </c>
      <c r="E33495" t="s">
        <v>39</v>
      </c>
      <c r="F33495" s="1">
        <v>43855</v>
      </c>
      <c r="G33495" t="s">
        <v>56398</v>
      </c>
      <c r="H33495" t="s">
        <v>40761</v>
      </c>
      <c r="I33495" t="s">
        <v>28</v>
      </c>
      <c r="J33495" s="3">
        <v>21605.330303246799</v>
      </c>
      <c r="K33495">
        <v>144</v>
      </c>
      <c r="L33495" t="s">
        <v>42</v>
      </c>
      <c r="M33495" s="1">
        <v>43874</v>
      </c>
      <c r="N33495" t="s">
        <v>67</v>
      </c>
      <c r="O33495" t="s">
        <v>31</v>
      </c>
    </row>
    <row r="33496" spans="1:15" x14ac:dyDescent="0.3">
      <c r="A33496" t="s">
        <v>101534</v>
      </c>
      <c r="B33496" s="2">
        <v>82</v>
      </c>
      <c r="C33496" t="s">
        <v>32</v>
      </c>
      <c r="D33496" t="s">
        <v>52</v>
      </c>
      <c r="E33496" t="s">
        <v>25</v>
      </c>
      <c r="F33496" s="1">
        <v>43753</v>
      </c>
      <c r="G33496" t="s">
        <v>19648</v>
      </c>
      <c r="H33496" t="s">
        <v>56399</v>
      </c>
      <c r="I33496" t="s">
        <v>57</v>
      </c>
      <c r="J33496" s="3">
        <v>47110.329742555303</v>
      </c>
      <c r="K33496">
        <v>434</v>
      </c>
      <c r="L33496" t="s">
        <v>29</v>
      </c>
      <c r="M33496" s="1">
        <v>43754</v>
      </c>
      <c r="N33496" t="s">
        <v>47</v>
      </c>
      <c r="O33496" t="s">
        <v>23</v>
      </c>
    </row>
    <row r="33497" spans="1:15" x14ac:dyDescent="0.3">
      <c r="A33497" t="s">
        <v>90675</v>
      </c>
      <c r="B33497" s="2">
        <v>85</v>
      </c>
      <c r="C33497" t="s">
        <v>32</v>
      </c>
      <c r="D33497" t="s">
        <v>24</v>
      </c>
      <c r="E33497" t="s">
        <v>76</v>
      </c>
      <c r="F33497" s="1">
        <v>44809</v>
      </c>
      <c r="G33497" t="s">
        <v>56400</v>
      </c>
      <c r="H33497" t="s">
        <v>56401</v>
      </c>
      <c r="I33497" t="s">
        <v>20</v>
      </c>
      <c r="J33497" s="3">
        <v>11266.8259654387</v>
      </c>
      <c r="K33497">
        <v>198</v>
      </c>
      <c r="L33497" t="s">
        <v>29</v>
      </c>
      <c r="M33497" s="1">
        <v>44822</v>
      </c>
      <c r="N33497" t="s">
        <v>37</v>
      </c>
      <c r="O33497" t="s">
        <v>31</v>
      </c>
    </row>
    <row r="33498" spans="1:15" x14ac:dyDescent="0.3">
      <c r="A33498" t="s">
        <v>101535</v>
      </c>
      <c r="B33498" s="2">
        <v>50</v>
      </c>
      <c r="C33498" t="s">
        <v>15</v>
      </c>
      <c r="D33498" t="s">
        <v>44</v>
      </c>
      <c r="E33498" t="s">
        <v>25</v>
      </c>
      <c r="F33498" s="1">
        <v>44859</v>
      </c>
      <c r="G33498" t="s">
        <v>56402</v>
      </c>
      <c r="H33498" t="s">
        <v>1812</v>
      </c>
      <c r="I33498" t="s">
        <v>57</v>
      </c>
      <c r="J33498" s="3">
        <v>16948.2572031528</v>
      </c>
      <c r="K33498">
        <v>369</v>
      </c>
      <c r="L33498" t="s">
        <v>21</v>
      </c>
      <c r="M33498" s="1">
        <v>44889</v>
      </c>
      <c r="N33498" t="s">
        <v>22</v>
      </c>
      <c r="O33498" t="s">
        <v>31</v>
      </c>
    </row>
    <row r="33499" spans="1:15" x14ac:dyDescent="0.3">
      <c r="A33499" t="s">
        <v>101536</v>
      </c>
      <c r="B33499" s="2">
        <v>53</v>
      </c>
      <c r="C33499" t="s">
        <v>15</v>
      </c>
      <c r="D33499" t="s">
        <v>38</v>
      </c>
      <c r="E33499" t="s">
        <v>76</v>
      </c>
      <c r="F33499" s="1">
        <v>44017</v>
      </c>
      <c r="G33499" t="s">
        <v>56403</v>
      </c>
      <c r="H33499" t="s">
        <v>56404</v>
      </c>
      <c r="I33499" t="s">
        <v>28</v>
      </c>
      <c r="J33499" s="3">
        <v>50870.167751185203</v>
      </c>
      <c r="K33499">
        <v>327</v>
      </c>
      <c r="L33499" t="s">
        <v>29</v>
      </c>
      <c r="M33499" s="1">
        <v>44025</v>
      </c>
      <c r="N33499" t="s">
        <v>30</v>
      </c>
      <c r="O33499" t="s">
        <v>31</v>
      </c>
    </row>
    <row r="33500" spans="1:15" x14ac:dyDescent="0.3">
      <c r="A33500" t="s">
        <v>101537</v>
      </c>
      <c r="B33500" s="2">
        <v>69</v>
      </c>
      <c r="C33500" t="s">
        <v>15</v>
      </c>
      <c r="D33500" t="s">
        <v>16</v>
      </c>
      <c r="E33500" t="s">
        <v>76</v>
      </c>
      <c r="F33500" s="1">
        <v>44875</v>
      </c>
      <c r="G33500" t="s">
        <v>56405</v>
      </c>
      <c r="H33500" t="s">
        <v>56406</v>
      </c>
      <c r="I33500" t="s">
        <v>36</v>
      </c>
      <c r="J33500" s="3">
        <v>25651.519908381801</v>
      </c>
      <c r="K33500">
        <v>491</v>
      </c>
      <c r="L33500" t="s">
        <v>29</v>
      </c>
      <c r="M33500" s="1">
        <v>44879</v>
      </c>
      <c r="N33500" t="s">
        <v>30</v>
      </c>
      <c r="O33500" t="s">
        <v>43</v>
      </c>
    </row>
    <row r="33501" spans="1:15" x14ac:dyDescent="0.3">
      <c r="A33501" t="s">
        <v>65536</v>
      </c>
      <c r="B33501" s="2">
        <v>68</v>
      </c>
      <c r="C33501" t="s">
        <v>32</v>
      </c>
      <c r="D33501" t="s">
        <v>16</v>
      </c>
      <c r="E33501" t="s">
        <v>25</v>
      </c>
      <c r="F33501" s="1">
        <v>45288</v>
      </c>
      <c r="G33501" t="s">
        <v>56407</v>
      </c>
      <c r="H33501" t="s">
        <v>1104</v>
      </c>
      <c r="I33501" t="s">
        <v>36</v>
      </c>
      <c r="J33501" s="3">
        <v>38577.535599511299</v>
      </c>
      <c r="K33501">
        <v>259</v>
      </c>
      <c r="L33501" t="s">
        <v>29</v>
      </c>
      <c r="M33501" s="1">
        <v>45306</v>
      </c>
      <c r="N33501" t="s">
        <v>37</v>
      </c>
      <c r="O33501" t="s">
        <v>31</v>
      </c>
    </row>
    <row r="33502" spans="1:15" x14ac:dyDescent="0.3">
      <c r="A33502" t="s">
        <v>23554</v>
      </c>
      <c r="B33502" s="2">
        <v>42</v>
      </c>
      <c r="C33502" t="s">
        <v>32</v>
      </c>
      <c r="D33502" t="s">
        <v>98</v>
      </c>
      <c r="E33502" t="s">
        <v>64</v>
      </c>
      <c r="F33502" s="1">
        <v>45277</v>
      </c>
      <c r="G33502" t="s">
        <v>41163</v>
      </c>
      <c r="H33502" t="s">
        <v>56408</v>
      </c>
      <c r="I33502" t="s">
        <v>20</v>
      </c>
      <c r="J33502" s="3">
        <v>45574.814426828198</v>
      </c>
      <c r="K33502">
        <v>226</v>
      </c>
      <c r="L33502" t="s">
        <v>21</v>
      </c>
      <c r="M33502" s="1">
        <v>45297</v>
      </c>
      <c r="N33502" t="s">
        <v>47</v>
      </c>
      <c r="O33502" t="s">
        <v>31</v>
      </c>
    </row>
    <row r="33503" spans="1:15" x14ac:dyDescent="0.3">
      <c r="A33503" t="s">
        <v>60315</v>
      </c>
      <c r="B33503" s="2">
        <v>39</v>
      </c>
      <c r="C33503" t="s">
        <v>32</v>
      </c>
      <c r="D33503" t="s">
        <v>52</v>
      </c>
      <c r="E33503" t="s">
        <v>48</v>
      </c>
      <c r="F33503" s="1">
        <v>43828</v>
      </c>
      <c r="G33503" t="s">
        <v>56409</v>
      </c>
      <c r="H33503" t="s">
        <v>56410</v>
      </c>
      <c r="I33503" t="s">
        <v>36</v>
      </c>
      <c r="J33503" s="3">
        <v>31015.271353653101</v>
      </c>
      <c r="K33503">
        <v>387</v>
      </c>
      <c r="L33503" t="s">
        <v>21</v>
      </c>
      <c r="M33503" s="1">
        <v>43852</v>
      </c>
      <c r="N33503" t="s">
        <v>22</v>
      </c>
      <c r="O33503" t="s">
        <v>43</v>
      </c>
    </row>
    <row r="33504" spans="1:15" x14ac:dyDescent="0.3">
      <c r="A33504" t="s">
        <v>101538</v>
      </c>
      <c r="B33504" s="2">
        <v>34</v>
      </c>
      <c r="C33504" t="s">
        <v>32</v>
      </c>
      <c r="D33504" t="s">
        <v>52</v>
      </c>
      <c r="E33504" t="s">
        <v>64</v>
      </c>
      <c r="F33504" s="1">
        <v>43602</v>
      </c>
      <c r="G33504" t="s">
        <v>56411</v>
      </c>
      <c r="H33504" t="s">
        <v>56412</v>
      </c>
      <c r="I33504" t="s">
        <v>36</v>
      </c>
      <c r="J33504" s="3">
        <v>35072.756845924298</v>
      </c>
      <c r="K33504">
        <v>412</v>
      </c>
      <c r="L33504" t="s">
        <v>21</v>
      </c>
      <c r="M33504" s="1">
        <v>43612</v>
      </c>
      <c r="N33504" t="s">
        <v>30</v>
      </c>
      <c r="O33504" t="s">
        <v>43</v>
      </c>
    </row>
    <row r="33505" spans="1:15" x14ac:dyDescent="0.3">
      <c r="A33505" t="s">
        <v>101539</v>
      </c>
      <c r="B33505" s="2">
        <v>21</v>
      </c>
      <c r="C33505" t="s">
        <v>32</v>
      </c>
      <c r="D33505" t="s">
        <v>83</v>
      </c>
      <c r="E33505" t="s">
        <v>39</v>
      </c>
      <c r="F33505" s="1">
        <v>44273</v>
      </c>
      <c r="G33505" t="s">
        <v>56413</v>
      </c>
      <c r="H33505" t="s">
        <v>56414</v>
      </c>
      <c r="I33505" t="s">
        <v>36</v>
      </c>
      <c r="J33505" s="3">
        <v>29277.574317876399</v>
      </c>
      <c r="K33505">
        <v>308</v>
      </c>
      <c r="L33505" t="s">
        <v>29</v>
      </c>
      <c r="M33505" s="1">
        <v>44283</v>
      </c>
      <c r="N33505" t="s">
        <v>37</v>
      </c>
      <c r="O33505" t="s">
        <v>23</v>
      </c>
    </row>
    <row r="33506" spans="1:15" x14ac:dyDescent="0.3">
      <c r="A33506" t="s">
        <v>27738</v>
      </c>
      <c r="B33506" s="2">
        <v>29</v>
      </c>
      <c r="C33506" t="s">
        <v>32</v>
      </c>
      <c r="D33506" t="s">
        <v>33</v>
      </c>
      <c r="E33506" t="s">
        <v>17</v>
      </c>
      <c r="F33506" s="1">
        <v>44794</v>
      </c>
      <c r="G33506" t="s">
        <v>56415</v>
      </c>
      <c r="H33506" t="s">
        <v>56416</v>
      </c>
      <c r="I33506" t="s">
        <v>51</v>
      </c>
      <c r="J33506" s="3">
        <v>26471.802761377501</v>
      </c>
      <c r="K33506">
        <v>145</v>
      </c>
      <c r="L33506" t="s">
        <v>42</v>
      </c>
      <c r="M33506" s="1">
        <v>44798</v>
      </c>
      <c r="N33506" t="s">
        <v>30</v>
      </c>
      <c r="O33506" t="s">
        <v>43</v>
      </c>
    </row>
    <row r="33507" spans="1:15" x14ac:dyDescent="0.3">
      <c r="A33507" t="s">
        <v>101540</v>
      </c>
      <c r="B33507" s="2">
        <v>19</v>
      </c>
      <c r="C33507" t="s">
        <v>15</v>
      </c>
      <c r="D33507" t="s">
        <v>24</v>
      </c>
      <c r="E33507" t="s">
        <v>76</v>
      </c>
      <c r="F33507" s="1">
        <v>43862</v>
      </c>
      <c r="G33507" t="s">
        <v>56417</v>
      </c>
      <c r="H33507" t="s">
        <v>56418</v>
      </c>
      <c r="I33507" t="s">
        <v>51</v>
      </c>
      <c r="J33507" s="3">
        <v>30553.2223630115</v>
      </c>
      <c r="K33507">
        <v>215</v>
      </c>
      <c r="L33507" t="s">
        <v>42</v>
      </c>
      <c r="M33507" s="1">
        <v>43878</v>
      </c>
      <c r="N33507" t="s">
        <v>22</v>
      </c>
      <c r="O33507" t="s">
        <v>23</v>
      </c>
    </row>
    <row r="33508" spans="1:15" x14ac:dyDescent="0.3">
      <c r="A33508" t="s">
        <v>101541</v>
      </c>
      <c r="B33508" s="2">
        <v>65</v>
      </c>
      <c r="C33508" t="s">
        <v>32</v>
      </c>
      <c r="D33508" t="s">
        <v>83</v>
      </c>
      <c r="E33508" t="s">
        <v>25</v>
      </c>
      <c r="F33508" s="1">
        <v>44440</v>
      </c>
      <c r="G33508" t="s">
        <v>10095</v>
      </c>
      <c r="H33508" t="s">
        <v>1211</v>
      </c>
      <c r="I33508" t="s">
        <v>20</v>
      </c>
      <c r="J33508" s="3">
        <v>41427.036269279801</v>
      </c>
      <c r="K33508">
        <v>215</v>
      </c>
      <c r="L33508" t="s">
        <v>42</v>
      </c>
      <c r="M33508" s="1">
        <v>44469</v>
      </c>
      <c r="N33508" t="s">
        <v>30</v>
      </c>
      <c r="O33508" t="s">
        <v>43</v>
      </c>
    </row>
    <row r="33509" spans="1:15" x14ac:dyDescent="0.3">
      <c r="A33509" t="s">
        <v>101542</v>
      </c>
      <c r="B33509" s="2">
        <v>33</v>
      </c>
      <c r="C33509" t="s">
        <v>32</v>
      </c>
      <c r="D33509" t="s">
        <v>44</v>
      </c>
      <c r="E33509" t="s">
        <v>17</v>
      </c>
      <c r="F33509" s="1">
        <v>43842</v>
      </c>
      <c r="G33509" t="s">
        <v>56419</v>
      </c>
      <c r="H33509" t="s">
        <v>56420</v>
      </c>
      <c r="I33509" t="s">
        <v>57</v>
      </c>
      <c r="J33509" s="3">
        <v>41678.0739250681</v>
      </c>
      <c r="K33509">
        <v>176</v>
      </c>
      <c r="L33509" t="s">
        <v>42</v>
      </c>
      <c r="M33509" s="1">
        <v>43854</v>
      </c>
      <c r="N33509" t="s">
        <v>30</v>
      </c>
      <c r="O33509" t="s">
        <v>31</v>
      </c>
    </row>
    <row r="33510" spans="1:15" x14ac:dyDescent="0.3">
      <c r="A33510" t="s">
        <v>101543</v>
      </c>
      <c r="B33510" s="2">
        <v>28</v>
      </c>
      <c r="C33510" t="s">
        <v>15</v>
      </c>
      <c r="D33510" t="s">
        <v>52</v>
      </c>
      <c r="E33510" t="s">
        <v>76</v>
      </c>
      <c r="F33510" s="1">
        <v>44656</v>
      </c>
      <c r="G33510" t="s">
        <v>56421</v>
      </c>
      <c r="H33510" t="s">
        <v>56422</v>
      </c>
      <c r="I33510" t="s">
        <v>20</v>
      </c>
      <c r="J33510" s="3">
        <v>37617.407950238099</v>
      </c>
      <c r="K33510">
        <v>199</v>
      </c>
      <c r="L33510" t="s">
        <v>29</v>
      </c>
      <c r="M33510" s="1">
        <v>44658</v>
      </c>
      <c r="N33510" t="s">
        <v>67</v>
      </c>
      <c r="O33510" t="s">
        <v>31</v>
      </c>
    </row>
    <row r="33511" spans="1:15" x14ac:dyDescent="0.3">
      <c r="A33511" t="s">
        <v>101544</v>
      </c>
      <c r="B33511" s="2">
        <v>54</v>
      </c>
      <c r="C33511" t="s">
        <v>15</v>
      </c>
      <c r="D33511" t="s">
        <v>33</v>
      </c>
      <c r="E33511" t="s">
        <v>64</v>
      </c>
      <c r="F33511" s="1">
        <v>45231</v>
      </c>
      <c r="G33511" t="s">
        <v>56423</v>
      </c>
      <c r="H33511" t="s">
        <v>56424</v>
      </c>
      <c r="I33511" t="s">
        <v>36</v>
      </c>
      <c r="J33511" s="3">
        <v>38156.873244740404</v>
      </c>
      <c r="K33511">
        <v>348</v>
      </c>
      <c r="L33511" t="s">
        <v>29</v>
      </c>
      <c r="M33511" s="1">
        <v>45253</v>
      </c>
      <c r="N33511" t="s">
        <v>67</v>
      </c>
      <c r="O33511" t="s">
        <v>43</v>
      </c>
    </row>
    <row r="33512" spans="1:15" x14ac:dyDescent="0.3">
      <c r="A33512" t="s">
        <v>85178</v>
      </c>
      <c r="B33512" s="2">
        <v>48</v>
      </c>
      <c r="C33512" t="s">
        <v>15</v>
      </c>
      <c r="D33512" t="s">
        <v>83</v>
      </c>
      <c r="E33512" t="s">
        <v>48</v>
      </c>
      <c r="F33512" s="1">
        <v>44266</v>
      </c>
      <c r="G33512" t="s">
        <v>56425</v>
      </c>
      <c r="H33512" t="s">
        <v>56426</v>
      </c>
      <c r="I33512" t="s">
        <v>57</v>
      </c>
      <c r="J33512" s="3">
        <v>40303.995324236203</v>
      </c>
      <c r="K33512">
        <v>423</v>
      </c>
      <c r="L33512" t="s">
        <v>42</v>
      </c>
      <c r="M33512" s="1">
        <v>44289</v>
      </c>
      <c r="N33512" t="s">
        <v>47</v>
      </c>
      <c r="O33512" t="s">
        <v>23</v>
      </c>
    </row>
    <row r="33513" spans="1:15" x14ac:dyDescent="0.3">
      <c r="A33513" t="s">
        <v>35400</v>
      </c>
      <c r="B33513" s="2">
        <v>59</v>
      </c>
      <c r="C33513" t="s">
        <v>32</v>
      </c>
      <c r="D33513" t="s">
        <v>16</v>
      </c>
      <c r="E33513" t="s">
        <v>25</v>
      </c>
      <c r="F33513" s="1">
        <v>44673</v>
      </c>
      <c r="G33513" t="s">
        <v>56427</v>
      </c>
      <c r="H33513" t="s">
        <v>56428</v>
      </c>
      <c r="I33513" t="s">
        <v>51</v>
      </c>
      <c r="J33513" s="3">
        <v>28744.291988951602</v>
      </c>
      <c r="K33513">
        <v>107</v>
      </c>
      <c r="L33513" t="s">
        <v>42</v>
      </c>
      <c r="M33513" s="1">
        <v>44679</v>
      </c>
      <c r="N33513" t="s">
        <v>47</v>
      </c>
      <c r="O33513" t="s">
        <v>31</v>
      </c>
    </row>
    <row r="33514" spans="1:15" x14ac:dyDescent="0.3">
      <c r="A33514" t="s">
        <v>101545</v>
      </c>
      <c r="B33514" s="2">
        <v>51</v>
      </c>
      <c r="C33514" t="s">
        <v>32</v>
      </c>
      <c r="D33514" t="s">
        <v>52</v>
      </c>
      <c r="E33514" t="s">
        <v>76</v>
      </c>
      <c r="F33514" s="1">
        <v>44953</v>
      </c>
      <c r="G33514" t="s">
        <v>56429</v>
      </c>
      <c r="H33514" t="s">
        <v>56430</v>
      </c>
      <c r="I33514" t="s">
        <v>57</v>
      </c>
      <c r="J33514" s="3">
        <v>29106.493896108899</v>
      </c>
      <c r="K33514">
        <v>463</v>
      </c>
      <c r="L33514" t="s">
        <v>21</v>
      </c>
      <c r="M33514" s="1">
        <v>44980</v>
      </c>
      <c r="N33514" t="s">
        <v>22</v>
      </c>
      <c r="O33514" t="s">
        <v>43</v>
      </c>
    </row>
    <row r="33515" spans="1:15" x14ac:dyDescent="0.3">
      <c r="A33515" t="s">
        <v>101546</v>
      </c>
      <c r="B33515" s="2">
        <v>64</v>
      </c>
      <c r="C33515" t="s">
        <v>15</v>
      </c>
      <c r="D33515" t="s">
        <v>52</v>
      </c>
      <c r="E33515" t="s">
        <v>64</v>
      </c>
      <c r="F33515" s="1">
        <v>44884</v>
      </c>
      <c r="G33515" t="s">
        <v>56431</v>
      </c>
      <c r="H33515" t="s">
        <v>4956</v>
      </c>
      <c r="I33515" t="s">
        <v>36</v>
      </c>
      <c r="J33515" s="3">
        <v>46960.665355793899</v>
      </c>
      <c r="K33515">
        <v>256</v>
      </c>
      <c r="L33515" t="s">
        <v>21</v>
      </c>
      <c r="M33515" s="1">
        <v>44889</v>
      </c>
      <c r="N33515" t="s">
        <v>67</v>
      </c>
      <c r="O33515" t="s">
        <v>43</v>
      </c>
    </row>
    <row r="33516" spans="1:15" x14ac:dyDescent="0.3">
      <c r="A33516" t="s">
        <v>101547</v>
      </c>
      <c r="B33516" s="2">
        <v>23</v>
      </c>
      <c r="C33516" t="s">
        <v>15</v>
      </c>
      <c r="D33516" t="s">
        <v>16</v>
      </c>
      <c r="E33516" t="s">
        <v>48</v>
      </c>
      <c r="F33516" s="1">
        <v>43792</v>
      </c>
      <c r="G33516" t="s">
        <v>12369</v>
      </c>
      <c r="H33516" t="s">
        <v>56432</v>
      </c>
      <c r="I33516" t="s">
        <v>57</v>
      </c>
      <c r="J33516" s="3">
        <v>24641.602888179899</v>
      </c>
      <c r="K33516">
        <v>218</v>
      </c>
      <c r="L33516" t="s">
        <v>29</v>
      </c>
      <c r="M33516" s="1">
        <v>43814</v>
      </c>
      <c r="N33516" t="s">
        <v>67</v>
      </c>
      <c r="O33516" t="s">
        <v>23</v>
      </c>
    </row>
    <row r="33517" spans="1:15" x14ac:dyDescent="0.3">
      <c r="A33517" t="s">
        <v>101548</v>
      </c>
      <c r="B33517" s="2">
        <v>44</v>
      </c>
      <c r="C33517" t="s">
        <v>15</v>
      </c>
      <c r="D33517" t="s">
        <v>83</v>
      </c>
      <c r="E33517" t="s">
        <v>25</v>
      </c>
      <c r="F33517" s="1">
        <v>44764</v>
      </c>
      <c r="G33517" t="s">
        <v>56433</v>
      </c>
      <c r="H33517" t="s">
        <v>56434</v>
      </c>
      <c r="I33517" t="s">
        <v>57</v>
      </c>
      <c r="J33517" s="3">
        <v>22513.279216972001</v>
      </c>
      <c r="K33517">
        <v>136</v>
      </c>
      <c r="L33517" t="s">
        <v>42</v>
      </c>
      <c r="M33517" s="1">
        <v>44789</v>
      </c>
      <c r="N33517" t="s">
        <v>47</v>
      </c>
      <c r="O33517" t="s">
        <v>43</v>
      </c>
    </row>
    <row r="33518" spans="1:15" x14ac:dyDescent="0.3">
      <c r="A33518" t="s">
        <v>19175</v>
      </c>
      <c r="B33518" s="2">
        <v>24</v>
      </c>
      <c r="C33518" t="s">
        <v>15</v>
      </c>
      <c r="D33518" t="s">
        <v>98</v>
      </c>
      <c r="E33518" t="s">
        <v>25</v>
      </c>
      <c r="F33518" s="1">
        <v>45139</v>
      </c>
      <c r="G33518" t="s">
        <v>30817</v>
      </c>
      <c r="H33518" t="s">
        <v>56435</v>
      </c>
      <c r="I33518" t="s">
        <v>20</v>
      </c>
      <c r="J33518" s="3">
        <v>19198.760492668898</v>
      </c>
      <c r="K33518">
        <v>343</v>
      </c>
      <c r="L33518" t="s">
        <v>42</v>
      </c>
      <c r="M33518" s="1">
        <v>45149</v>
      </c>
      <c r="N33518" t="s">
        <v>47</v>
      </c>
      <c r="O33518" t="s">
        <v>23</v>
      </c>
    </row>
    <row r="33519" spans="1:15" x14ac:dyDescent="0.3">
      <c r="A33519" t="s">
        <v>74635</v>
      </c>
      <c r="B33519" s="2">
        <v>42</v>
      </c>
      <c r="C33519" t="s">
        <v>32</v>
      </c>
      <c r="D33519" t="s">
        <v>52</v>
      </c>
      <c r="E33519" t="s">
        <v>64</v>
      </c>
      <c r="F33519" s="1">
        <v>44706</v>
      </c>
      <c r="G33519" t="s">
        <v>56436</v>
      </c>
      <c r="H33519" t="s">
        <v>56437</v>
      </c>
      <c r="I33519" t="s">
        <v>36</v>
      </c>
      <c r="J33519" s="3">
        <v>48361.374272343397</v>
      </c>
      <c r="K33519">
        <v>423</v>
      </c>
      <c r="L33519" t="s">
        <v>42</v>
      </c>
      <c r="M33519" s="1">
        <v>44731</v>
      </c>
      <c r="N33519" t="s">
        <v>37</v>
      </c>
      <c r="O33519" t="s">
        <v>43</v>
      </c>
    </row>
    <row r="33520" spans="1:15" x14ac:dyDescent="0.3">
      <c r="A33520" t="s">
        <v>101549</v>
      </c>
      <c r="B33520" s="2">
        <v>43</v>
      </c>
      <c r="C33520" t="s">
        <v>15</v>
      </c>
      <c r="D33520" t="s">
        <v>38</v>
      </c>
      <c r="E33520" t="s">
        <v>48</v>
      </c>
      <c r="F33520" s="1">
        <v>43712</v>
      </c>
      <c r="G33520" t="s">
        <v>56438</v>
      </c>
      <c r="H33520" t="s">
        <v>56439</v>
      </c>
      <c r="I33520" t="s">
        <v>57</v>
      </c>
      <c r="J33520" s="3">
        <v>13268.300444942</v>
      </c>
      <c r="K33520">
        <v>376</v>
      </c>
      <c r="L33520" t="s">
        <v>42</v>
      </c>
      <c r="M33520" s="1">
        <v>43726</v>
      </c>
      <c r="N33520" t="s">
        <v>22</v>
      </c>
      <c r="O33520" t="s">
        <v>23</v>
      </c>
    </row>
    <row r="33521" spans="1:15" x14ac:dyDescent="0.3">
      <c r="A33521" t="s">
        <v>97298</v>
      </c>
      <c r="B33521" s="2">
        <v>65</v>
      </c>
      <c r="C33521" t="s">
        <v>32</v>
      </c>
      <c r="D33521" t="s">
        <v>44</v>
      </c>
      <c r="E33521" t="s">
        <v>25</v>
      </c>
      <c r="F33521" s="1">
        <v>44814</v>
      </c>
      <c r="G33521" t="s">
        <v>12244</v>
      </c>
      <c r="H33521" t="s">
        <v>3115</v>
      </c>
      <c r="I33521" t="s">
        <v>51</v>
      </c>
      <c r="J33521" s="3">
        <v>14268.9337648373</v>
      </c>
      <c r="K33521">
        <v>130</v>
      </c>
      <c r="L33521" t="s">
        <v>29</v>
      </c>
      <c r="M33521" s="1">
        <v>44827</v>
      </c>
      <c r="N33521" t="s">
        <v>47</v>
      </c>
      <c r="O33521" t="s">
        <v>23</v>
      </c>
    </row>
    <row r="33522" spans="1:15" x14ac:dyDescent="0.3">
      <c r="A33522" t="s">
        <v>16195</v>
      </c>
      <c r="B33522" s="2">
        <v>40</v>
      </c>
      <c r="C33522" t="s">
        <v>32</v>
      </c>
      <c r="D33522" t="s">
        <v>52</v>
      </c>
      <c r="E33522" t="s">
        <v>64</v>
      </c>
      <c r="F33522" s="1">
        <v>43834</v>
      </c>
      <c r="G33522" t="s">
        <v>56440</v>
      </c>
      <c r="H33522" t="s">
        <v>56441</v>
      </c>
      <c r="I33522" t="s">
        <v>28</v>
      </c>
      <c r="J33522" s="3">
        <v>38788.445685674298</v>
      </c>
      <c r="K33522">
        <v>221</v>
      </c>
      <c r="L33522" t="s">
        <v>42</v>
      </c>
      <c r="M33522" s="1">
        <v>43861</v>
      </c>
      <c r="N33522" t="s">
        <v>22</v>
      </c>
      <c r="O33522" t="s">
        <v>23</v>
      </c>
    </row>
    <row r="33523" spans="1:15" x14ac:dyDescent="0.3">
      <c r="A33523" t="s">
        <v>101550</v>
      </c>
      <c r="B33523" s="2">
        <v>22</v>
      </c>
      <c r="C33523" t="s">
        <v>32</v>
      </c>
      <c r="D33523" t="s">
        <v>52</v>
      </c>
      <c r="E33523" t="s">
        <v>39</v>
      </c>
      <c r="F33523" s="1">
        <v>44311</v>
      </c>
      <c r="G33523" t="s">
        <v>56442</v>
      </c>
      <c r="H33523" t="s">
        <v>13414</v>
      </c>
      <c r="I33523" t="s">
        <v>57</v>
      </c>
      <c r="J33523" s="3">
        <v>26763.6007384121</v>
      </c>
      <c r="K33523">
        <v>333</v>
      </c>
      <c r="L33523" t="s">
        <v>21</v>
      </c>
      <c r="M33523" s="1">
        <v>44335</v>
      </c>
      <c r="N33523" t="s">
        <v>30</v>
      </c>
      <c r="O33523" t="s">
        <v>31</v>
      </c>
    </row>
    <row r="33524" spans="1:15" x14ac:dyDescent="0.3">
      <c r="A33524" t="s">
        <v>80079</v>
      </c>
      <c r="B33524" s="2">
        <v>19</v>
      </c>
      <c r="C33524" t="s">
        <v>32</v>
      </c>
      <c r="D33524" t="s">
        <v>38</v>
      </c>
      <c r="E33524" t="s">
        <v>25</v>
      </c>
      <c r="F33524" s="1">
        <v>43716</v>
      </c>
      <c r="G33524" t="s">
        <v>56443</v>
      </c>
      <c r="H33524" t="s">
        <v>55697</v>
      </c>
      <c r="I33524" t="s">
        <v>51</v>
      </c>
      <c r="J33524" s="3">
        <v>29423.6684930027</v>
      </c>
      <c r="K33524">
        <v>431</v>
      </c>
      <c r="L33524" t="s">
        <v>29</v>
      </c>
      <c r="M33524" s="1">
        <v>43722</v>
      </c>
      <c r="N33524" t="s">
        <v>30</v>
      </c>
      <c r="O33524" t="s">
        <v>31</v>
      </c>
    </row>
    <row r="33525" spans="1:15" x14ac:dyDescent="0.3">
      <c r="A33525" t="s">
        <v>101551</v>
      </c>
      <c r="B33525" s="2">
        <v>29</v>
      </c>
      <c r="C33525" t="s">
        <v>32</v>
      </c>
      <c r="D33525" t="s">
        <v>38</v>
      </c>
      <c r="E33525" t="s">
        <v>48</v>
      </c>
      <c r="F33525" s="1">
        <v>44649</v>
      </c>
      <c r="G33525" t="s">
        <v>56444</v>
      </c>
      <c r="H33525" t="s">
        <v>56445</v>
      </c>
      <c r="I33525" t="s">
        <v>57</v>
      </c>
      <c r="J33525" s="3">
        <v>26604.6706662488</v>
      </c>
      <c r="K33525">
        <v>276</v>
      </c>
      <c r="L33525" t="s">
        <v>21</v>
      </c>
      <c r="M33525" s="1">
        <v>44650</v>
      </c>
      <c r="N33525" t="s">
        <v>30</v>
      </c>
      <c r="O33525" t="s">
        <v>31</v>
      </c>
    </row>
    <row r="33526" spans="1:15" x14ac:dyDescent="0.3">
      <c r="A33526" t="s">
        <v>101552</v>
      </c>
      <c r="B33526" s="2">
        <v>84</v>
      </c>
      <c r="C33526" t="s">
        <v>32</v>
      </c>
      <c r="D33526" t="s">
        <v>24</v>
      </c>
      <c r="E33526" t="s">
        <v>48</v>
      </c>
      <c r="F33526" s="1">
        <v>45289</v>
      </c>
      <c r="G33526" t="s">
        <v>29885</v>
      </c>
      <c r="H33526" t="s">
        <v>34066</v>
      </c>
      <c r="I33526" t="s">
        <v>36</v>
      </c>
      <c r="J33526" s="3">
        <v>31665.832751076501</v>
      </c>
      <c r="K33526">
        <v>449</v>
      </c>
      <c r="L33526" t="s">
        <v>42</v>
      </c>
      <c r="M33526" s="1">
        <v>45307</v>
      </c>
      <c r="N33526" t="s">
        <v>22</v>
      </c>
      <c r="O33526" t="s">
        <v>31</v>
      </c>
    </row>
    <row r="33527" spans="1:15" x14ac:dyDescent="0.3">
      <c r="A33527" t="s">
        <v>101553</v>
      </c>
      <c r="B33527" s="2">
        <v>24</v>
      </c>
      <c r="C33527" t="s">
        <v>32</v>
      </c>
      <c r="D33527" t="s">
        <v>44</v>
      </c>
      <c r="E33527" t="s">
        <v>64</v>
      </c>
      <c r="F33527" s="1">
        <v>45060</v>
      </c>
      <c r="G33527" t="s">
        <v>56446</v>
      </c>
      <c r="H33527" t="s">
        <v>56447</v>
      </c>
      <c r="I33527" t="s">
        <v>57</v>
      </c>
      <c r="J33527" s="3">
        <v>4374.2247596200104</v>
      </c>
      <c r="K33527">
        <v>170</v>
      </c>
      <c r="L33527" t="s">
        <v>42</v>
      </c>
      <c r="M33527" s="1">
        <v>45087</v>
      </c>
      <c r="N33527" t="s">
        <v>47</v>
      </c>
      <c r="O33527" t="s">
        <v>23</v>
      </c>
    </row>
    <row r="33528" spans="1:15" x14ac:dyDescent="0.3">
      <c r="A33528" t="s">
        <v>82981</v>
      </c>
      <c r="B33528" s="2">
        <v>50</v>
      </c>
      <c r="C33528" t="s">
        <v>15</v>
      </c>
      <c r="D33528" t="s">
        <v>83</v>
      </c>
      <c r="E33528" t="s">
        <v>17</v>
      </c>
      <c r="F33528" s="1">
        <v>45019</v>
      </c>
      <c r="G33528" t="s">
        <v>32627</v>
      </c>
      <c r="H33528" t="s">
        <v>56448</v>
      </c>
      <c r="I33528" t="s">
        <v>57</v>
      </c>
      <c r="J33528" s="3">
        <v>14809.959553204701</v>
      </c>
      <c r="K33528">
        <v>490</v>
      </c>
      <c r="L33528" t="s">
        <v>29</v>
      </c>
      <c r="M33528" s="1">
        <v>45040</v>
      </c>
      <c r="N33528" t="s">
        <v>30</v>
      </c>
      <c r="O33528" t="s">
        <v>31</v>
      </c>
    </row>
    <row r="33529" spans="1:15" x14ac:dyDescent="0.3">
      <c r="A33529" t="s">
        <v>101554</v>
      </c>
      <c r="B33529" s="2">
        <v>76</v>
      </c>
      <c r="C33529" t="s">
        <v>32</v>
      </c>
      <c r="D33529" t="s">
        <v>24</v>
      </c>
      <c r="E33529" t="s">
        <v>25</v>
      </c>
      <c r="F33529" s="1">
        <v>43653</v>
      </c>
      <c r="G33529" t="s">
        <v>56449</v>
      </c>
      <c r="H33529" t="s">
        <v>56450</v>
      </c>
      <c r="I33529" t="s">
        <v>57</v>
      </c>
      <c r="J33529" s="3">
        <v>18532.3682352672</v>
      </c>
      <c r="K33529">
        <v>219</v>
      </c>
      <c r="L33529" t="s">
        <v>29</v>
      </c>
      <c r="M33529" s="1">
        <v>43672</v>
      </c>
      <c r="N33529" t="s">
        <v>22</v>
      </c>
      <c r="O33529" t="s">
        <v>43</v>
      </c>
    </row>
    <row r="33530" spans="1:15" x14ac:dyDescent="0.3">
      <c r="A33530" t="s">
        <v>101555</v>
      </c>
      <c r="B33530" s="2">
        <v>31</v>
      </c>
      <c r="C33530" t="s">
        <v>32</v>
      </c>
      <c r="D33530" t="s">
        <v>98</v>
      </c>
      <c r="E33530" t="s">
        <v>39</v>
      </c>
      <c r="F33530" s="1">
        <v>44005</v>
      </c>
      <c r="G33530" t="s">
        <v>56451</v>
      </c>
      <c r="H33530" t="s">
        <v>56452</v>
      </c>
      <c r="I33530" t="s">
        <v>36</v>
      </c>
      <c r="J33530" s="3">
        <v>32321.093490158699</v>
      </c>
      <c r="K33530">
        <v>143</v>
      </c>
      <c r="L33530" t="s">
        <v>42</v>
      </c>
      <c r="M33530" s="1">
        <v>44017</v>
      </c>
      <c r="N33530" t="s">
        <v>37</v>
      </c>
      <c r="O33530" t="s">
        <v>31</v>
      </c>
    </row>
    <row r="33531" spans="1:15" x14ac:dyDescent="0.3">
      <c r="A33531" t="s">
        <v>101556</v>
      </c>
      <c r="B33531" s="2">
        <v>64</v>
      </c>
      <c r="C33531" t="s">
        <v>15</v>
      </c>
      <c r="D33531" t="s">
        <v>52</v>
      </c>
      <c r="E33531" t="s">
        <v>17</v>
      </c>
      <c r="F33531" s="1">
        <v>43678</v>
      </c>
      <c r="G33531" t="s">
        <v>56453</v>
      </c>
      <c r="H33531" t="s">
        <v>56454</v>
      </c>
      <c r="I33531" t="s">
        <v>51</v>
      </c>
      <c r="J33531" s="3">
        <v>6744.3330041051104</v>
      </c>
      <c r="K33531">
        <v>230</v>
      </c>
      <c r="L33531" t="s">
        <v>42</v>
      </c>
      <c r="M33531" s="1">
        <v>43696</v>
      </c>
      <c r="N33531" t="s">
        <v>67</v>
      </c>
      <c r="O33531" t="s">
        <v>43</v>
      </c>
    </row>
    <row r="33532" spans="1:15" x14ac:dyDescent="0.3">
      <c r="A33532" t="s">
        <v>101557</v>
      </c>
      <c r="B33532" s="2">
        <v>79</v>
      </c>
      <c r="C33532" t="s">
        <v>15</v>
      </c>
      <c r="D33532" t="s">
        <v>16</v>
      </c>
      <c r="E33532" t="s">
        <v>64</v>
      </c>
      <c r="F33532" s="1">
        <v>44813</v>
      </c>
      <c r="G33532" t="s">
        <v>10817</v>
      </c>
      <c r="H33532" t="s">
        <v>56455</v>
      </c>
      <c r="I33532" t="s">
        <v>51</v>
      </c>
      <c r="J33532" s="3">
        <v>37031.428414546099</v>
      </c>
      <c r="K33532">
        <v>291</v>
      </c>
      <c r="L33532" t="s">
        <v>42</v>
      </c>
      <c r="M33532" s="1">
        <v>44840</v>
      </c>
      <c r="N33532" t="s">
        <v>37</v>
      </c>
      <c r="O33532" t="s">
        <v>23</v>
      </c>
    </row>
    <row r="33533" spans="1:15" x14ac:dyDescent="0.3">
      <c r="A33533" t="s">
        <v>98341</v>
      </c>
      <c r="B33533" s="2">
        <v>22</v>
      </c>
      <c r="C33533" t="s">
        <v>15</v>
      </c>
      <c r="D33533" t="s">
        <v>16</v>
      </c>
      <c r="E33533" t="s">
        <v>48</v>
      </c>
      <c r="F33533" s="1">
        <v>43630</v>
      </c>
      <c r="G33533" t="s">
        <v>56456</v>
      </c>
      <c r="H33533" t="s">
        <v>56457</v>
      </c>
      <c r="I33533" t="s">
        <v>57</v>
      </c>
      <c r="J33533" s="3">
        <v>36743.018582520199</v>
      </c>
      <c r="K33533">
        <v>131</v>
      </c>
      <c r="L33533" t="s">
        <v>42</v>
      </c>
      <c r="M33533" s="1">
        <v>43633</v>
      </c>
      <c r="N33533" t="s">
        <v>30</v>
      </c>
      <c r="O33533" t="s">
        <v>43</v>
      </c>
    </row>
    <row r="33534" spans="1:15" x14ac:dyDescent="0.3">
      <c r="A33534" t="s">
        <v>88928</v>
      </c>
      <c r="B33534" s="2">
        <v>59</v>
      </c>
      <c r="C33534" t="s">
        <v>32</v>
      </c>
      <c r="D33534" t="s">
        <v>33</v>
      </c>
      <c r="E33534" t="s">
        <v>48</v>
      </c>
      <c r="F33534" s="1">
        <v>45294</v>
      </c>
      <c r="G33534" t="s">
        <v>56458</v>
      </c>
      <c r="H33534" t="s">
        <v>1470</v>
      </c>
      <c r="I33534" t="s">
        <v>51</v>
      </c>
      <c r="J33534" s="3">
        <v>38644.864096008503</v>
      </c>
      <c r="K33534">
        <v>121</v>
      </c>
      <c r="L33534" t="s">
        <v>29</v>
      </c>
      <c r="M33534" s="1">
        <v>45299</v>
      </c>
      <c r="N33534" t="s">
        <v>22</v>
      </c>
      <c r="O33534" t="s">
        <v>23</v>
      </c>
    </row>
    <row r="33535" spans="1:15" x14ac:dyDescent="0.3">
      <c r="A33535" t="s">
        <v>60582</v>
      </c>
      <c r="B33535" s="2">
        <v>22</v>
      </c>
      <c r="C33535" t="s">
        <v>15</v>
      </c>
      <c r="D33535" t="s">
        <v>44</v>
      </c>
      <c r="E33535" t="s">
        <v>17</v>
      </c>
      <c r="F33535" s="1">
        <v>45278</v>
      </c>
      <c r="G33535" t="s">
        <v>56459</v>
      </c>
      <c r="H33535" t="s">
        <v>56460</v>
      </c>
      <c r="I33535" t="s">
        <v>20</v>
      </c>
      <c r="J33535" s="3">
        <v>28220.348006804401</v>
      </c>
      <c r="K33535">
        <v>165</v>
      </c>
      <c r="L33535" t="s">
        <v>42</v>
      </c>
      <c r="M33535" s="1">
        <v>45281</v>
      </c>
      <c r="N33535" t="s">
        <v>37</v>
      </c>
      <c r="O33535" t="s">
        <v>23</v>
      </c>
    </row>
    <row r="33536" spans="1:15" x14ac:dyDescent="0.3">
      <c r="A33536" t="s">
        <v>101558</v>
      </c>
      <c r="B33536" s="2">
        <v>41</v>
      </c>
      <c r="C33536" t="s">
        <v>32</v>
      </c>
      <c r="D33536" t="s">
        <v>38</v>
      </c>
      <c r="E33536" t="s">
        <v>48</v>
      </c>
      <c r="F33536" s="1">
        <v>45003</v>
      </c>
      <c r="G33536" t="s">
        <v>56461</v>
      </c>
      <c r="H33536" t="s">
        <v>10876</v>
      </c>
      <c r="I33536" t="s">
        <v>36</v>
      </c>
      <c r="J33536" s="3">
        <v>37056.690524417201</v>
      </c>
      <c r="K33536">
        <v>488</v>
      </c>
      <c r="L33536" t="s">
        <v>42</v>
      </c>
      <c r="M33536" s="1">
        <v>45028</v>
      </c>
      <c r="N33536" t="s">
        <v>47</v>
      </c>
      <c r="O33536" t="s">
        <v>23</v>
      </c>
    </row>
    <row r="33537" spans="1:15" x14ac:dyDescent="0.3">
      <c r="A33537" t="s">
        <v>101559</v>
      </c>
      <c r="B33537" s="2">
        <v>67</v>
      </c>
      <c r="C33537" t="s">
        <v>15</v>
      </c>
      <c r="D33537" t="s">
        <v>38</v>
      </c>
      <c r="E33537" t="s">
        <v>48</v>
      </c>
      <c r="F33537" s="1">
        <v>43872</v>
      </c>
      <c r="G33537" t="s">
        <v>5263</v>
      </c>
      <c r="H33537" t="s">
        <v>56462</v>
      </c>
      <c r="I33537" t="s">
        <v>28</v>
      </c>
      <c r="J33537" s="3">
        <v>10875.648407763199</v>
      </c>
      <c r="K33537">
        <v>156</v>
      </c>
      <c r="L33537" t="s">
        <v>29</v>
      </c>
      <c r="M33537" s="1">
        <v>43900</v>
      </c>
      <c r="N33537" t="s">
        <v>47</v>
      </c>
      <c r="O33537" t="s">
        <v>43</v>
      </c>
    </row>
    <row r="33538" spans="1:15" x14ac:dyDescent="0.3">
      <c r="A33538" t="s">
        <v>101560</v>
      </c>
      <c r="B33538" s="2">
        <v>52</v>
      </c>
      <c r="C33538" t="s">
        <v>15</v>
      </c>
      <c r="D33538" t="s">
        <v>83</v>
      </c>
      <c r="E33538" t="s">
        <v>48</v>
      </c>
      <c r="F33538" s="1">
        <v>45063</v>
      </c>
      <c r="G33538" t="s">
        <v>56463</v>
      </c>
      <c r="H33538" t="s">
        <v>9838</v>
      </c>
      <c r="I33538" t="s">
        <v>20</v>
      </c>
      <c r="J33538" s="3">
        <v>34757.703195295602</v>
      </c>
      <c r="K33538">
        <v>400</v>
      </c>
      <c r="L33538" t="s">
        <v>42</v>
      </c>
      <c r="M33538" s="1">
        <v>45068</v>
      </c>
      <c r="N33538" t="s">
        <v>30</v>
      </c>
      <c r="O33538" t="s">
        <v>23</v>
      </c>
    </row>
    <row r="33539" spans="1:15" x14ac:dyDescent="0.3">
      <c r="A33539" t="s">
        <v>101561</v>
      </c>
      <c r="B33539" s="2">
        <v>65</v>
      </c>
      <c r="C33539" t="s">
        <v>32</v>
      </c>
      <c r="D33539" t="s">
        <v>44</v>
      </c>
      <c r="E33539" t="s">
        <v>48</v>
      </c>
      <c r="F33539" s="1">
        <v>44167</v>
      </c>
      <c r="G33539" t="s">
        <v>4953</v>
      </c>
      <c r="H33539" t="s">
        <v>56464</v>
      </c>
      <c r="I33539" t="s">
        <v>36</v>
      </c>
      <c r="J33539" s="3">
        <v>37338.889905035503</v>
      </c>
      <c r="K33539">
        <v>487</v>
      </c>
      <c r="L33539" t="s">
        <v>21</v>
      </c>
      <c r="M33539" s="1">
        <v>44174</v>
      </c>
      <c r="N33539" t="s">
        <v>30</v>
      </c>
      <c r="O33539" t="s">
        <v>43</v>
      </c>
    </row>
    <row r="33540" spans="1:15" x14ac:dyDescent="0.3">
      <c r="A33540" t="s">
        <v>101562</v>
      </c>
      <c r="B33540" s="2">
        <v>54</v>
      </c>
      <c r="C33540" t="s">
        <v>15</v>
      </c>
      <c r="D33540" t="s">
        <v>38</v>
      </c>
      <c r="E33540" t="s">
        <v>25</v>
      </c>
      <c r="F33540" s="1">
        <v>45362</v>
      </c>
      <c r="G33540" t="s">
        <v>56465</v>
      </c>
      <c r="H33540" t="s">
        <v>56466</v>
      </c>
      <c r="I33540" t="s">
        <v>57</v>
      </c>
      <c r="J33540" s="3">
        <v>37034.262975123303</v>
      </c>
      <c r="K33540">
        <v>347</v>
      </c>
      <c r="L33540" t="s">
        <v>42</v>
      </c>
      <c r="M33540" s="1">
        <v>45386</v>
      </c>
      <c r="N33540" t="s">
        <v>30</v>
      </c>
      <c r="O33540" t="s">
        <v>31</v>
      </c>
    </row>
    <row r="33541" spans="1:15" x14ac:dyDescent="0.3">
      <c r="A33541" t="s">
        <v>64035</v>
      </c>
      <c r="B33541" s="2">
        <v>83</v>
      </c>
      <c r="C33541" t="s">
        <v>32</v>
      </c>
      <c r="D33541" t="s">
        <v>83</v>
      </c>
      <c r="E33541" t="s">
        <v>25</v>
      </c>
      <c r="F33541" s="1">
        <v>44845</v>
      </c>
      <c r="G33541" t="s">
        <v>56467</v>
      </c>
      <c r="H33541" t="s">
        <v>56468</v>
      </c>
      <c r="I33541" t="s">
        <v>28</v>
      </c>
      <c r="J33541" s="3">
        <v>11224.7806417432</v>
      </c>
      <c r="K33541">
        <v>228</v>
      </c>
      <c r="L33541" t="s">
        <v>29</v>
      </c>
      <c r="M33541" s="1">
        <v>44869</v>
      </c>
      <c r="N33541" t="s">
        <v>47</v>
      </c>
      <c r="O33541" t="s">
        <v>43</v>
      </c>
    </row>
    <row r="33542" spans="1:15" x14ac:dyDescent="0.3">
      <c r="A33542" t="s">
        <v>20982</v>
      </c>
      <c r="B33542" s="2">
        <v>75</v>
      </c>
      <c r="C33542" t="s">
        <v>32</v>
      </c>
      <c r="D33542" t="s">
        <v>83</v>
      </c>
      <c r="E33542" t="s">
        <v>64</v>
      </c>
      <c r="F33542" s="1">
        <v>43746</v>
      </c>
      <c r="G33542" t="s">
        <v>56469</v>
      </c>
      <c r="H33542" t="s">
        <v>56470</v>
      </c>
      <c r="I33542" t="s">
        <v>20</v>
      </c>
      <c r="J33542" s="3">
        <v>8437.4648070338899</v>
      </c>
      <c r="K33542">
        <v>314</v>
      </c>
      <c r="L33542" t="s">
        <v>42</v>
      </c>
      <c r="M33542" s="1">
        <v>43771</v>
      </c>
      <c r="N33542" t="s">
        <v>30</v>
      </c>
      <c r="O33542" t="s">
        <v>23</v>
      </c>
    </row>
    <row r="33543" spans="1:15" x14ac:dyDescent="0.3">
      <c r="A33543" t="s">
        <v>101563</v>
      </c>
      <c r="B33543" s="2">
        <v>18</v>
      </c>
      <c r="C33543" t="s">
        <v>32</v>
      </c>
      <c r="D33543" t="s">
        <v>52</v>
      </c>
      <c r="E33543" t="s">
        <v>17</v>
      </c>
      <c r="F33543" s="1">
        <v>45326</v>
      </c>
      <c r="G33543" t="s">
        <v>56471</v>
      </c>
      <c r="H33543" t="s">
        <v>56472</v>
      </c>
      <c r="I33543" t="s">
        <v>20</v>
      </c>
      <c r="J33543" s="3">
        <v>19322.2544623299</v>
      </c>
      <c r="K33543">
        <v>480</v>
      </c>
      <c r="L33543" t="s">
        <v>21</v>
      </c>
      <c r="M33543" s="1">
        <v>45343</v>
      </c>
      <c r="N33543" t="s">
        <v>30</v>
      </c>
      <c r="O33543" t="s">
        <v>43</v>
      </c>
    </row>
    <row r="33544" spans="1:15" x14ac:dyDescent="0.3">
      <c r="A33544" t="s">
        <v>101564</v>
      </c>
      <c r="B33544" s="2">
        <v>56</v>
      </c>
      <c r="C33544" t="s">
        <v>32</v>
      </c>
      <c r="D33544" t="s">
        <v>24</v>
      </c>
      <c r="E33544" t="s">
        <v>17</v>
      </c>
      <c r="F33544" s="1">
        <v>43769</v>
      </c>
      <c r="G33544" t="s">
        <v>43381</v>
      </c>
      <c r="H33544" t="s">
        <v>13140</v>
      </c>
      <c r="I33544" t="s">
        <v>28</v>
      </c>
      <c r="J33544" s="3">
        <v>25225.258640407599</v>
      </c>
      <c r="K33544">
        <v>114</v>
      </c>
      <c r="L33544" t="s">
        <v>21</v>
      </c>
      <c r="M33544" s="1">
        <v>43781</v>
      </c>
      <c r="N33544" t="s">
        <v>47</v>
      </c>
      <c r="O33544" t="s">
        <v>23</v>
      </c>
    </row>
    <row r="33545" spans="1:15" x14ac:dyDescent="0.3">
      <c r="A33545" t="s">
        <v>101565</v>
      </c>
      <c r="B33545" s="2">
        <v>65</v>
      </c>
      <c r="C33545" t="s">
        <v>15</v>
      </c>
      <c r="D33545" t="s">
        <v>33</v>
      </c>
      <c r="E33545" t="s">
        <v>48</v>
      </c>
      <c r="F33545" s="1">
        <v>44030</v>
      </c>
      <c r="G33545" t="s">
        <v>31916</v>
      </c>
      <c r="H33545" t="s">
        <v>56473</v>
      </c>
      <c r="I33545" t="s">
        <v>20</v>
      </c>
      <c r="J33545" s="3">
        <v>13447.5070025188</v>
      </c>
      <c r="K33545">
        <v>433</v>
      </c>
      <c r="L33545" t="s">
        <v>42</v>
      </c>
      <c r="M33545" s="1">
        <v>44048</v>
      </c>
      <c r="N33545" t="s">
        <v>67</v>
      </c>
      <c r="O33545" t="s">
        <v>31</v>
      </c>
    </row>
    <row r="33546" spans="1:15" x14ac:dyDescent="0.3">
      <c r="A33546" t="s">
        <v>13182</v>
      </c>
      <c r="B33546" s="2">
        <v>75</v>
      </c>
      <c r="C33546" t="s">
        <v>15</v>
      </c>
      <c r="D33546" t="s">
        <v>38</v>
      </c>
      <c r="E33546" t="s">
        <v>17</v>
      </c>
      <c r="F33546" s="1">
        <v>43772</v>
      </c>
      <c r="G33546" t="s">
        <v>47291</v>
      </c>
      <c r="H33546" t="s">
        <v>56474</v>
      </c>
      <c r="I33546" t="s">
        <v>51</v>
      </c>
      <c r="J33546" s="3">
        <v>5342.4792669583003</v>
      </c>
      <c r="K33546">
        <v>205</v>
      </c>
      <c r="L33546" t="s">
        <v>29</v>
      </c>
      <c r="M33546" s="1">
        <v>43801</v>
      </c>
      <c r="N33546" t="s">
        <v>37</v>
      </c>
      <c r="O33546" t="s">
        <v>43</v>
      </c>
    </row>
    <row r="33547" spans="1:15" x14ac:dyDescent="0.3">
      <c r="A33547" t="s">
        <v>101566</v>
      </c>
      <c r="B33547" s="2">
        <v>52</v>
      </c>
      <c r="C33547" t="s">
        <v>32</v>
      </c>
      <c r="D33547" t="s">
        <v>16</v>
      </c>
      <c r="E33547" t="s">
        <v>76</v>
      </c>
      <c r="F33547" s="1">
        <v>44378</v>
      </c>
      <c r="G33547" t="s">
        <v>56475</v>
      </c>
      <c r="H33547" t="s">
        <v>56476</v>
      </c>
      <c r="I33547" t="s">
        <v>36</v>
      </c>
      <c r="J33547" s="3">
        <v>5150.7967032127399</v>
      </c>
      <c r="K33547">
        <v>289</v>
      </c>
      <c r="L33547" t="s">
        <v>42</v>
      </c>
      <c r="M33547" s="1">
        <v>44379</v>
      </c>
      <c r="N33547" t="s">
        <v>37</v>
      </c>
      <c r="O33547" t="s">
        <v>43</v>
      </c>
    </row>
    <row r="33548" spans="1:15" x14ac:dyDescent="0.3">
      <c r="A33548" t="s">
        <v>485</v>
      </c>
      <c r="B33548" s="2">
        <v>34</v>
      </c>
      <c r="C33548" t="s">
        <v>32</v>
      </c>
      <c r="D33548" t="s">
        <v>24</v>
      </c>
      <c r="E33548" t="s">
        <v>39</v>
      </c>
      <c r="F33548" s="1">
        <v>43677</v>
      </c>
      <c r="G33548" t="s">
        <v>31871</v>
      </c>
      <c r="H33548" t="s">
        <v>56477</v>
      </c>
      <c r="I33548" t="s">
        <v>51</v>
      </c>
      <c r="J33548" s="3">
        <v>11987.7096679976</v>
      </c>
      <c r="K33548">
        <v>351</v>
      </c>
      <c r="L33548" t="s">
        <v>21</v>
      </c>
      <c r="M33548" s="1">
        <v>43680</v>
      </c>
      <c r="N33548" t="s">
        <v>22</v>
      </c>
      <c r="O33548" t="s">
        <v>23</v>
      </c>
    </row>
    <row r="33549" spans="1:15" x14ac:dyDescent="0.3">
      <c r="A33549" t="s">
        <v>45069</v>
      </c>
      <c r="B33549" s="2">
        <v>37</v>
      </c>
      <c r="C33549" t="s">
        <v>32</v>
      </c>
      <c r="D33549" t="s">
        <v>52</v>
      </c>
      <c r="E33549" t="s">
        <v>64</v>
      </c>
      <c r="F33549" s="1">
        <v>43705</v>
      </c>
      <c r="G33549" t="s">
        <v>56478</v>
      </c>
      <c r="H33549" t="s">
        <v>19907</v>
      </c>
      <c r="I33549" t="s">
        <v>57</v>
      </c>
      <c r="J33549" s="3">
        <v>23694.8248484619</v>
      </c>
      <c r="K33549">
        <v>455</v>
      </c>
      <c r="L33549" t="s">
        <v>21</v>
      </c>
      <c r="M33549" s="1">
        <v>43734</v>
      </c>
      <c r="N33549" t="s">
        <v>47</v>
      </c>
      <c r="O33549" t="s">
        <v>43</v>
      </c>
    </row>
    <row r="33550" spans="1:15" x14ac:dyDescent="0.3">
      <c r="A33550" t="s">
        <v>101567</v>
      </c>
      <c r="B33550" s="2">
        <v>70</v>
      </c>
      <c r="C33550" t="s">
        <v>15</v>
      </c>
      <c r="D33550" t="s">
        <v>38</v>
      </c>
      <c r="E33550" t="s">
        <v>48</v>
      </c>
      <c r="F33550" s="1">
        <v>43715</v>
      </c>
      <c r="G33550" t="s">
        <v>24078</v>
      </c>
      <c r="H33550" t="s">
        <v>56479</v>
      </c>
      <c r="I33550" t="s">
        <v>36</v>
      </c>
      <c r="J33550" s="3">
        <v>15205.1778039197</v>
      </c>
      <c r="K33550">
        <v>191</v>
      </c>
      <c r="L33550" t="s">
        <v>29</v>
      </c>
      <c r="M33550" s="1">
        <v>43720</v>
      </c>
      <c r="N33550" t="s">
        <v>22</v>
      </c>
      <c r="O33550" t="s">
        <v>43</v>
      </c>
    </row>
    <row r="33551" spans="1:15" x14ac:dyDescent="0.3">
      <c r="A33551" t="s">
        <v>101568</v>
      </c>
      <c r="B33551" s="2">
        <v>48</v>
      </c>
      <c r="C33551" t="s">
        <v>15</v>
      </c>
      <c r="D33551" t="s">
        <v>83</v>
      </c>
      <c r="E33551" t="s">
        <v>25</v>
      </c>
      <c r="F33551" s="1">
        <v>44707</v>
      </c>
      <c r="G33551" t="s">
        <v>56480</v>
      </c>
      <c r="H33551" t="s">
        <v>56481</v>
      </c>
      <c r="I33551" t="s">
        <v>20</v>
      </c>
      <c r="J33551" s="3">
        <v>43973.729465416698</v>
      </c>
      <c r="K33551">
        <v>120</v>
      </c>
      <c r="L33551" t="s">
        <v>42</v>
      </c>
      <c r="M33551" s="1">
        <v>44734</v>
      </c>
      <c r="N33551" t="s">
        <v>22</v>
      </c>
      <c r="O33551" t="s">
        <v>43</v>
      </c>
    </row>
    <row r="33552" spans="1:15" x14ac:dyDescent="0.3">
      <c r="A33552" t="s">
        <v>101569</v>
      </c>
      <c r="B33552" s="2">
        <v>71</v>
      </c>
      <c r="C33552" t="s">
        <v>32</v>
      </c>
      <c r="D33552" t="s">
        <v>33</v>
      </c>
      <c r="E33552" t="s">
        <v>17</v>
      </c>
      <c r="F33552" s="1">
        <v>43857</v>
      </c>
      <c r="G33552" t="s">
        <v>56482</v>
      </c>
      <c r="H33552" t="s">
        <v>56483</v>
      </c>
      <c r="I33552" t="s">
        <v>20</v>
      </c>
      <c r="J33552" s="3">
        <v>12113.783305020601</v>
      </c>
      <c r="K33552">
        <v>429</v>
      </c>
      <c r="L33552" t="s">
        <v>29</v>
      </c>
      <c r="M33552" s="1">
        <v>43881</v>
      </c>
      <c r="N33552" t="s">
        <v>30</v>
      </c>
      <c r="O33552" t="s">
        <v>43</v>
      </c>
    </row>
    <row r="33553" spans="1:15" x14ac:dyDescent="0.3">
      <c r="A33553" t="s">
        <v>101570</v>
      </c>
      <c r="B33553" s="2">
        <v>34</v>
      </c>
      <c r="C33553" t="s">
        <v>32</v>
      </c>
      <c r="D33553" t="s">
        <v>52</v>
      </c>
      <c r="E33553" t="s">
        <v>17</v>
      </c>
      <c r="F33553" s="1">
        <v>44075</v>
      </c>
      <c r="G33553" t="s">
        <v>38339</v>
      </c>
      <c r="H33553" t="s">
        <v>9525</v>
      </c>
      <c r="I33553" t="s">
        <v>57</v>
      </c>
      <c r="J33553" s="3">
        <v>26459.499592986002</v>
      </c>
      <c r="K33553">
        <v>326</v>
      </c>
      <c r="L33553" t="s">
        <v>42</v>
      </c>
      <c r="M33553" s="1">
        <v>44105</v>
      </c>
      <c r="N33553" t="s">
        <v>37</v>
      </c>
      <c r="O33553" t="s">
        <v>43</v>
      </c>
    </row>
    <row r="33554" spans="1:15" x14ac:dyDescent="0.3">
      <c r="A33554" t="s">
        <v>101571</v>
      </c>
      <c r="B33554" s="2">
        <v>60</v>
      </c>
      <c r="C33554" t="s">
        <v>15</v>
      </c>
      <c r="D33554" t="s">
        <v>98</v>
      </c>
      <c r="E33554" t="s">
        <v>48</v>
      </c>
      <c r="F33554" s="1">
        <v>44366</v>
      </c>
      <c r="G33554" t="s">
        <v>56484</v>
      </c>
      <c r="H33554" t="s">
        <v>56485</v>
      </c>
      <c r="I33554" t="s">
        <v>36</v>
      </c>
      <c r="J33554" s="3">
        <v>45180.817055015003</v>
      </c>
      <c r="K33554">
        <v>273</v>
      </c>
      <c r="L33554" t="s">
        <v>29</v>
      </c>
      <c r="M33554" s="1">
        <v>44383</v>
      </c>
      <c r="N33554" t="s">
        <v>37</v>
      </c>
      <c r="O33554" t="s">
        <v>31</v>
      </c>
    </row>
    <row r="33555" spans="1:15" x14ac:dyDescent="0.3">
      <c r="A33555" t="s">
        <v>90669</v>
      </c>
      <c r="B33555" s="2">
        <v>19</v>
      </c>
      <c r="C33555" t="s">
        <v>32</v>
      </c>
      <c r="D33555" t="s">
        <v>16</v>
      </c>
      <c r="E33555" t="s">
        <v>25</v>
      </c>
      <c r="F33555" s="1">
        <v>44880</v>
      </c>
      <c r="G33555" t="s">
        <v>30994</v>
      </c>
      <c r="H33555" t="s">
        <v>40041</v>
      </c>
      <c r="I33555" t="s">
        <v>36</v>
      </c>
      <c r="J33555" s="3">
        <v>41172.960486003503</v>
      </c>
      <c r="K33555">
        <v>108</v>
      </c>
      <c r="L33555" t="s">
        <v>29</v>
      </c>
      <c r="M33555" s="1">
        <v>44882</v>
      </c>
      <c r="N33555" t="s">
        <v>47</v>
      </c>
      <c r="O33555" t="s">
        <v>43</v>
      </c>
    </row>
    <row r="33556" spans="1:15" x14ac:dyDescent="0.3">
      <c r="A33556" t="s">
        <v>101572</v>
      </c>
      <c r="B33556" s="2">
        <v>57</v>
      </c>
      <c r="C33556" t="s">
        <v>15</v>
      </c>
      <c r="D33556" t="s">
        <v>98</v>
      </c>
      <c r="E33556" t="s">
        <v>25</v>
      </c>
      <c r="F33556" s="1">
        <v>45365</v>
      </c>
      <c r="G33556" t="s">
        <v>56486</v>
      </c>
      <c r="H33556" t="s">
        <v>56487</v>
      </c>
      <c r="I33556" t="s">
        <v>57</v>
      </c>
      <c r="J33556" s="3">
        <v>19210.033245868199</v>
      </c>
      <c r="K33556">
        <v>338</v>
      </c>
      <c r="L33556" t="s">
        <v>29</v>
      </c>
      <c r="M33556" s="1">
        <v>45393</v>
      </c>
      <c r="N33556" t="s">
        <v>22</v>
      </c>
      <c r="O33556" t="s">
        <v>43</v>
      </c>
    </row>
    <row r="33557" spans="1:15" x14ac:dyDescent="0.3">
      <c r="A33557" t="s">
        <v>23642</v>
      </c>
      <c r="B33557" s="2">
        <v>33</v>
      </c>
      <c r="C33557" t="s">
        <v>15</v>
      </c>
      <c r="D33557" t="s">
        <v>24</v>
      </c>
      <c r="E33557" t="s">
        <v>64</v>
      </c>
      <c r="F33557" s="1">
        <v>43989</v>
      </c>
      <c r="G33557" t="s">
        <v>11481</v>
      </c>
      <c r="H33557" t="s">
        <v>5920</v>
      </c>
      <c r="I33557" t="s">
        <v>20</v>
      </c>
      <c r="J33557" s="3">
        <v>28578.1184377674</v>
      </c>
      <c r="K33557">
        <v>225</v>
      </c>
      <c r="L33557" t="s">
        <v>21</v>
      </c>
      <c r="M33557" s="1">
        <v>44001</v>
      </c>
      <c r="N33557" t="s">
        <v>22</v>
      </c>
      <c r="O33557" t="s">
        <v>43</v>
      </c>
    </row>
    <row r="33558" spans="1:15" x14ac:dyDescent="0.3">
      <c r="A33558" t="s">
        <v>101573</v>
      </c>
      <c r="B33558" s="2">
        <v>22</v>
      </c>
      <c r="C33558" t="s">
        <v>15</v>
      </c>
      <c r="D33558" t="s">
        <v>98</v>
      </c>
      <c r="E33558" t="s">
        <v>64</v>
      </c>
      <c r="F33558" s="1">
        <v>43749</v>
      </c>
      <c r="G33558" t="s">
        <v>56488</v>
      </c>
      <c r="H33558" t="s">
        <v>56489</v>
      </c>
      <c r="I33558" t="s">
        <v>57</v>
      </c>
      <c r="J33558" s="3">
        <v>42315.238100022601</v>
      </c>
      <c r="K33558">
        <v>131</v>
      </c>
      <c r="L33558" t="s">
        <v>21</v>
      </c>
      <c r="M33558" s="1">
        <v>43772</v>
      </c>
      <c r="N33558" t="s">
        <v>37</v>
      </c>
      <c r="O33558" t="s">
        <v>31</v>
      </c>
    </row>
    <row r="33559" spans="1:15" x14ac:dyDescent="0.3">
      <c r="A33559" t="s">
        <v>7721</v>
      </c>
      <c r="B33559" s="2">
        <v>80</v>
      </c>
      <c r="C33559" t="s">
        <v>32</v>
      </c>
      <c r="D33559" t="s">
        <v>24</v>
      </c>
      <c r="E33559" t="s">
        <v>64</v>
      </c>
      <c r="F33559" s="1">
        <v>44248</v>
      </c>
      <c r="G33559" t="s">
        <v>25680</v>
      </c>
      <c r="H33559" t="s">
        <v>11722</v>
      </c>
      <c r="I33559" t="s">
        <v>28</v>
      </c>
      <c r="J33559" s="3">
        <v>44388.550882145399</v>
      </c>
      <c r="K33559">
        <v>477</v>
      </c>
      <c r="L33559" t="s">
        <v>42</v>
      </c>
      <c r="M33559" s="1">
        <v>44267</v>
      </c>
      <c r="N33559" t="s">
        <v>22</v>
      </c>
      <c r="O33559" t="s">
        <v>43</v>
      </c>
    </row>
    <row r="33560" spans="1:15" x14ac:dyDescent="0.3">
      <c r="A33560" t="s">
        <v>79680</v>
      </c>
      <c r="B33560" s="2">
        <v>41</v>
      </c>
      <c r="C33560" t="s">
        <v>32</v>
      </c>
      <c r="D33560" t="s">
        <v>38</v>
      </c>
      <c r="E33560" t="s">
        <v>48</v>
      </c>
      <c r="F33560" s="1">
        <v>43981</v>
      </c>
      <c r="G33560" t="s">
        <v>56490</v>
      </c>
      <c r="H33560" t="s">
        <v>56491</v>
      </c>
      <c r="I33560" t="s">
        <v>20</v>
      </c>
      <c r="J33560" s="3">
        <v>7780.1434055736199</v>
      </c>
      <c r="K33560">
        <v>403</v>
      </c>
      <c r="L33560" t="s">
        <v>21</v>
      </c>
      <c r="M33560" s="1">
        <v>44000</v>
      </c>
      <c r="N33560" t="s">
        <v>67</v>
      </c>
      <c r="O33560" t="s">
        <v>23</v>
      </c>
    </row>
    <row r="33561" spans="1:15" x14ac:dyDescent="0.3">
      <c r="A33561" t="s">
        <v>101574</v>
      </c>
      <c r="B33561" s="2">
        <v>73</v>
      </c>
      <c r="C33561" t="s">
        <v>15</v>
      </c>
      <c r="D33561" t="s">
        <v>16</v>
      </c>
      <c r="E33561" t="s">
        <v>76</v>
      </c>
      <c r="F33561" s="1">
        <v>45066</v>
      </c>
      <c r="G33561" t="s">
        <v>56492</v>
      </c>
      <c r="H33561" t="s">
        <v>56493</v>
      </c>
      <c r="I33561" t="s">
        <v>28</v>
      </c>
      <c r="J33561" s="3">
        <v>1879.5413680429599</v>
      </c>
      <c r="K33561">
        <v>145</v>
      </c>
      <c r="L33561" t="s">
        <v>42</v>
      </c>
      <c r="M33561" s="1">
        <v>45093</v>
      </c>
      <c r="N33561" t="s">
        <v>67</v>
      </c>
      <c r="O33561" t="s">
        <v>31</v>
      </c>
    </row>
    <row r="33562" spans="1:15" x14ac:dyDescent="0.3">
      <c r="A33562" t="s">
        <v>101575</v>
      </c>
      <c r="B33562" s="2">
        <v>23</v>
      </c>
      <c r="C33562" t="s">
        <v>15</v>
      </c>
      <c r="D33562" t="s">
        <v>38</v>
      </c>
      <c r="E33562" t="s">
        <v>25</v>
      </c>
      <c r="F33562" s="1">
        <v>44810</v>
      </c>
      <c r="G33562" t="s">
        <v>56494</v>
      </c>
      <c r="H33562" t="s">
        <v>10323</v>
      </c>
      <c r="I33562" t="s">
        <v>51</v>
      </c>
      <c r="J33562" s="3">
        <v>14252.610410286999</v>
      </c>
      <c r="K33562">
        <v>124</v>
      </c>
      <c r="L33562" t="s">
        <v>29</v>
      </c>
      <c r="M33562" s="1">
        <v>44818</v>
      </c>
      <c r="N33562" t="s">
        <v>22</v>
      </c>
      <c r="O33562" t="s">
        <v>23</v>
      </c>
    </row>
    <row r="33563" spans="1:15" x14ac:dyDescent="0.3">
      <c r="A33563" t="s">
        <v>101576</v>
      </c>
      <c r="B33563" s="2">
        <v>58</v>
      </c>
      <c r="C33563" t="s">
        <v>15</v>
      </c>
      <c r="D33563" t="s">
        <v>98</v>
      </c>
      <c r="E33563" t="s">
        <v>64</v>
      </c>
      <c r="F33563" s="1">
        <v>43752</v>
      </c>
      <c r="G33563" t="s">
        <v>56495</v>
      </c>
      <c r="H33563" t="s">
        <v>56496</v>
      </c>
      <c r="I33563" t="s">
        <v>51</v>
      </c>
      <c r="J33563" s="3">
        <v>1809.3986381567099</v>
      </c>
      <c r="K33563">
        <v>460</v>
      </c>
      <c r="L33563" t="s">
        <v>42</v>
      </c>
      <c r="M33563" s="1">
        <v>43775</v>
      </c>
      <c r="N33563" t="s">
        <v>67</v>
      </c>
      <c r="O33563" t="s">
        <v>43</v>
      </c>
    </row>
    <row r="33564" spans="1:15" x14ac:dyDescent="0.3">
      <c r="A33564" t="s">
        <v>101577</v>
      </c>
      <c r="B33564" s="2">
        <v>76</v>
      </c>
      <c r="C33564" t="s">
        <v>32</v>
      </c>
      <c r="D33564" t="s">
        <v>83</v>
      </c>
      <c r="E33564" t="s">
        <v>76</v>
      </c>
      <c r="F33564" s="1">
        <v>44534</v>
      </c>
      <c r="G33564" t="s">
        <v>56497</v>
      </c>
      <c r="H33564" t="s">
        <v>56498</v>
      </c>
      <c r="I33564" t="s">
        <v>20</v>
      </c>
      <c r="J33564" s="3">
        <v>17756.846290627502</v>
      </c>
      <c r="K33564">
        <v>207</v>
      </c>
      <c r="L33564" t="s">
        <v>21</v>
      </c>
      <c r="M33564" s="1">
        <v>44554</v>
      </c>
      <c r="N33564" t="s">
        <v>37</v>
      </c>
      <c r="O33564" t="s">
        <v>23</v>
      </c>
    </row>
    <row r="33565" spans="1:15" x14ac:dyDescent="0.3">
      <c r="A33565" t="s">
        <v>101578</v>
      </c>
      <c r="B33565" s="2">
        <v>44</v>
      </c>
      <c r="C33565" t="s">
        <v>32</v>
      </c>
      <c r="D33565" t="s">
        <v>52</v>
      </c>
      <c r="E33565" t="s">
        <v>76</v>
      </c>
      <c r="F33565" s="1">
        <v>44414</v>
      </c>
      <c r="G33565" t="s">
        <v>56499</v>
      </c>
      <c r="H33565" t="s">
        <v>56500</v>
      </c>
      <c r="I33565" t="s">
        <v>36</v>
      </c>
      <c r="J33565" s="3">
        <v>18232.947639194699</v>
      </c>
      <c r="K33565">
        <v>488</v>
      </c>
      <c r="L33565" t="s">
        <v>42</v>
      </c>
      <c r="M33565" s="1">
        <v>44432</v>
      </c>
      <c r="N33565" t="s">
        <v>37</v>
      </c>
      <c r="O33565" t="s">
        <v>23</v>
      </c>
    </row>
    <row r="33566" spans="1:15" x14ac:dyDescent="0.3">
      <c r="A33566" t="s">
        <v>101579</v>
      </c>
      <c r="B33566" s="2">
        <v>65</v>
      </c>
      <c r="C33566" t="s">
        <v>15</v>
      </c>
      <c r="D33566" t="s">
        <v>44</v>
      </c>
      <c r="E33566" t="s">
        <v>48</v>
      </c>
      <c r="F33566" s="1">
        <v>45059</v>
      </c>
      <c r="G33566" t="s">
        <v>22741</v>
      </c>
      <c r="H33566" t="s">
        <v>56501</v>
      </c>
      <c r="I33566" t="s">
        <v>51</v>
      </c>
      <c r="J33566" s="3">
        <v>35310.977876309997</v>
      </c>
      <c r="K33566">
        <v>143</v>
      </c>
      <c r="L33566" t="s">
        <v>21</v>
      </c>
      <c r="M33566" s="1">
        <v>45065</v>
      </c>
      <c r="N33566" t="s">
        <v>67</v>
      </c>
      <c r="O33566" t="s">
        <v>43</v>
      </c>
    </row>
    <row r="33567" spans="1:15" x14ac:dyDescent="0.3">
      <c r="A33567" t="s">
        <v>46283</v>
      </c>
      <c r="B33567" s="2">
        <v>63</v>
      </c>
      <c r="C33567" t="s">
        <v>15</v>
      </c>
      <c r="D33567" t="s">
        <v>24</v>
      </c>
      <c r="E33567" t="s">
        <v>17</v>
      </c>
      <c r="F33567" s="1">
        <v>43851</v>
      </c>
      <c r="G33567" t="s">
        <v>56502</v>
      </c>
      <c r="H33567" t="s">
        <v>56503</v>
      </c>
      <c r="I33567" t="s">
        <v>51</v>
      </c>
      <c r="J33567" s="3">
        <v>35872.160022136901</v>
      </c>
      <c r="K33567">
        <v>160</v>
      </c>
      <c r="L33567" t="s">
        <v>29</v>
      </c>
      <c r="M33567" s="1">
        <v>43875</v>
      </c>
      <c r="N33567" t="s">
        <v>67</v>
      </c>
      <c r="O33567" t="s">
        <v>23</v>
      </c>
    </row>
    <row r="33568" spans="1:15" x14ac:dyDescent="0.3">
      <c r="A33568" t="s">
        <v>7669</v>
      </c>
      <c r="B33568" s="2">
        <v>20</v>
      </c>
      <c r="C33568" t="s">
        <v>15</v>
      </c>
      <c r="D33568" t="s">
        <v>38</v>
      </c>
      <c r="E33568" t="s">
        <v>17</v>
      </c>
      <c r="F33568" s="1">
        <v>44501</v>
      </c>
      <c r="G33568" t="s">
        <v>56504</v>
      </c>
      <c r="H33568" t="s">
        <v>56505</v>
      </c>
      <c r="I33568" t="s">
        <v>36</v>
      </c>
      <c r="J33568" s="3">
        <v>10402.0541332949</v>
      </c>
      <c r="K33568">
        <v>379</v>
      </c>
      <c r="L33568" t="s">
        <v>29</v>
      </c>
      <c r="M33568" s="1">
        <v>44519</v>
      </c>
      <c r="N33568" t="s">
        <v>30</v>
      </c>
      <c r="O33568" t="s">
        <v>31</v>
      </c>
    </row>
    <row r="33569" spans="1:15" x14ac:dyDescent="0.3">
      <c r="A33569" t="s">
        <v>101350</v>
      </c>
      <c r="B33569" s="2">
        <v>81</v>
      </c>
      <c r="C33569" t="s">
        <v>15</v>
      </c>
      <c r="D33569" t="s">
        <v>38</v>
      </c>
      <c r="E33569" t="s">
        <v>17</v>
      </c>
      <c r="F33569" s="1">
        <v>45199</v>
      </c>
      <c r="G33569" t="s">
        <v>56506</v>
      </c>
      <c r="H33569" t="s">
        <v>56507</v>
      </c>
      <c r="I33569" t="s">
        <v>20</v>
      </c>
      <c r="J33569" s="3">
        <v>43173.7005034955</v>
      </c>
      <c r="K33569">
        <v>153</v>
      </c>
      <c r="L33569" t="s">
        <v>42</v>
      </c>
      <c r="M33569" s="1">
        <v>45205</v>
      </c>
      <c r="N33569" t="s">
        <v>47</v>
      </c>
      <c r="O33569" t="s">
        <v>43</v>
      </c>
    </row>
    <row r="33570" spans="1:15" x14ac:dyDescent="0.3">
      <c r="A33570" t="s">
        <v>19986</v>
      </c>
      <c r="B33570" s="2">
        <v>25</v>
      </c>
      <c r="C33570" t="s">
        <v>15</v>
      </c>
      <c r="D33570" t="s">
        <v>38</v>
      </c>
      <c r="E33570" t="s">
        <v>17</v>
      </c>
      <c r="F33570" s="1">
        <v>44812</v>
      </c>
      <c r="G33570" t="s">
        <v>56508</v>
      </c>
      <c r="H33570" t="s">
        <v>56509</v>
      </c>
      <c r="I33570" t="s">
        <v>28</v>
      </c>
      <c r="J33570" s="3">
        <v>7207.1511608868004</v>
      </c>
      <c r="K33570">
        <v>493</v>
      </c>
      <c r="L33570" t="s">
        <v>21</v>
      </c>
      <c r="M33570" s="1">
        <v>44826</v>
      </c>
      <c r="N33570" t="s">
        <v>22</v>
      </c>
      <c r="O33570" t="s">
        <v>43</v>
      </c>
    </row>
    <row r="33571" spans="1:15" x14ac:dyDescent="0.3">
      <c r="A33571" t="s">
        <v>101580</v>
      </c>
      <c r="B33571" s="2">
        <v>82</v>
      </c>
      <c r="C33571" t="s">
        <v>32</v>
      </c>
      <c r="D33571" t="s">
        <v>52</v>
      </c>
      <c r="E33571" t="s">
        <v>48</v>
      </c>
      <c r="F33571" s="1">
        <v>44233</v>
      </c>
      <c r="G33571" t="s">
        <v>35600</v>
      </c>
      <c r="H33571" t="s">
        <v>11250</v>
      </c>
      <c r="I33571" t="s">
        <v>57</v>
      </c>
      <c r="J33571" s="3">
        <v>20884.037200563998</v>
      </c>
      <c r="K33571">
        <v>478</v>
      </c>
      <c r="L33571" t="s">
        <v>29</v>
      </c>
      <c r="M33571" s="1">
        <v>44256</v>
      </c>
      <c r="N33571" t="s">
        <v>47</v>
      </c>
      <c r="O33571" t="s">
        <v>23</v>
      </c>
    </row>
    <row r="33572" spans="1:15" x14ac:dyDescent="0.3">
      <c r="A33572" t="s">
        <v>76005</v>
      </c>
      <c r="B33572" s="2">
        <v>32</v>
      </c>
      <c r="C33572" t="s">
        <v>15</v>
      </c>
      <c r="D33572" t="s">
        <v>24</v>
      </c>
      <c r="E33572" t="s">
        <v>39</v>
      </c>
      <c r="F33572" s="1">
        <v>45240</v>
      </c>
      <c r="G33572" t="s">
        <v>51842</v>
      </c>
      <c r="H33572" t="s">
        <v>56510</v>
      </c>
      <c r="I33572" t="s">
        <v>57</v>
      </c>
      <c r="J33572" s="3">
        <v>10984.266666454399</v>
      </c>
      <c r="K33572">
        <v>301</v>
      </c>
      <c r="L33572" t="s">
        <v>29</v>
      </c>
      <c r="M33572" s="1">
        <v>45266</v>
      </c>
      <c r="N33572" t="s">
        <v>47</v>
      </c>
      <c r="O33572" t="s">
        <v>31</v>
      </c>
    </row>
    <row r="33573" spans="1:15" x14ac:dyDescent="0.3">
      <c r="A33573" t="s">
        <v>26798</v>
      </c>
      <c r="B33573" s="2">
        <v>40</v>
      </c>
      <c r="C33573" t="s">
        <v>15</v>
      </c>
      <c r="D33573" t="s">
        <v>52</v>
      </c>
      <c r="E33573" t="s">
        <v>64</v>
      </c>
      <c r="F33573" s="1">
        <v>45376</v>
      </c>
      <c r="G33573" t="s">
        <v>56511</v>
      </c>
      <c r="H33573" t="s">
        <v>56512</v>
      </c>
      <c r="I33573" t="s">
        <v>28</v>
      </c>
      <c r="J33573" s="3">
        <v>31734.893335592202</v>
      </c>
      <c r="K33573">
        <v>399</v>
      </c>
      <c r="L33573" t="s">
        <v>29</v>
      </c>
      <c r="M33573" s="1">
        <v>45388</v>
      </c>
      <c r="N33573" t="s">
        <v>22</v>
      </c>
      <c r="O33573" t="s">
        <v>31</v>
      </c>
    </row>
    <row r="33574" spans="1:15" x14ac:dyDescent="0.3">
      <c r="A33574" t="s">
        <v>101581</v>
      </c>
      <c r="B33574" s="2">
        <v>51</v>
      </c>
      <c r="C33574" t="s">
        <v>15</v>
      </c>
      <c r="D33574" t="s">
        <v>44</v>
      </c>
      <c r="E33574" t="s">
        <v>48</v>
      </c>
      <c r="F33574" s="1">
        <v>44143</v>
      </c>
      <c r="G33574" t="s">
        <v>56513</v>
      </c>
      <c r="H33574" t="s">
        <v>56514</v>
      </c>
      <c r="I33574" t="s">
        <v>28</v>
      </c>
      <c r="J33574" s="3">
        <v>22675.618270368199</v>
      </c>
      <c r="K33574">
        <v>337</v>
      </c>
      <c r="L33574" t="s">
        <v>42</v>
      </c>
      <c r="M33574" s="1">
        <v>44156</v>
      </c>
      <c r="N33574" t="s">
        <v>67</v>
      </c>
      <c r="O33574" t="s">
        <v>23</v>
      </c>
    </row>
    <row r="33575" spans="1:15" x14ac:dyDescent="0.3">
      <c r="A33575" t="s">
        <v>3599</v>
      </c>
      <c r="B33575" s="2">
        <v>34</v>
      </c>
      <c r="C33575" t="s">
        <v>32</v>
      </c>
      <c r="D33575" t="s">
        <v>44</v>
      </c>
      <c r="E33575" t="s">
        <v>39</v>
      </c>
      <c r="F33575" s="1">
        <v>45171</v>
      </c>
      <c r="G33575" t="s">
        <v>56515</v>
      </c>
      <c r="H33575" t="s">
        <v>56516</v>
      </c>
      <c r="I33575" t="s">
        <v>20</v>
      </c>
      <c r="J33575" s="3">
        <v>12769.9632732792</v>
      </c>
      <c r="K33575">
        <v>157</v>
      </c>
      <c r="L33575" t="s">
        <v>29</v>
      </c>
      <c r="M33575" s="1">
        <v>45198</v>
      </c>
      <c r="N33575" t="s">
        <v>47</v>
      </c>
      <c r="O33575" t="s">
        <v>31</v>
      </c>
    </row>
    <row r="33576" spans="1:15" x14ac:dyDescent="0.3">
      <c r="A33576" t="s">
        <v>82812</v>
      </c>
      <c r="B33576" s="2">
        <v>70</v>
      </c>
      <c r="C33576" t="s">
        <v>32</v>
      </c>
      <c r="D33576" t="s">
        <v>98</v>
      </c>
      <c r="E33576" t="s">
        <v>17</v>
      </c>
      <c r="F33576" s="1">
        <v>43995</v>
      </c>
      <c r="G33576" t="s">
        <v>7507</v>
      </c>
      <c r="H33576" t="s">
        <v>56517</v>
      </c>
      <c r="I33576" t="s">
        <v>51</v>
      </c>
      <c r="J33576" s="3">
        <v>10509.763541193999</v>
      </c>
      <c r="K33576">
        <v>122</v>
      </c>
      <c r="L33576" t="s">
        <v>42</v>
      </c>
      <c r="M33576" s="1">
        <v>44017</v>
      </c>
      <c r="N33576" t="s">
        <v>67</v>
      </c>
      <c r="O33576" t="s">
        <v>23</v>
      </c>
    </row>
    <row r="33577" spans="1:15" x14ac:dyDescent="0.3">
      <c r="A33577" t="s">
        <v>101582</v>
      </c>
      <c r="B33577" s="2">
        <v>69</v>
      </c>
      <c r="C33577" t="s">
        <v>15</v>
      </c>
      <c r="D33577" t="s">
        <v>33</v>
      </c>
      <c r="E33577" t="s">
        <v>17</v>
      </c>
      <c r="F33577" s="1">
        <v>45014</v>
      </c>
      <c r="G33577" t="s">
        <v>56518</v>
      </c>
      <c r="H33577" t="s">
        <v>56519</v>
      </c>
      <c r="I33577" t="s">
        <v>36</v>
      </c>
      <c r="J33577" s="3">
        <v>19970.8129149946</v>
      </c>
      <c r="K33577">
        <v>284</v>
      </c>
      <c r="L33577" t="s">
        <v>29</v>
      </c>
      <c r="M33577" s="1">
        <v>45042</v>
      </c>
      <c r="N33577" t="s">
        <v>22</v>
      </c>
      <c r="O33577" t="s">
        <v>23</v>
      </c>
    </row>
    <row r="33578" spans="1:15" x14ac:dyDescent="0.3">
      <c r="A33578" t="s">
        <v>101583</v>
      </c>
      <c r="B33578" s="2">
        <v>35</v>
      </c>
      <c r="C33578" t="s">
        <v>15</v>
      </c>
      <c r="D33578" t="s">
        <v>24</v>
      </c>
      <c r="E33578" t="s">
        <v>25</v>
      </c>
      <c r="F33578" s="1">
        <v>43891</v>
      </c>
      <c r="G33578" t="s">
        <v>56520</v>
      </c>
      <c r="H33578" t="s">
        <v>56521</v>
      </c>
      <c r="I33578" t="s">
        <v>51</v>
      </c>
      <c r="J33578" s="3">
        <v>46065.527487013998</v>
      </c>
      <c r="K33578">
        <v>329</v>
      </c>
      <c r="L33578" t="s">
        <v>42</v>
      </c>
      <c r="M33578" s="1">
        <v>43896</v>
      </c>
      <c r="N33578" t="s">
        <v>37</v>
      </c>
      <c r="O33578" t="s">
        <v>43</v>
      </c>
    </row>
    <row r="33579" spans="1:15" x14ac:dyDescent="0.3">
      <c r="A33579" t="s">
        <v>26011</v>
      </c>
      <c r="B33579" s="2">
        <v>51</v>
      </c>
      <c r="C33579" t="s">
        <v>15</v>
      </c>
      <c r="D33579" t="s">
        <v>38</v>
      </c>
      <c r="E33579" t="s">
        <v>17</v>
      </c>
      <c r="F33579" s="1">
        <v>43601</v>
      </c>
      <c r="G33579" t="s">
        <v>56522</v>
      </c>
      <c r="H33579" t="s">
        <v>56523</v>
      </c>
      <c r="I33579" t="s">
        <v>28</v>
      </c>
      <c r="J33579" s="3">
        <v>27604.775538254398</v>
      </c>
      <c r="K33579">
        <v>198</v>
      </c>
      <c r="L33579" t="s">
        <v>21</v>
      </c>
      <c r="M33579" s="1">
        <v>43619</v>
      </c>
      <c r="N33579" t="s">
        <v>67</v>
      </c>
      <c r="O33579" t="s">
        <v>31</v>
      </c>
    </row>
    <row r="33580" spans="1:15" x14ac:dyDescent="0.3">
      <c r="A33580" t="s">
        <v>19730</v>
      </c>
      <c r="B33580" s="2">
        <v>34</v>
      </c>
      <c r="C33580" t="s">
        <v>32</v>
      </c>
      <c r="D33580" t="s">
        <v>16</v>
      </c>
      <c r="E33580" t="s">
        <v>64</v>
      </c>
      <c r="F33580" s="1">
        <v>44720</v>
      </c>
      <c r="G33580" t="s">
        <v>56524</v>
      </c>
      <c r="H33580" t="s">
        <v>56525</v>
      </c>
      <c r="I33580" t="s">
        <v>28</v>
      </c>
      <c r="J33580" s="3">
        <v>20813.502439360698</v>
      </c>
      <c r="K33580">
        <v>183</v>
      </c>
      <c r="L33580" t="s">
        <v>21</v>
      </c>
      <c r="M33580" s="1">
        <v>44727</v>
      </c>
      <c r="N33580" t="s">
        <v>47</v>
      </c>
      <c r="O33580" t="s">
        <v>31</v>
      </c>
    </row>
    <row r="33581" spans="1:15" x14ac:dyDescent="0.3">
      <c r="A33581" t="s">
        <v>28729</v>
      </c>
      <c r="B33581" s="2">
        <v>28</v>
      </c>
      <c r="C33581" t="s">
        <v>32</v>
      </c>
      <c r="D33581" t="s">
        <v>38</v>
      </c>
      <c r="E33581" t="s">
        <v>48</v>
      </c>
      <c r="F33581" s="1">
        <v>44513</v>
      </c>
      <c r="G33581" t="s">
        <v>56526</v>
      </c>
      <c r="H33581" t="s">
        <v>8467</v>
      </c>
      <c r="I33581" t="s">
        <v>51</v>
      </c>
      <c r="J33581" s="3">
        <v>38165.416405939599</v>
      </c>
      <c r="K33581">
        <v>407</v>
      </c>
      <c r="L33581" t="s">
        <v>42</v>
      </c>
      <c r="M33581" s="1">
        <v>44527</v>
      </c>
      <c r="N33581" t="s">
        <v>22</v>
      </c>
      <c r="O33581" t="s">
        <v>31</v>
      </c>
    </row>
    <row r="33582" spans="1:15" x14ac:dyDescent="0.3">
      <c r="A33582" t="s">
        <v>44779</v>
      </c>
      <c r="B33582" s="2">
        <v>24</v>
      </c>
      <c r="C33582" t="s">
        <v>32</v>
      </c>
      <c r="D33582" t="s">
        <v>33</v>
      </c>
      <c r="E33582" t="s">
        <v>64</v>
      </c>
      <c r="F33582" s="1">
        <v>45098</v>
      </c>
      <c r="G33582" t="s">
        <v>15689</v>
      </c>
      <c r="H33582" t="s">
        <v>56527</v>
      </c>
      <c r="I33582" t="s">
        <v>51</v>
      </c>
      <c r="J33582" s="3">
        <v>29306.271072981301</v>
      </c>
      <c r="K33582">
        <v>323</v>
      </c>
      <c r="L33582" t="s">
        <v>21</v>
      </c>
      <c r="M33582" s="1">
        <v>45110</v>
      </c>
      <c r="N33582" t="s">
        <v>67</v>
      </c>
      <c r="O33582" t="s">
        <v>43</v>
      </c>
    </row>
    <row r="33583" spans="1:15" x14ac:dyDescent="0.3">
      <c r="A33583" t="s">
        <v>76554</v>
      </c>
      <c r="B33583" s="2">
        <v>29</v>
      </c>
      <c r="C33583" t="s">
        <v>32</v>
      </c>
      <c r="D33583" t="s">
        <v>98</v>
      </c>
      <c r="E33583" t="s">
        <v>48</v>
      </c>
      <c r="F33583" s="1">
        <v>43643</v>
      </c>
      <c r="G33583" t="s">
        <v>36684</v>
      </c>
      <c r="H33583" t="s">
        <v>56528</v>
      </c>
      <c r="I33583" t="s">
        <v>20</v>
      </c>
      <c r="J33583" s="3">
        <v>29784.9445652553</v>
      </c>
      <c r="K33583">
        <v>332</v>
      </c>
      <c r="L33583" t="s">
        <v>42</v>
      </c>
      <c r="M33583" s="1">
        <v>43651</v>
      </c>
      <c r="N33583" t="s">
        <v>22</v>
      </c>
      <c r="O33583" t="s">
        <v>43</v>
      </c>
    </row>
    <row r="33584" spans="1:15" x14ac:dyDescent="0.3">
      <c r="A33584" t="s">
        <v>101584</v>
      </c>
      <c r="B33584" s="2">
        <v>56</v>
      </c>
      <c r="C33584" t="s">
        <v>32</v>
      </c>
      <c r="D33584" t="s">
        <v>16</v>
      </c>
      <c r="E33584" t="s">
        <v>76</v>
      </c>
      <c r="F33584" s="1">
        <v>45288</v>
      </c>
      <c r="G33584" t="s">
        <v>56529</v>
      </c>
      <c r="H33584" t="s">
        <v>5861</v>
      </c>
      <c r="I33584" t="s">
        <v>57</v>
      </c>
      <c r="J33584" s="3">
        <v>1351.05635698689</v>
      </c>
      <c r="K33584">
        <v>405</v>
      </c>
      <c r="L33584" t="s">
        <v>29</v>
      </c>
      <c r="M33584" s="1">
        <v>45316</v>
      </c>
      <c r="N33584" t="s">
        <v>47</v>
      </c>
      <c r="O33584" t="s">
        <v>31</v>
      </c>
    </row>
    <row r="33585" spans="1:15" x14ac:dyDescent="0.3">
      <c r="A33585" t="s">
        <v>101585</v>
      </c>
      <c r="B33585" s="2">
        <v>50</v>
      </c>
      <c r="C33585" t="s">
        <v>32</v>
      </c>
      <c r="D33585" t="s">
        <v>16</v>
      </c>
      <c r="E33585" t="s">
        <v>17</v>
      </c>
      <c r="F33585" s="1">
        <v>43637</v>
      </c>
      <c r="G33585" t="s">
        <v>56530</v>
      </c>
      <c r="H33585" t="s">
        <v>56531</v>
      </c>
      <c r="I33585" t="s">
        <v>20</v>
      </c>
      <c r="J33585" s="3">
        <v>35916.075839940502</v>
      </c>
      <c r="K33585">
        <v>343</v>
      </c>
      <c r="L33585" t="s">
        <v>42</v>
      </c>
      <c r="M33585" s="1">
        <v>43664</v>
      </c>
      <c r="N33585" t="s">
        <v>22</v>
      </c>
      <c r="O33585" t="s">
        <v>31</v>
      </c>
    </row>
    <row r="33586" spans="1:15" x14ac:dyDescent="0.3">
      <c r="A33586" t="s">
        <v>101586</v>
      </c>
      <c r="B33586" s="2">
        <v>23</v>
      </c>
      <c r="C33586" t="s">
        <v>32</v>
      </c>
      <c r="D33586" t="s">
        <v>33</v>
      </c>
      <c r="E33586" t="s">
        <v>76</v>
      </c>
      <c r="F33586" s="1">
        <v>45031</v>
      </c>
      <c r="G33586" t="s">
        <v>56532</v>
      </c>
      <c r="H33586" t="s">
        <v>12614</v>
      </c>
      <c r="I33586" t="s">
        <v>36</v>
      </c>
      <c r="J33586" s="3">
        <v>6032.2505522843403</v>
      </c>
      <c r="K33586">
        <v>398</v>
      </c>
      <c r="L33586" t="s">
        <v>42</v>
      </c>
      <c r="M33586" s="1">
        <v>45058</v>
      </c>
      <c r="N33586" t="s">
        <v>37</v>
      </c>
      <c r="O33586" t="s">
        <v>23</v>
      </c>
    </row>
    <row r="33587" spans="1:15" x14ac:dyDescent="0.3">
      <c r="A33587" t="s">
        <v>101587</v>
      </c>
      <c r="B33587" s="2">
        <v>77</v>
      </c>
      <c r="C33587" t="s">
        <v>32</v>
      </c>
      <c r="D33587" t="s">
        <v>83</v>
      </c>
      <c r="E33587" t="s">
        <v>39</v>
      </c>
      <c r="F33587" s="1">
        <v>45342</v>
      </c>
      <c r="G33587" t="s">
        <v>56533</v>
      </c>
      <c r="H33587" t="s">
        <v>56534</v>
      </c>
      <c r="I33587" t="s">
        <v>36</v>
      </c>
      <c r="J33587" s="3">
        <v>24394.6382296503</v>
      </c>
      <c r="K33587">
        <v>130</v>
      </c>
      <c r="L33587" t="s">
        <v>29</v>
      </c>
      <c r="M33587" s="1">
        <v>45358</v>
      </c>
      <c r="N33587" t="s">
        <v>67</v>
      </c>
      <c r="O33587" t="s">
        <v>31</v>
      </c>
    </row>
    <row r="33588" spans="1:15" x14ac:dyDescent="0.3">
      <c r="A33588" t="s">
        <v>101588</v>
      </c>
      <c r="B33588" s="2">
        <v>78</v>
      </c>
      <c r="C33588" t="s">
        <v>32</v>
      </c>
      <c r="D33588" t="s">
        <v>33</v>
      </c>
      <c r="E33588" t="s">
        <v>64</v>
      </c>
      <c r="F33588" s="1">
        <v>44829</v>
      </c>
      <c r="G33588" t="s">
        <v>56535</v>
      </c>
      <c r="H33588" t="s">
        <v>55775</v>
      </c>
      <c r="I33588" t="s">
        <v>36</v>
      </c>
      <c r="J33588" s="3">
        <v>2160.9665143809698</v>
      </c>
      <c r="K33588">
        <v>384</v>
      </c>
      <c r="L33588" t="s">
        <v>29</v>
      </c>
      <c r="M33588" s="1">
        <v>44859</v>
      </c>
      <c r="N33588" t="s">
        <v>22</v>
      </c>
      <c r="O33588" t="s">
        <v>23</v>
      </c>
    </row>
    <row r="33589" spans="1:15" x14ac:dyDescent="0.3">
      <c r="A33589" t="s">
        <v>101589</v>
      </c>
      <c r="B33589" s="2">
        <v>28</v>
      </c>
      <c r="C33589" t="s">
        <v>15</v>
      </c>
      <c r="D33589" t="s">
        <v>16</v>
      </c>
      <c r="E33589" t="s">
        <v>25</v>
      </c>
      <c r="F33589" s="1">
        <v>43731</v>
      </c>
      <c r="G33589" t="s">
        <v>56536</v>
      </c>
      <c r="H33589" t="s">
        <v>56537</v>
      </c>
      <c r="I33589" t="s">
        <v>36</v>
      </c>
      <c r="J33589" s="3">
        <v>47672.367932325898</v>
      </c>
      <c r="K33589">
        <v>457</v>
      </c>
      <c r="L33589" t="s">
        <v>29</v>
      </c>
      <c r="M33589" s="1">
        <v>43735</v>
      </c>
      <c r="N33589" t="s">
        <v>67</v>
      </c>
      <c r="O33589" t="s">
        <v>23</v>
      </c>
    </row>
    <row r="33590" spans="1:15" x14ac:dyDescent="0.3">
      <c r="A33590" t="s">
        <v>113</v>
      </c>
      <c r="B33590" s="2">
        <v>45</v>
      </c>
      <c r="C33590" t="s">
        <v>32</v>
      </c>
      <c r="D33590" t="s">
        <v>24</v>
      </c>
      <c r="E33590" t="s">
        <v>39</v>
      </c>
      <c r="F33590" s="1">
        <v>44137</v>
      </c>
      <c r="G33590" t="s">
        <v>56538</v>
      </c>
      <c r="H33590" t="s">
        <v>1717</v>
      </c>
      <c r="I33590" t="s">
        <v>57</v>
      </c>
      <c r="J33590" s="3">
        <v>2699.6802290435298</v>
      </c>
      <c r="K33590">
        <v>187</v>
      </c>
      <c r="L33590" t="s">
        <v>29</v>
      </c>
      <c r="M33590" s="1">
        <v>44159</v>
      </c>
      <c r="N33590" t="s">
        <v>37</v>
      </c>
      <c r="O33590" t="s">
        <v>31</v>
      </c>
    </row>
    <row r="33591" spans="1:15" x14ac:dyDescent="0.3">
      <c r="A33591" t="s">
        <v>52144</v>
      </c>
      <c r="B33591" s="2">
        <v>52</v>
      </c>
      <c r="C33591" t="s">
        <v>32</v>
      </c>
      <c r="D33591" t="s">
        <v>24</v>
      </c>
      <c r="E33591" t="s">
        <v>39</v>
      </c>
      <c r="F33591" s="1">
        <v>43701</v>
      </c>
      <c r="G33591" t="s">
        <v>56539</v>
      </c>
      <c r="H33591" t="s">
        <v>56009</v>
      </c>
      <c r="I33591" t="s">
        <v>51</v>
      </c>
      <c r="J33591" s="3">
        <v>26750.9376298026</v>
      </c>
      <c r="K33591">
        <v>436</v>
      </c>
      <c r="L33591" t="s">
        <v>21</v>
      </c>
      <c r="M33591" s="1">
        <v>43702</v>
      </c>
      <c r="N33591" t="s">
        <v>37</v>
      </c>
      <c r="O33591" t="s">
        <v>23</v>
      </c>
    </row>
    <row r="33592" spans="1:15" x14ac:dyDescent="0.3">
      <c r="A33592" t="s">
        <v>101590</v>
      </c>
      <c r="B33592" s="2">
        <v>18</v>
      </c>
      <c r="C33592" t="s">
        <v>32</v>
      </c>
      <c r="D33592" t="s">
        <v>44</v>
      </c>
      <c r="E33592" t="s">
        <v>64</v>
      </c>
      <c r="F33592" s="1">
        <v>43638</v>
      </c>
      <c r="G33592" t="s">
        <v>17322</v>
      </c>
      <c r="H33592" t="s">
        <v>56540</v>
      </c>
      <c r="I33592" t="s">
        <v>28</v>
      </c>
      <c r="J33592" s="3">
        <v>12831.079075641799</v>
      </c>
      <c r="K33592">
        <v>177</v>
      </c>
      <c r="L33592" t="s">
        <v>21</v>
      </c>
      <c r="M33592" s="1">
        <v>43641</v>
      </c>
      <c r="N33592" t="s">
        <v>37</v>
      </c>
      <c r="O33592" t="s">
        <v>23</v>
      </c>
    </row>
    <row r="33593" spans="1:15" x14ac:dyDescent="0.3">
      <c r="A33593" t="s">
        <v>101591</v>
      </c>
      <c r="B33593" s="2">
        <v>38</v>
      </c>
      <c r="C33593" t="s">
        <v>15</v>
      </c>
      <c r="D33593" t="s">
        <v>16</v>
      </c>
      <c r="E33593" t="s">
        <v>76</v>
      </c>
      <c r="F33593" s="1">
        <v>44900</v>
      </c>
      <c r="G33593" t="s">
        <v>1856</v>
      </c>
      <c r="H33593" t="s">
        <v>56541</v>
      </c>
      <c r="I33593" t="s">
        <v>57</v>
      </c>
      <c r="J33593" s="3">
        <v>15362.654929658</v>
      </c>
      <c r="K33593">
        <v>308</v>
      </c>
      <c r="L33593" t="s">
        <v>42</v>
      </c>
      <c r="M33593" s="1">
        <v>44918</v>
      </c>
      <c r="N33593" t="s">
        <v>47</v>
      </c>
      <c r="O33593" t="s">
        <v>23</v>
      </c>
    </row>
    <row r="33594" spans="1:15" x14ac:dyDescent="0.3">
      <c r="A33594" t="s">
        <v>101592</v>
      </c>
      <c r="B33594" s="2">
        <v>71</v>
      </c>
      <c r="C33594" t="s">
        <v>32</v>
      </c>
      <c r="D33594" t="s">
        <v>38</v>
      </c>
      <c r="E33594" t="s">
        <v>76</v>
      </c>
      <c r="F33594" s="1">
        <v>45310</v>
      </c>
      <c r="G33594" t="s">
        <v>56542</v>
      </c>
      <c r="H33594" t="s">
        <v>56543</v>
      </c>
      <c r="I33594" t="s">
        <v>51</v>
      </c>
      <c r="J33594" s="3">
        <v>25798.4320446686</v>
      </c>
      <c r="K33594">
        <v>392</v>
      </c>
      <c r="L33594" t="s">
        <v>29</v>
      </c>
      <c r="M33594" s="1">
        <v>45327</v>
      </c>
      <c r="N33594" t="s">
        <v>47</v>
      </c>
      <c r="O33594" t="s">
        <v>23</v>
      </c>
    </row>
    <row r="33595" spans="1:15" x14ac:dyDescent="0.3">
      <c r="A33595" t="s">
        <v>10732</v>
      </c>
      <c r="B33595" s="2">
        <v>20</v>
      </c>
      <c r="C33595" t="s">
        <v>15</v>
      </c>
      <c r="D33595" t="s">
        <v>16</v>
      </c>
      <c r="E33595" t="s">
        <v>25</v>
      </c>
      <c r="F33595" s="1">
        <v>45312</v>
      </c>
      <c r="G33595" t="s">
        <v>56544</v>
      </c>
      <c r="H33595" t="s">
        <v>56545</v>
      </c>
      <c r="I33595" t="s">
        <v>51</v>
      </c>
      <c r="J33595" s="3">
        <v>5107.8972240661697</v>
      </c>
      <c r="K33595">
        <v>147</v>
      </c>
      <c r="L33595" t="s">
        <v>21</v>
      </c>
      <c r="M33595" s="1">
        <v>45322</v>
      </c>
      <c r="N33595" t="s">
        <v>22</v>
      </c>
      <c r="O33595" t="s">
        <v>43</v>
      </c>
    </row>
    <row r="33596" spans="1:15" x14ac:dyDescent="0.3">
      <c r="A33596" t="s">
        <v>101593</v>
      </c>
      <c r="B33596" s="2">
        <v>46</v>
      </c>
      <c r="C33596" t="s">
        <v>15</v>
      </c>
      <c r="D33596" t="s">
        <v>38</v>
      </c>
      <c r="E33596" t="s">
        <v>25</v>
      </c>
      <c r="F33596" s="1">
        <v>44263</v>
      </c>
      <c r="G33596" t="s">
        <v>56546</v>
      </c>
      <c r="H33596" t="s">
        <v>56547</v>
      </c>
      <c r="I33596" t="s">
        <v>28</v>
      </c>
      <c r="J33596" s="3">
        <v>34905.4407166944</v>
      </c>
      <c r="K33596">
        <v>167</v>
      </c>
      <c r="L33596" t="s">
        <v>29</v>
      </c>
      <c r="M33596" s="1">
        <v>44280</v>
      </c>
      <c r="N33596" t="s">
        <v>67</v>
      </c>
      <c r="O33596" t="s">
        <v>43</v>
      </c>
    </row>
    <row r="33597" spans="1:15" x14ac:dyDescent="0.3">
      <c r="A33597" t="s">
        <v>101594</v>
      </c>
      <c r="B33597" s="2">
        <v>49</v>
      </c>
      <c r="C33597" t="s">
        <v>15</v>
      </c>
      <c r="D33597" t="s">
        <v>38</v>
      </c>
      <c r="E33597" t="s">
        <v>25</v>
      </c>
      <c r="F33597" s="1">
        <v>45238</v>
      </c>
      <c r="G33597" t="s">
        <v>56548</v>
      </c>
      <c r="H33597" t="s">
        <v>56549</v>
      </c>
      <c r="I33597" t="s">
        <v>51</v>
      </c>
      <c r="J33597" s="3">
        <v>25427.619793015401</v>
      </c>
      <c r="K33597">
        <v>352</v>
      </c>
      <c r="L33597" t="s">
        <v>42</v>
      </c>
      <c r="M33597" s="1">
        <v>45250</v>
      </c>
      <c r="N33597" t="s">
        <v>22</v>
      </c>
      <c r="O33597" t="s">
        <v>43</v>
      </c>
    </row>
    <row r="33598" spans="1:15" x14ac:dyDescent="0.3">
      <c r="A33598" t="s">
        <v>101595</v>
      </c>
      <c r="B33598" s="2">
        <v>81</v>
      </c>
      <c r="C33598" t="s">
        <v>15</v>
      </c>
      <c r="D33598" t="s">
        <v>52</v>
      </c>
      <c r="E33598" t="s">
        <v>25</v>
      </c>
      <c r="F33598" s="1">
        <v>43617</v>
      </c>
      <c r="G33598" t="s">
        <v>56550</v>
      </c>
      <c r="H33598" t="s">
        <v>7364</v>
      </c>
      <c r="I33598" t="s">
        <v>28</v>
      </c>
      <c r="J33598" s="3">
        <v>14265.7142000862</v>
      </c>
      <c r="K33598">
        <v>217</v>
      </c>
      <c r="L33598" t="s">
        <v>29</v>
      </c>
      <c r="M33598" s="1">
        <v>43620</v>
      </c>
      <c r="N33598" t="s">
        <v>30</v>
      </c>
      <c r="O33598" t="s">
        <v>43</v>
      </c>
    </row>
    <row r="33599" spans="1:15" x14ac:dyDescent="0.3">
      <c r="A33599" t="s">
        <v>101596</v>
      </c>
      <c r="B33599" s="2">
        <v>84</v>
      </c>
      <c r="C33599" t="s">
        <v>15</v>
      </c>
      <c r="D33599" t="s">
        <v>52</v>
      </c>
      <c r="E33599" t="s">
        <v>48</v>
      </c>
      <c r="F33599" s="1">
        <v>43606</v>
      </c>
      <c r="G33599" t="s">
        <v>56551</v>
      </c>
      <c r="H33599" t="s">
        <v>40029</v>
      </c>
      <c r="I33599" t="s">
        <v>20</v>
      </c>
      <c r="J33599" s="3">
        <v>28099.1306668037</v>
      </c>
      <c r="K33599">
        <v>439</v>
      </c>
      <c r="L33599" t="s">
        <v>21</v>
      </c>
      <c r="M33599" s="1">
        <v>43624</v>
      </c>
      <c r="N33599" t="s">
        <v>30</v>
      </c>
      <c r="O33599" t="s">
        <v>31</v>
      </c>
    </row>
    <row r="33600" spans="1:15" x14ac:dyDescent="0.3">
      <c r="A33600" t="s">
        <v>101597</v>
      </c>
      <c r="B33600" s="2">
        <v>58</v>
      </c>
      <c r="C33600" t="s">
        <v>32</v>
      </c>
      <c r="D33600" t="s">
        <v>52</v>
      </c>
      <c r="E33600" t="s">
        <v>39</v>
      </c>
      <c r="F33600" s="1">
        <v>45107</v>
      </c>
      <c r="G33600" t="s">
        <v>56552</v>
      </c>
      <c r="H33600" t="s">
        <v>56553</v>
      </c>
      <c r="I33600" t="s">
        <v>20</v>
      </c>
      <c r="J33600" s="3">
        <v>20019.8156448355</v>
      </c>
      <c r="K33600">
        <v>412</v>
      </c>
      <c r="L33600" t="s">
        <v>29</v>
      </c>
      <c r="M33600" s="1">
        <v>45108</v>
      </c>
      <c r="N33600" t="s">
        <v>22</v>
      </c>
      <c r="O33600" t="s">
        <v>43</v>
      </c>
    </row>
    <row r="33601" spans="1:15" x14ac:dyDescent="0.3">
      <c r="A33601" t="s">
        <v>40717</v>
      </c>
      <c r="B33601" s="2">
        <v>51</v>
      </c>
      <c r="C33601" t="s">
        <v>32</v>
      </c>
      <c r="D33601" t="s">
        <v>83</v>
      </c>
      <c r="E33601" t="s">
        <v>64</v>
      </c>
      <c r="F33601" s="1">
        <v>44432</v>
      </c>
      <c r="G33601" t="s">
        <v>56554</v>
      </c>
      <c r="H33601" t="s">
        <v>56555</v>
      </c>
      <c r="I33601" t="s">
        <v>51</v>
      </c>
      <c r="J33601" s="3">
        <v>5524.4058935881903</v>
      </c>
      <c r="K33601">
        <v>265</v>
      </c>
      <c r="L33601" t="s">
        <v>42</v>
      </c>
      <c r="M33601" s="1">
        <v>44445</v>
      </c>
      <c r="N33601" t="s">
        <v>47</v>
      </c>
      <c r="O33601" t="s">
        <v>23</v>
      </c>
    </row>
    <row r="33602" spans="1:15" x14ac:dyDescent="0.3">
      <c r="A33602" t="s">
        <v>99022</v>
      </c>
      <c r="B33602" s="2">
        <v>80</v>
      </c>
      <c r="C33602" t="s">
        <v>15</v>
      </c>
      <c r="D33602" t="s">
        <v>52</v>
      </c>
      <c r="E33602" t="s">
        <v>39</v>
      </c>
      <c r="F33602" s="1">
        <v>45091</v>
      </c>
      <c r="G33602" t="s">
        <v>56556</v>
      </c>
      <c r="H33602" t="s">
        <v>56557</v>
      </c>
      <c r="I33602" t="s">
        <v>36</v>
      </c>
      <c r="J33602" s="3">
        <v>2852.0966089691001</v>
      </c>
      <c r="K33602">
        <v>223</v>
      </c>
      <c r="L33602" t="s">
        <v>29</v>
      </c>
      <c r="M33602" s="1">
        <v>45093</v>
      </c>
      <c r="N33602" t="s">
        <v>37</v>
      </c>
      <c r="O33602" t="s">
        <v>23</v>
      </c>
    </row>
    <row r="33603" spans="1:15" x14ac:dyDescent="0.3">
      <c r="A33603" t="s">
        <v>101598</v>
      </c>
      <c r="B33603" s="2">
        <v>47</v>
      </c>
      <c r="C33603" t="s">
        <v>32</v>
      </c>
      <c r="D33603" t="s">
        <v>38</v>
      </c>
      <c r="E33603" t="s">
        <v>76</v>
      </c>
      <c r="F33603" s="1">
        <v>44790</v>
      </c>
      <c r="G33603" t="s">
        <v>56558</v>
      </c>
      <c r="H33603" t="s">
        <v>56559</v>
      </c>
      <c r="I33603" t="s">
        <v>28</v>
      </c>
      <c r="J33603" s="3">
        <v>13517.5664774175</v>
      </c>
      <c r="K33603">
        <v>483</v>
      </c>
      <c r="L33603" t="s">
        <v>29</v>
      </c>
      <c r="M33603" s="1">
        <v>44818</v>
      </c>
      <c r="N33603" t="s">
        <v>47</v>
      </c>
      <c r="O33603" t="s">
        <v>23</v>
      </c>
    </row>
    <row r="33604" spans="1:15" x14ac:dyDescent="0.3">
      <c r="A33604" t="s">
        <v>101599</v>
      </c>
      <c r="B33604" s="2">
        <v>25</v>
      </c>
      <c r="C33604" t="s">
        <v>32</v>
      </c>
      <c r="D33604" t="s">
        <v>38</v>
      </c>
      <c r="E33604" t="s">
        <v>17</v>
      </c>
      <c r="F33604" s="1">
        <v>43792</v>
      </c>
      <c r="G33604" t="s">
        <v>56560</v>
      </c>
      <c r="H33604" t="s">
        <v>56561</v>
      </c>
      <c r="I33604" t="s">
        <v>57</v>
      </c>
      <c r="J33604" s="3">
        <v>48135.982222735904</v>
      </c>
      <c r="K33604">
        <v>400</v>
      </c>
      <c r="L33604" t="s">
        <v>21</v>
      </c>
      <c r="M33604" s="1">
        <v>43804</v>
      </c>
      <c r="N33604" t="s">
        <v>30</v>
      </c>
      <c r="O33604" t="s">
        <v>23</v>
      </c>
    </row>
    <row r="33605" spans="1:15" x14ac:dyDescent="0.3">
      <c r="A33605" t="s">
        <v>26800</v>
      </c>
      <c r="B33605" s="2">
        <v>49</v>
      </c>
      <c r="C33605" t="s">
        <v>32</v>
      </c>
      <c r="D33605" t="s">
        <v>24</v>
      </c>
      <c r="E33605" t="s">
        <v>48</v>
      </c>
      <c r="F33605" s="1">
        <v>44424</v>
      </c>
      <c r="G33605" t="s">
        <v>56562</v>
      </c>
      <c r="H33605" t="s">
        <v>56563</v>
      </c>
      <c r="I33605" t="s">
        <v>20</v>
      </c>
      <c r="J33605" s="3">
        <v>17079.175741457399</v>
      </c>
      <c r="K33605">
        <v>476</v>
      </c>
      <c r="L33605" t="s">
        <v>42</v>
      </c>
      <c r="M33605" s="1">
        <v>44452</v>
      </c>
      <c r="N33605" t="s">
        <v>37</v>
      </c>
      <c r="O33605" t="s">
        <v>31</v>
      </c>
    </row>
    <row r="33606" spans="1:15" x14ac:dyDescent="0.3">
      <c r="A33606" t="s">
        <v>13191</v>
      </c>
      <c r="B33606" s="2">
        <v>21</v>
      </c>
      <c r="C33606" t="s">
        <v>32</v>
      </c>
      <c r="D33606" t="s">
        <v>38</v>
      </c>
      <c r="E33606" t="s">
        <v>39</v>
      </c>
      <c r="F33606" s="1">
        <v>44477</v>
      </c>
      <c r="G33606" t="s">
        <v>56564</v>
      </c>
      <c r="H33606" t="s">
        <v>56565</v>
      </c>
      <c r="I33606" t="s">
        <v>36</v>
      </c>
      <c r="J33606" s="3">
        <v>16614.7386890294</v>
      </c>
      <c r="K33606">
        <v>472</v>
      </c>
      <c r="L33606" t="s">
        <v>21</v>
      </c>
      <c r="M33606" s="1">
        <v>44482</v>
      </c>
      <c r="N33606" t="s">
        <v>37</v>
      </c>
      <c r="O33606" t="s">
        <v>31</v>
      </c>
    </row>
    <row r="33607" spans="1:15" x14ac:dyDescent="0.3">
      <c r="A33607" t="s">
        <v>101600</v>
      </c>
      <c r="B33607" s="2">
        <v>37</v>
      </c>
      <c r="C33607" t="s">
        <v>15</v>
      </c>
      <c r="D33607" t="s">
        <v>33</v>
      </c>
      <c r="E33607" t="s">
        <v>64</v>
      </c>
      <c r="F33607" s="1">
        <v>44288</v>
      </c>
      <c r="G33607" t="s">
        <v>56566</v>
      </c>
      <c r="H33607" t="s">
        <v>56567</v>
      </c>
      <c r="I33607" t="s">
        <v>57</v>
      </c>
      <c r="J33607" s="3">
        <v>27377.908233191301</v>
      </c>
      <c r="K33607">
        <v>384</v>
      </c>
      <c r="L33607" t="s">
        <v>42</v>
      </c>
      <c r="M33607" s="1">
        <v>44316</v>
      </c>
      <c r="N33607" t="s">
        <v>37</v>
      </c>
      <c r="O33607" t="s">
        <v>23</v>
      </c>
    </row>
    <row r="33608" spans="1:15" x14ac:dyDescent="0.3">
      <c r="A33608" t="s">
        <v>27824</v>
      </c>
      <c r="B33608" s="2">
        <v>31</v>
      </c>
      <c r="C33608" t="s">
        <v>32</v>
      </c>
      <c r="D33608" t="s">
        <v>24</v>
      </c>
      <c r="E33608" t="s">
        <v>25</v>
      </c>
      <c r="F33608" s="1">
        <v>44036</v>
      </c>
      <c r="G33608" t="s">
        <v>56568</v>
      </c>
      <c r="H33608" t="s">
        <v>56569</v>
      </c>
      <c r="I33608" t="s">
        <v>51</v>
      </c>
      <c r="J33608" s="3">
        <v>38492.370163786101</v>
      </c>
      <c r="K33608">
        <v>416</v>
      </c>
      <c r="L33608" t="s">
        <v>21</v>
      </c>
      <c r="M33608" s="1">
        <v>44040</v>
      </c>
      <c r="N33608" t="s">
        <v>37</v>
      </c>
      <c r="O33608" t="s">
        <v>43</v>
      </c>
    </row>
    <row r="33609" spans="1:15" x14ac:dyDescent="0.3">
      <c r="A33609" t="s">
        <v>94512</v>
      </c>
      <c r="B33609" s="2">
        <v>36</v>
      </c>
      <c r="C33609" t="s">
        <v>32</v>
      </c>
      <c r="D33609" t="s">
        <v>16</v>
      </c>
      <c r="E33609" t="s">
        <v>64</v>
      </c>
      <c r="F33609" s="1">
        <v>44335</v>
      </c>
      <c r="G33609" t="s">
        <v>20303</v>
      </c>
      <c r="H33609" t="s">
        <v>56570</v>
      </c>
      <c r="I33609" t="s">
        <v>20</v>
      </c>
      <c r="J33609" s="3">
        <v>21343.188900751898</v>
      </c>
      <c r="K33609">
        <v>384</v>
      </c>
      <c r="L33609" t="s">
        <v>21</v>
      </c>
      <c r="M33609" s="1">
        <v>44340</v>
      </c>
      <c r="N33609" t="s">
        <v>37</v>
      </c>
      <c r="O33609" t="s">
        <v>23</v>
      </c>
    </row>
    <row r="33610" spans="1:15" x14ac:dyDescent="0.3">
      <c r="A33610" t="s">
        <v>92953</v>
      </c>
      <c r="B33610" s="2">
        <v>80</v>
      </c>
      <c r="C33610" t="s">
        <v>15</v>
      </c>
      <c r="D33610" t="s">
        <v>52</v>
      </c>
      <c r="E33610" t="s">
        <v>48</v>
      </c>
      <c r="F33610" s="1">
        <v>43709</v>
      </c>
      <c r="G33610" t="s">
        <v>56571</v>
      </c>
      <c r="H33610" t="s">
        <v>56572</v>
      </c>
      <c r="I33610" t="s">
        <v>57</v>
      </c>
      <c r="J33610" s="3">
        <v>29269.766768000201</v>
      </c>
      <c r="K33610">
        <v>371</v>
      </c>
      <c r="L33610" t="s">
        <v>29</v>
      </c>
      <c r="M33610" s="1">
        <v>43734</v>
      </c>
      <c r="N33610" t="s">
        <v>37</v>
      </c>
      <c r="O33610" t="s">
        <v>23</v>
      </c>
    </row>
    <row r="33611" spans="1:15" x14ac:dyDescent="0.3">
      <c r="A33611" t="s">
        <v>101601</v>
      </c>
      <c r="B33611" s="2">
        <v>40</v>
      </c>
      <c r="C33611" t="s">
        <v>32</v>
      </c>
      <c r="D33611" t="s">
        <v>52</v>
      </c>
      <c r="E33611" t="s">
        <v>76</v>
      </c>
      <c r="F33611" s="1">
        <v>43984</v>
      </c>
      <c r="G33611" t="s">
        <v>56573</v>
      </c>
      <c r="H33611" t="s">
        <v>11451</v>
      </c>
      <c r="I33611" t="s">
        <v>20</v>
      </c>
      <c r="J33611" s="3">
        <v>30325.502052638902</v>
      </c>
      <c r="K33611">
        <v>454</v>
      </c>
      <c r="L33611" t="s">
        <v>29</v>
      </c>
      <c r="M33611" s="1">
        <v>44004</v>
      </c>
      <c r="N33611" t="s">
        <v>67</v>
      </c>
      <c r="O33611" t="s">
        <v>43</v>
      </c>
    </row>
    <row r="33612" spans="1:15" x14ac:dyDescent="0.3">
      <c r="A33612" t="s">
        <v>101602</v>
      </c>
      <c r="B33612" s="2">
        <v>70</v>
      </c>
      <c r="C33612" t="s">
        <v>32</v>
      </c>
      <c r="D33612" t="s">
        <v>33</v>
      </c>
      <c r="E33612" t="s">
        <v>76</v>
      </c>
      <c r="F33612" s="1">
        <v>45025</v>
      </c>
      <c r="G33612" t="s">
        <v>56574</v>
      </c>
      <c r="H33612" t="s">
        <v>56575</v>
      </c>
      <c r="I33612" t="s">
        <v>20</v>
      </c>
      <c r="J33612" s="3">
        <v>27653.5099247613</v>
      </c>
      <c r="K33612">
        <v>106</v>
      </c>
      <c r="L33612" t="s">
        <v>42</v>
      </c>
      <c r="M33612" s="1">
        <v>45036</v>
      </c>
      <c r="N33612" t="s">
        <v>47</v>
      </c>
      <c r="O33612" t="s">
        <v>31</v>
      </c>
    </row>
    <row r="33613" spans="1:15" x14ac:dyDescent="0.3">
      <c r="A33613" t="s">
        <v>35823</v>
      </c>
      <c r="B33613" s="2">
        <v>72</v>
      </c>
      <c r="C33613" t="s">
        <v>15</v>
      </c>
      <c r="D33613" t="s">
        <v>24</v>
      </c>
      <c r="E33613" t="s">
        <v>25</v>
      </c>
      <c r="F33613" s="1">
        <v>44684</v>
      </c>
      <c r="G33613" t="s">
        <v>56576</v>
      </c>
      <c r="H33613" t="s">
        <v>56577</v>
      </c>
      <c r="I33613" t="s">
        <v>57</v>
      </c>
      <c r="J33613" s="3">
        <v>32932.288375689801</v>
      </c>
      <c r="K33613">
        <v>356</v>
      </c>
      <c r="L33613" t="s">
        <v>29</v>
      </c>
      <c r="M33613" s="1">
        <v>44685</v>
      </c>
      <c r="N33613" t="s">
        <v>67</v>
      </c>
      <c r="O33613" t="s">
        <v>43</v>
      </c>
    </row>
    <row r="33614" spans="1:15" x14ac:dyDescent="0.3">
      <c r="A33614" t="s">
        <v>17033</v>
      </c>
      <c r="B33614" s="2">
        <v>82</v>
      </c>
      <c r="C33614" t="s">
        <v>32</v>
      </c>
      <c r="D33614" t="s">
        <v>24</v>
      </c>
      <c r="E33614" t="s">
        <v>17</v>
      </c>
      <c r="F33614" s="1">
        <v>45027</v>
      </c>
      <c r="G33614" t="s">
        <v>56578</v>
      </c>
      <c r="H33614" t="s">
        <v>56579</v>
      </c>
      <c r="I33614" t="s">
        <v>51</v>
      </c>
      <c r="J33614" s="3">
        <v>30519.515241816</v>
      </c>
      <c r="K33614">
        <v>484</v>
      </c>
      <c r="L33614" t="s">
        <v>29</v>
      </c>
      <c r="M33614" s="1">
        <v>45028</v>
      </c>
      <c r="N33614" t="s">
        <v>37</v>
      </c>
      <c r="O33614" t="s">
        <v>31</v>
      </c>
    </row>
    <row r="33615" spans="1:15" x14ac:dyDescent="0.3">
      <c r="A33615" t="s">
        <v>101603</v>
      </c>
      <c r="B33615" s="2">
        <v>37</v>
      </c>
      <c r="C33615" t="s">
        <v>15</v>
      </c>
      <c r="D33615" t="s">
        <v>16</v>
      </c>
      <c r="E33615" t="s">
        <v>17</v>
      </c>
      <c r="F33615" s="1">
        <v>44662</v>
      </c>
      <c r="G33615" t="s">
        <v>31212</v>
      </c>
      <c r="H33615" t="s">
        <v>5328</v>
      </c>
      <c r="I33615" t="s">
        <v>36</v>
      </c>
      <c r="J33615" s="3">
        <v>17448.936400215902</v>
      </c>
      <c r="K33615">
        <v>109</v>
      </c>
      <c r="L33615" t="s">
        <v>29</v>
      </c>
      <c r="M33615" s="1">
        <v>44677</v>
      </c>
      <c r="N33615" t="s">
        <v>47</v>
      </c>
      <c r="O33615" t="s">
        <v>43</v>
      </c>
    </row>
    <row r="33616" spans="1:15" x14ac:dyDescent="0.3">
      <c r="A33616" t="s">
        <v>101604</v>
      </c>
      <c r="B33616" s="2">
        <v>36</v>
      </c>
      <c r="C33616" t="s">
        <v>32</v>
      </c>
      <c r="D33616" t="s">
        <v>44</v>
      </c>
      <c r="E33616" t="s">
        <v>48</v>
      </c>
      <c r="F33616" s="1">
        <v>44937</v>
      </c>
      <c r="G33616" t="s">
        <v>56580</v>
      </c>
      <c r="H33616" t="s">
        <v>56581</v>
      </c>
      <c r="I33616" t="s">
        <v>57</v>
      </c>
      <c r="J33616" s="3">
        <v>45157.502964054998</v>
      </c>
      <c r="K33616">
        <v>217</v>
      </c>
      <c r="L33616" t="s">
        <v>29</v>
      </c>
      <c r="M33616" s="1">
        <v>44941</v>
      </c>
      <c r="N33616" t="s">
        <v>67</v>
      </c>
      <c r="O33616" t="s">
        <v>43</v>
      </c>
    </row>
    <row r="33617" spans="1:15" x14ac:dyDescent="0.3">
      <c r="A33617" t="s">
        <v>6319</v>
      </c>
      <c r="B33617" s="2">
        <v>83</v>
      </c>
      <c r="C33617" t="s">
        <v>15</v>
      </c>
      <c r="D33617" t="s">
        <v>52</v>
      </c>
      <c r="E33617" t="s">
        <v>48</v>
      </c>
      <c r="F33617" s="1">
        <v>43727</v>
      </c>
      <c r="G33617" t="s">
        <v>56582</v>
      </c>
      <c r="H33617" t="s">
        <v>56583</v>
      </c>
      <c r="I33617" t="s">
        <v>20</v>
      </c>
      <c r="J33617" s="3">
        <v>30552.967416060299</v>
      </c>
      <c r="K33617">
        <v>204</v>
      </c>
      <c r="L33617" t="s">
        <v>42</v>
      </c>
      <c r="M33617" s="1">
        <v>43743</v>
      </c>
      <c r="N33617" t="s">
        <v>47</v>
      </c>
      <c r="O33617" t="s">
        <v>23</v>
      </c>
    </row>
    <row r="33618" spans="1:15" x14ac:dyDescent="0.3">
      <c r="A33618" t="s">
        <v>101605</v>
      </c>
      <c r="B33618" s="2">
        <v>43</v>
      </c>
      <c r="C33618" t="s">
        <v>15</v>
      </c>
      <c r="D33618" t="s">
        <v>38</v>
      </c>
      <c r="E33618" t="s">
        <v>25</v>
      </c>
      <c r="F33618" s="1">
        <v>43742</v>
      </c>
      <c r="G33618" t="s">
        <v>56584</v>
      </c>
      <c r="H33618" t="s">
        <v>87</v>
      </c>
      <c r="I33618" t="s">
        <v>36</v>
      </c>
      <c r="J33618" s="3">
        <v>48932.831075214897</v>
      </c>
      <c r="K33618">
        <v>473</v>
      </c>
      <c r="L33618" t="s">
        <v>21</v>
      </c>
      <c r="M33618" s="1">
        <v>43763</v>
      </c>
      <c r="N33618" t="s">
        <v>67</v>
      </c>
      <c r="O33618" t="s">
        <v>43</v>
      </c>
    </row>
    <row r="33619" spans="1:15" x14ac:dyDescent="0.3">
      <c r="A33619" t="s">
        <v>9432</v>
      </c>
      <c r="B33619" s="2">
        <v>80</v>
      </c>
      <c r="C33619" t="s">
        <v>32</v>
      </c>
      <c r="D33619" t="s">
        <v>33</v>
      </c>
      <c r="E33619" t="s">
        <v>17</v>
      </c>
      <c r="F33619" s="1">
        <v>44258</v>
      </c>
      <c r="G33619" t="s">
        <v>56585</v>
      </c>
      <c r="H33619" t="s">
        <v>56586</v>
      </c>
      <c r="I33619" t="s">
        <v>51</v>
      </c>
      <c r="J33619" s="3">
        <v>6155.9354221610802</v>
      </c>
      <c r="K33619">
        <v>403</v>
      </c>
      <c r="L33619" t="s">
        <v>29</v>
      </c>
      <c r="M33619" s="1">
        <v>44279</v>
      </c>
      <c r="N33619" t="s">
        <v>37</v>
      </c>
      <c r="O33619" t="s">
        <v>23</v>
      </c>
    </row>
    <row r="33620" spans="1:15" x14ac:dyDescent="0.3">
      <c r="A33620" t="s">
        <v>9681</v>
      </c>
      <c r="B33620" s="2">
        <v>43</v>
      </c>
      <c r="C33620" t="s">
        <v>15</v>
      </c>
      <c r="D33620" t="s">
        <v>44</v>
      </c>
      <c r="E33620" t="s">
        <v>48</v>
      </c>
      <c r="F33620" s="1">
        <v>45242</v>
      </c>
      <c r="G33620" t="s">
        <v>56587</v>
      </c>
      <c r="H33620" t="s">
        <v>56588</v>
      </c>
      <c r="I33620" t="s">
        <v>20</v>
      </c>
      <c r="J33620" s="3">
        <v>47002.663506972996</v>
      </c>
      <c r="K33620">
        <v>283</v>
      </c>
      <c r="L33620" t="s">
        <v>42</v>
      </c>
      <c r="M33620" s="1">
        <v>45256</v>
      </c>
      <c r="N33620" t="s">
        <v>22</v>
      </c>
      <c r="O33620" t="s">
        <v>31</v>
      </c>
    </row>
    <row r="33621" spans="1:15" x14ac:dyDescent="0.3">
      <c r="A33621" t="s">
        <v>101606</v>
      </c>
      <c r="B33621" s="2">
        <v>56</v>
      </c>
      <c r="C33621" t="s">
        <v>15</v>
      </c>
      <c r="D33621" t="s">
        <v>44</v>
      </c>
      <c r="E33621" t="s">
        <v>17</v>
      </c>
      <c r="F33621" s="1">
        <v>45231</v>
      </c>
      <c r="G33621" t="s">
        <v>56589</v>
      </c>
      <c r="H33621" t="s">
        <v>486</v>
      </c>
      <c r="I33621" t="s">
        <v>28</v>
      </c>
      <c r="J33621" s="3">
        <v>37411.183410474303</v>
      </c>
      <c r="K33621">
        <v>258</v>
      </c>
      <c r="L33621" t="s">
        <v>29</v>
      </c>
      <c r="M33621" s="1">
        <v>45250</v>
      </c>
      <c r="N33621" t="s">
        <v>37</v>
      </c>
      <c r="O33621" t="s">
        <v>31</v>
      </c>
    </row>
    <row r="33622" spans="1:15" x14ac:dyDescent="0.3">
      <c r="A33622" t="s">
        <v>101607</v>
      </c>
      <c r="B33622" s="2">
        <v>41</v>
      </c>
      <c r="C33622" t="s">
        <v>15</v>
      </c>
      <c r="D33622" t="s">
        <v>33</v>
      </c>
      <c r="E33622" t="s">
        <v>39</v>
      </c>
      <c r="F33622" s="1">
        <v>43952</v>
      </c>
      <c r="G33622" t="s">
        <v>41782</v>
      </c>
      <c r="H33622" t="s">
        <v>56590</v>
      </c>
      <c r="I33622" t="s">
        <v>36</v>
      </c>
      <c r="J33622" s="3">
        <v>10558.404693718199</v>
      </c>
      <c r="K33622">
        <v>319</v>
      </c>
      <c r="L33622" t="s">
        <v>29</v>
      </c>
      <c r="M33622" s="1">
        <v>43975</v>
      </c>
      <c r="N33622" t="s">
        <v>37</v>
      </c>
      <c r="O33622" t="s">
        <v>43</v>
      </c>
    </row>
    <row r="33623" spans="1:15" x14ac:dyDescent="0.3">
      <c r="A33623" t="s">
        <v>75992</v>
      </c>
      <c r="B33623" s="2">
        <v>80</v>
      </c>
      <c r="C33623" t="s">
        <v>32</v>
      </c>
      <c r="D33623" t="s">
        <v>52</v>
      </c>
      <c r="E33623" t="s">
        <v>39</v>
      </c>
      <c r="F33623" s="1">
        <v>43992</v>
      </c>
      <c r="G33623" t="s">
        <v>56591</v>
      </c>
      <c r="H33623" t="s">
        <v>56592</v>
      </c>
      <c r="I33623" t="s">
        <v>36</v>
      </c>
      <c r="J33623" s="3">
        <v>17113.117708993301</v>
      </c>
      <c r="K33623">
        <v>458</v>
      </c>
      <c r="L33623" t="s">
        <v>21</v>
      </c>
      <c r="M33623" s="1">
        <v>44004</v>
      </c>
      <c r="N33623" t="s">
        <v>47</v>
      </c>
      <c r="O33623" t="s">
        <v>31</v>
      </c>
    </row>
    <row r="33624" spans="1:15" x14ac:dyDescent="0.3">
      <c r="A33624" t="s">
        <v>101608</v>
      </c>
      <c r="B33624" s="2">
        <v>68</v>
      </c>
      <c r="C33624" t="s">
        <v>15</v>
      </c>
      <c r="D33624" t="s">
        <v>24</v>
      </c>
      <c r="E33624" t="s">
        <v>17</v>
      </c>
      <c r="F33624" s="1">
        <v>44083</v>
      </c>
      <c r="G33624" t="s">
        <v>31300</v>
      </c>
      <c r="H33624" t="s">
        <v>56593</v>
      </c>
      <c r="I33624" t="s">
        <v>51</v>
      </c>
      <c r="J33624" s="3">
        <v>12491.931640904</v>
      </c>
      <c r="K33624">
        <v>440</v>
      </c>
      <c r="L33624" t="s">
        <v>42</v>
      </c>
      <c r="M33624" s="1">
        <v>44092</v>
      </c>
      <c r="N33624" t="s">
        <v>22</v>
      </c>
      <c r="O33624" t="s">
        <v>31</v>
      </c>
    </row>
    <row r="33625" spans="1:15" x14ac:dyDescent="0.3">
      <c r="A33625" t="s">
        <v>101609</v>
      </c>
      <c r="B33625" s="2">
        <v>48</v>
      </c>
      <c r="C33625" t="s">
        <v>32</v>
      </c>
      <c r="D33625" t="s">
        <v>44</v>
      </c>
      <c r="E33625" t="s">
        <v>17</v>
      </c>
      <c r="F33625" s="1">
        <v>43600</v>
      </c>
      <c r="G33625" t="s">
        <v>56594</v>
      </c>
      <c r="H33625" t="s">
        <v>56595</v>
      </c>
      <c r="I33625" t="s">
        <v>51</v>
      </c>
      <c r="J33625" s="3">
        <v>31087.9118073838</v>
      </c>
      <c r="K33625">
        <v>411</v>
      </c>
      <c r="L33625" t="s">
        <v>29</v>
      </c>
      <c r="M33625" s="1">
        <v>43628</v>
      </c>
      <c r="N33625" t="s">
        <v>67</v>
      </c>
      <c r="O33625" t="s">
        <v>23</v>
      </c>
    </row>
    <row r="33626" spans="1:15" x14ac:dyDescent="0.3">
      <c r="A33626" t="s">
        <v>101610</v>
      </c>
      <c r="B33626" s="2">
        <v>32</v>
      </c>
      <c r="C33626" t="s">
        <v>15</v>
      </c>
      <c r="D33626" t="s">
        <v>33</v>
      </c>
      <c r="E33626" t="s">
        <v>25</v>
      </c>
      <c r="F33626" s="1">
        <v>44264</v>
      </c>
      <c r="G33626" t="s">
        <v>56596</v>
      </c>
      <c r="H33626" t="s">
        <v>56597</v>
      </c>
      <c r="I33626" t="s">
        <v>51</v>
      </c>
      <c r="J33626" s="3">
        <v>16932.13431175</v>
      </c>
      <c r="K33626">
        <v>233</v>
      </c>
      <c r="L33626" t="s">
        <v>42</v>
      </c>
      <c r="M33626" s="1">
        <v>44284</v>
      </c>
      <c r="N33626" t="s">
        <v>47</v>
      </c>
      <c r="O33626" t="s">
        <v>23</v>
      </c>
    </row>
    <row r="33627" spans="1:15" x14ac:dyDescent="0.3">
      <c r="A33627" t="s">
        <v>101611</v>
      </c>
      <c r="B33627" s="2">
        <v>81</v>
      </c>
      <c r="C33627" t="s">
        <v>32</v>
      </c>
      <c r="D33627" t="s">
        <v>16</v>
      </c>
      <c r="E33627" t="s">
        <v>76</v>
      </c>
      <c r="F33627" s="1">
        <v>44461</v>
      </c>
      <c r="G33627" t="s">
        <v>26960</v>
      </c>
      <c r="H33627" t="s">
        <v>30383</v>
      </c>
      <c r="I33627" t="s">
        <v>20</v>
      </c>
      <c r="J33627" s="3">
        <v>34586.531602540403</v>
      </c>
      <c r="K33627">
        <v>319</v>
      </c>
      <c r="L33627" t="s">
        <v>42</v>
      </c>
      <c r="M33627" s="1">
        <v>44480</v>
      </c>
      <c r="N33627" t="s">
        <v>22</v>
      </c>
      <c r="O33627" t="s">
        <v>43</v>
      </c>
    </row>
    <row r="33628" spans="1:15" x14ac:dyDescent="0.3">
      <c r="A33628" t="s">
        <v>101612</v>
      </c>
      <c r="B33628" s="2">
        <v>66</v>
      </c>
      <c r="C33628" t="s">
        <v>32</v>
      </c>
      <c r="D33628" t="s">
        <v>83</v>
      </c>
      <c r="E33628" t="s">
        <v>25</v>
      </c>
      <c r="F33628" s="1">
        <v>43820</v>
      </c>
      <c r="G33628" t="s">
        <v>56598</v>
      </c>
      <c r="H33628" t="s">
        <v>1874</v>
      </c>
      <c r="I33628" t="s">
        <v>57</v>
      </c>
      <c r="J33628" s="3">
        <v>9835.2717883476907</v>
      </c>
      <c r="K33628">
        <v>333</v>
      </c>
      <c r="L33628" t="s">
        <v>21</v>
      </c>
      <c r="M33628" s="1">
        <v>43843</v>
      </c>
      <c r="N33628" t="s">
        <v>37</v>
      </c>
      <c r="O33628" t="s">
        <v>43</v>
      </c>
    </row>
    <row r="33629" spans="1:15" x14ac:dyDescent="0.3">
      <c r="A33629" t="s">
        <v>101613</v>
      </c>
      <c r="B33629" s="2">
        <v>34</v>
      </c>
      <c r="C33629" t="s">
        <v>32</v>
      </c>
      <c r="D33629" t="s">
        <v>24</v>
      </c>
      <c r="E33629" t="s">
        <v>17</v>
      </c>
      <c r="F33629" s="1">
        <v>43778</v>
      </c>
      <c r="G33629" t="s">
        <v>56599</v>
      </c>
      <c r="H33629" t="s">
        <v>33995</v>
      </c>
      <c r="I33629" t="s">
        <v>20</v>
      </c>
      <c r="J33629" s="3">
        <v>36842.398315823601</v>
      </c>
      <c r="K33629">
        <v>403</v>
      </c>
      <c r="L33629" t="s">
        <v>29</v>
      </c>
      <c r="M33629" s="1">
        <v>43782</v>
      </c>
      <c r="N33629" t="s">
        <v>37</v>
      </c>
      <c r="O33629" t="s">
        <v>23</v>
      </c>
    </row>
    <row r="33630" spans="1:15" x14ac:dyDescent="0.3">
      <c r="A33630" t="s">
        <v>101614</v>
      </c>
      <c r="B33630" s="2">
        <v>79</v>
      </c>
      <c r="C33630" t="s">
        <v>15</v>
      </c>
      <c r="D33630" t="s">
        <v>38</v>
      </c>
      <c r="E33630" t="s">
        <v>17</v>
      </c>
      <c r="F33630" s="1">
        <v>44669</v>
      </c>
      <c r="G33630" t="s">
        <v>32520</v>
      </c>
      <c r="H33630" t="s">
        <v>56600</v>
      </c>
      <c r="I33630" t="s">
        <v>28</v>
      </c>
      <c r="J33630" s="3">
        <v>24653.1481054383</v>
      </c>
      <c r="K33630">
        <v>357</v>
      </c>
      <c r="L33630" t="s">
        <v>42</v>
      </c>
      <c r="M33630" s="1">
        <v>44676</v>
      </c>
      <c r="N33630" t="s">
        <v>30</v>
      </c>
      <c r="O33630" t="s">
        <v>31</v>
      </c>
    </row>
    <row r="33631" spans="1:15" x14ac:dyDescent="0.3">
      <c r="A33631" t="s">
        <v>82154</v>
      </c>
      <c r="B33631" s="2">
        <v>28</v>
      </c>
      <c r="C33631" t="s">
        <v>15</v>
      </c>
      <c r="D33631" t="s">
        <v>83</v>
      </c>
      <c r="E33631" t="s">
        <v>48</v>
      </c>
      <c r="F33631" s="1">
        <v>43863</v>
      </c>
      <c r="G33631" t="s">
        <v>56601</v>
      </c>
      <c r="H33631" t="s">
        <v>56602</v>
      </c>
      <c r="I33631" t="s">
        <v>36</v>
      </c>
      <c r="J33631" s="3">
        <v>17491.4596739343</v>
      </c>
      <c r="K33631">
        <v>358</v>
      </c>
      <c r="L33631" t="s">
        <v>42</v>
      </c>
      <c r="M33631" s="1">
        <v>43876</v>
      </c>
      <c r="N33631" t="s">
        <v>30</v>
      </c>
      <c r="O33631" t="s">
        <v>31</v>
      </c>
    </row>
    <row r="33632" spans="1:15" x14ac:dyDescent="0.3">
      <c r="A33632" t="s">
        <v>85856</v>
      </c>
      <c r="B33632" s="2">
        <v>24</v>
      </c>
      <c r="C33632" t="s">
        <v>32</v>
      </c>
      <c r="D33632" t="s">
        <v>44</v>
      </c>
      <c r="E33632" t="s">
        <v>39</v>
      </c>
      <c r="F33632" s="1">
        <v>45267</v>
      </c>
      <c r="G33632" t="s">
        <v>56603</v>
      </c>
      <c r="H33632" t="s">
        <v>56604</v>
      </c>
      <c r="I33632" t="s">
        <v>51</v>
      </c>
      <c r="J33632" s="3">
        <v>7868.8281570215104</v>
      </c>
      <c r="K33632">
        <v>370</v>
      </c>
      <c r="L33632" t="s">
        <v>29</v>
      </c>
      <c r="M33632" s="1">
        <v>45270</v>
      </c>
      <c r="N33632" t="s">
        <v>47</v>
      </c>
      <c r="O33632" t="s">
        <v>31</v>
      </c>
    </row>
    <row r="33633" spans="1:15" x14ac:dyDescent="0.3">
      <c r="A33633" t="s">
        <v>101615</v>
      </c>
      <c r="B33633" s="2">
        <v>54</v>
      </c>
      <c r="C33633" t="s">
        <v>32</v>
      </c>
      <c r="D33633" t="s">
        <v>38</v>
      </c>
      <c r="E33633" t="s">
        <v>48</v>
      </c>
      <c r="F33633" s="1">
        <v>44251</v>
      </c>
      <c r="G33633" t="s">
        <v>56605</v>
      </c>
      <c r="H33633" t="s">
        <v>56606</v>
      </c>
      <c r="I33633" t="s">
        <v>51</v>
      </c>
      <c r="J33633" s="3">
        <v>18045.004846728902</v>
      </c>
      <c r="K33633">
        <v>252</v>
      </c>
      <c r="L33633" t="s">
        <v>29</v>
      </c>
      <c r="M33633" s="1">
        <v>44263</v>
      </c>
      <c r="N33633" t="s">
        <v>67</v>
      </c>
      <c r="O33633" t="s">
        <v>31</v>
      </c>
    </row>
    <row r="33634" spans="1:15" x14ac:dyDescent="0.3">
      <c r="A33634" t="s">
        <v>101616</v>
      </c>
      <c r="B33634" s="2">
        <v>60</v>
      </c>
      <c r="C33634" t="s">
        <v>32</v>
      </c>
      <c r="D33634" t="s">
        <v>38</v>
      </c>
      <c r="E33634" t="s">
        <v>76</v>
      </c>
      <c r="F33634" s="1">
        <v>44944</v>
      </c>
      <c r="G33634" t="s">
        <v>56607</v>
      </c>
      <c r="H33634" t="s">
        <v>56608</v>
      </c>
      <c r="I33634" t="s">
        <v>36</v>
      </c>
      <c r="J33634" s="3">
        <v>33426.709323341798</v>
      </c>
      <c r="K33634">
        <v>156</v>
      </c>
      <c r="L33634" t="s">
        <v>42</v>
      </c>
      <c r="M33634" s="1">
        <v>44948</v>
      </c>
      <c r="N33634" t="s">
        <v>37</v>
      </c>
      <c r="O33634" t="s">
        <v>43</v>
      </c>
    </row>
    <row r="33635" spans="1:15" x14ac:dyDescent="0.3">
      <c r="A33635" t="s">
        <v>101617</v>
      </c>
      <c r="B33635" s="2">
        <v>33</v>
      </c>
      <c r="C33635" t="s">
        <v>15</v>
      </c>
      <c r="D33635" t="s">
        <v>16</v>
      </c>
      <c r="E33635" t="s">
        <v>25</v>
      </c>
      <c r="F33635" s="1">
        <v>44347</v>
      </c>
      <c r="G33635" t="s">
        <v>56609</v>
      </c>
      <c r="H33635" t="s">
        <v>2502</v>
      </c>
      <c r="I33635" t="s">
        <v>57</v>
      </c>
      <c r="J33635" s="3">
        <v>9495.8285526264499</v>
      </c>
      <c r="K33635">
        <v>309</v>
      </c>
      <c r="L33635" t="s">
        <v>42</v>
      </c>
      <c r="M33635" s="1">
        <v>44370</v>
      </c>
      <c r="N33635" t="s">
        <v>67</v>
      </c>
      <c r="O33635" t="s">
        <v>31</v>
      </c>
    </row>
    <row r="33636" spans="1:15" x14ac:dyDescent="0.3">
      <c r="A33636" t="s">
        <v>101618</v>
      </c>
      <c r="B33636" s="2">
        <v>49</v>
      </c>
      <c r="C33636" t="s">
        <v>32</v>
      </c>
      <c r="D33636" t="s">
        <v>83</v>
      </c>
      <c r="E33636" t="s">
        <v>76</v>
      </c>
      <c r="F33636" s="1">
        <v>45312</v>
      </c>
      <c r="G33636" t="s">
        <v>56425</v>
      </c>
      <c r="H33636" t="s">
        <v>56610</v>
      </c>
      <c r="I33636" t="s">
        <v>28</v>
      </c>
      <c r="J33636" s="3">
        <v>46085.456985093399</v>
      </c>
      <c r="K33636">
        <v>274</v>
      </c>
      <c r="L33636" t="s">
        <v>21</v>
      </c>
      <c r="M33636" s="1">
        <v>45338</v>
      </c>
      <c r="N33636" t="s">
        <v>67</v>
      </c>
      <c r="O33636" t="s">
        <v>23</v>
      </c>
    </row>
    <row r="33637" spans="1:15" x14ac:dyDescent="0.3">
      <c r="A33637" t="s">
        <v>101619</v>
      </c>
      <c r="B33637" s="2">
        <v>34</v>
      </c>
      <c r="C33637" t="s">
        <v>32</v>
      </c>
      <c r="D33637" t="s">
        <v>44</v>
      </c>
      <c r="E33637" t="s">
        <v>39</v>
      </c>
      <c r="F33637" s="1">
        <v>44197</v>
      </c>
      <c r="G33637" t="s">
        <v>56611</v>
      </c>
      <c r="H33637" t="s">
        <v>3999</v>
      </c>
      <c r="I33637" t="s">
        <v>51</v>
      </c>
      <c r="J33637" s="3">
        <v>9872.6164101301893</v>
      </c>
      <c r="K33637">
        <v>303</v>
      </c>
      <c r="L33637" t="s">
        <v>29</v>
      </c>
      <c r="M33637" s="1">
        <v>44227</v>
      </c>
      <c r="N33637" t="s">
        <v>37</v>
      </c>
      <c r="O33637" t="s">
        <v>43</v>
      </c>
    </row>
    <row r="33638" spans="1:15" x14ac:dyDescent="0.3">
      <c r="A33638" t="s">
        <v>101620</v>
      </c>
      <c r="B33638" s="2">
        <v>26</v>
      </c>
      <c r="C33638" t="s">
        <v>15</v>
      </c>
      <c r="D33638" t="s">
        <v>33</v>
      </c>
      <c r="E33638" t="s">
        <v>48</v>
      </c>
      <c r="F33638" s="1">
        <v>43749</v>
      </c>
      <c r="G33638" t="s">
        <v>56612</v>
      </c>
      <c r="H33638" t="s">
        <v>56613</v>
      </c>
      <c r="I33638" t="s">
        <v>28</v>
      </c>
      <c r="J33638" s="3">
        <v>13556.2560538138</v>
      </c>
      <c r="K33638">
        <v>292</v>
      </c>
      <c r="L33638" t="s">
        <v>42</v>
      </c>
      <c r="M33638" s="1">
        <v>43751</v>
      </c>
      <c r="N33638" t="s">
        <v>67</v>
      </c>
      <c r="O33638" t="s">
        <v>43</v>
      </c>
    </row>
    <row r="33639" spans="1:15" x14ac:dyDescent="0.3">
      <c r="A33639" t="s">
        <v>101621</v>
      </c>
      <c r="B33639" s="2">
        <v>46</v>
      </c>
      <c r="C33639" t="s">
        <v>32</v>
      </c>
      <c r="D33639" t="s">
        <v>44</v>
      </c>
      <c r="E33639" t="s">
        <v>25</v>
      </c>
      <c r="F33639" s="1">
        <v>43602</v>
      </c>
      <c r="G33639" t="s">
        <v>56614</v>
      </c>
      <c r="H33639" t="s">
        <v>56615</v>
      </c>
      <c r="I33639" t="s">
        <v>51</v>
      </c>
      <c r="J33639" s="3">
        <v>17121.615016111002</v>
      </c>
      <c r="K33639">
        <v>423</v>
      </c>
      <c r="L33639" t="s">
        <v>21</v>
      </c>
      <c r="M33639" s="1">
        <v>43622</v>
      </c>
      <c r="N33639" t="s">
        <v>30</v>
      </c>
      <c r="O33639" t="s">
        <v>31</v>
      </c>
    </row>
    <row r="33640" spans="1:15" x14ac:dyDescent="0.3">
      <c r="A33640" t="s">
        <v>26198</v>
      </c>
      <c r="B33640" s="2">
        <v>51</v>
      </c>
      <c r="C33640" t="s">
        <v>32</v>
      </c>
      <c r="D33640" t="s">
        <v>38</v>
      </c>
      <c r="E33640" t="s">
        <v>39</v>
      </c>
      <c r="F33640" s="1">
        <v>45273</v>
      </c>
      <c r="G33640" t="s">
        <v>56616</v>
      </c>
      <c r="H33640" t="s">
        <v>56617</v>
      </c>
      <c r="I33640" t="s">
        <v>28</v>
      </c>
      <c r="J33640" s="3">
        <v>7288.9998385123699</v>
      </c>
      <c r="K33640">
        <v>227</v>
      </c>
      <c r="L33640" t="s">
        <v>42</v>
      </c>
      <c r="M33640" s="1">
        <v>45277</v>
      </c>
      <c r="N33640" t="s">
        <v>47</v>
      </c>
      <c r="O33640" t="s">
        <v>31</v>
      </c>
    </row>
    <row r="33641" spans="1:15" x14ac:dyDescent="0.3">
      <c r="A33641" t="s">
        <v>39022</v>
      </c>
      <c r="B33641" s="2">
        <v>53</v>
      </c>
      <c r="C33641" t="s">
        <v>15</v>
      </c>
      <c r="D33641" t="s">
        <v>98</v>
      </c>
      <c r="E33641" t="s">
        <v>64</v>
      </c>
      <c r="F33641" s="1">
        <v>44776</v>
      </c>
      <c r="G33641" t="s">
        <v>56618</v>
      </c>
      <c r="H33641" t="s">
        <v>56619</v>
      </c>
      <c r="I33641" t="s">
        <v>28</v>
      </c>
      <c r="J33641" s="3">
        <v>19022.8076167127</v>
      </c>
      <c r="K33641">
        <v>292</v>
      </c>
      <c r="L33641" t="s">
        <v>29</v>
      </c>
      <c r="M33641" s="1">
        <v>44800</v>
      </c>
      <c r="N33641" t="s">
        <v>22</v>
      </c>
      <c r="O33641" t="s">
        <v>31</v>
      </c>
    </row>
    <row r="33642" spans="1:15" x14ac:dyDescent="0.3">
      <c r="A33642" t="s">
        <v>101622</v>
      </c>
      <c r="B33642" s="2">
        <v>81</v>
      </c>
      <c r="C33642" t="s">
        <v>15</v>
      </c>
      <c r="D33642" t="s">
        <v>16</v>
      </c>
      <c r="E33642" t="s">
        <v>76</v>
      </c>
      <c r="F33642" s="1">
        <v>44140</v>
      </c>
      <c r="G33642" t="s">
        <v>56620</v>
      </c>
      <c r="H33642" t="s">
        <v>56621</v>
      </c>
      <c r="I33642" t="s">
        <v>20</v>
      </c>
      <c r="J33642" s="3">
        <v>34222.825386666002</v>
      </c>
      <c r="K33642">
        <v>153</v>
      </c>
      <c r="L33642" t="s">
        <v>21</v>
      </c>
      <c r="M33642" s="1">
        <v>44167</v>
      </c>
      <c r="N33642" t="s">
        <v>30</v>
      </c>
      <c r="O33642" t="s">
        <v>23</v>
      </c>
    </row>
    <row r="33643" spans="1:15" x14ac:dyDescent="0.3">
      <c r="A33643" t="s">
        <v>101623</v>
      </c>
      <c r="B33643" s="2">
        <v>72</v>
      </c>
      <c r="C33643" t="s">
        <v>15</v>
      </c>
      <c r="D33643" t="s">
        <v>83</v>
      </c>
      <c r="E33643" t="s">
        <v>25</v>
      </c>
      <c r="F33643" s="1">
        <v>43650</v>
      </c>
      <c r="G33643" t="s">
        <v>52310</v>
      </c>
      <c r="H33643" t="s">
        <v>56622</v>
      </c>
      <c r="I33643" t="s">
        <v>20</v>
      </c>
      <c r="J33643" s="3">
        <v>27745.907544778602</v>
      </c>
      <c r="K33643">
        <v>487</v>
      </c>
      <c r="L33643" t="s">
        <v>21</v>
      </c>
      <c r="M33643" s="1">
        <v>43665</v>
      </c>
      <c r="N33643" t="s">
        <v>22</v>
      </c>
      <c r="O33643" t="s">
        <v>23</v>
      </c>
    </row>
    <row r="33644" spans="1:15" x14ac:dyDescent="0.3">
      <c r="A33644" t="s">
        <v>101624</v>
      </c>
      <c r="B33644" s="2">
        <v>41</v>
      </c>
      <c r="C33644" t="s">
        <v>15</v>
      </c>
      <c r="D33644" t="s">
        <v>52</v>
      </c>
      <c r="E33644" t="s">
        <v>64</v>
      </c>
      <c r="F33644" s="1">
        <v>44724</v>
      </c>
      <c r="G33644" t="s">
        <v>56623</v>
      </c>
      <c r="H33644" t="s">
        <v>56624</v>
      </c>
      <c r="I33644" t="s">
        <v>20</v>
      </c>
      <c r="J33644" s="3">
        <v>27433.8643541565</v>
      </c>
      <c r="K33644">
        <v>234</v>
      </c>
      <c r="L33644" t="s">
        <v>21</v>
      </c>
      <c r="M33644" s="1">
        <v>44739</v>
      </c>
      <c r="N33644" t="s">
        <v>22</v>
      </c>
      <c r="O33644" t="s">
        <v>31</v>
      </c>
    </row>
    <row r="33645" spans="1:15" x14ac:dyDescent="0.3">
      <c r="A33645" t="s">
        <v>101625</v>
      </c>
      <c r="B33645" s="2">
        <v>63</v>
      </c>
      <c r="C33645" t="s">
        <v>32</v>
      </c>
      <c r="D33645" t="s">
        <v>33</v>
      </c>
      <c r="E33645" t="s">
        <v>48</v>
      </c>
      <c r="F33645" s="1">
        <v>44342</v>
      </c>
      <c r="G33645" t="s">
        <v>56625</v>
      </c>
      <c r="H33645" t="s">
        <v>56626</v>
      </c>
      <c r="I33645" t="s">
        <v>28</v>
      </c>
      <c r="J33645" s="3">
        <v>48501.5153928699</v>
      </c>
      <c r="K33645">
        <v>284</v>
      </c>
      <c r="L33645" t="s">
        <v>42</v>
      </c>
      <c r="M33645" s="1">
        <v>44351</v>
      </c>
      <c r="N33645" t="s">
        <v>37</v>
      </c>
      <c r="O33645" t="s">
        <v>43</v>
      </c>
    </row>
    <row r="33646" spans="1:15" x14ac:dyDescent="0.3">
      <c r="A33646" t="s">
        <v>101626</v>
      </c>
      <c r="B33646" s="2">
        <v>32</v>
      </c>
      <c r="C33646" t="s">
        <v>15</v>
      </c>
      <c r="D33646" t="s">
        <v>52</v>
      </c>
      <c r="E33646" t="s">
        <v>17</v>
      </c>
      <c r="F33646" s="1">
        <v>44208</v>
      </c>
      <c r="G33646" t="s">
        <v>2426</v>
      </c>
      <c r="H33646" t="s">
        <v>35691</v>
      </c>
      <c r="I33646" t="s">
        <v>57</v>
      </c>
      <c r="J33646" s="3">
        <v>8562.3222601284706</v>
      </c>
      <c r="K33646">
        <v>499</v>
      </c>
      <c r="L33646" t="s">
        <v>21</v>
      </c>
      <c r="M33646" s="1">
        <v>44232</v>
      </c>
      <c r="N33646" t="s">
        <v>47</v>
      </c>
      <c r="O33646" t="s">
        <v>23</v>
      </c>
    </row>
    <row r="33647" spans="1:15" x14ac:dyDescent="0.3">
      <c r="A33647" t="s">
        <v>101627</v>
      </c>
      <c r="B33647" s="2">
        <v>24</v>
      </c>
      <c r="C33647" t="s">
        <v>15</v>
      </c>
      <c r="D33647" t="s">
        <v>33</v>
      </c>
      <c r="E33647" t="s">
        <v>76</v>
      </c>
      <c r="F33647" s="1">
        <v>44788</v>
      </c>
      <c r="G33647" t="s">
        <v>56627</v>
      </c>
      <c r="H33647" t="s">
        <v>56628</v>
      </c>
      <c r="I33647" t="s">
        <v>20</v>
      </c>
      <c r="J33647" s="3">
        <v>14474.664374821899</v>
      </c>
      <c r="K33647">
        <v>275</v>
      </c>
      <c r="L33647" t="s">
        <v>21</v>
      </c>
      <c r="M33647" s="1">
        <v>44793</v>
      </c>
      <c r="N33647" t="s">
        <v>47</v>
      </c>
      <c r="O33647" t="s">
        <v>31</v>
      </c>
    </row>
    <row r="33648" spans="1:15" x14ac:dyDescent="0.3">
      <c r="A33648" t="s">
        <v>101628</v>
      </c>
      <c r="B33648" s="2">
        <v>81</v>
      </c>
      <c r="C33648" t="s">
        <v>15</v>
      </c>
      <c r="D33648" t="s">
        <v>24</v>
      </c>
      <c r="E33648" t="s">
        <v>17</v>
      </c>
      <c r="F33648" s="1">
        <v>45355</v>
      </c>
      <c r="G33648" t="s">
        <v>56629</v>
      </c>
      <c r="H33648" t="s">
        <v>56630</v>
      </c>
      <c r="I33648" t="s">
        <v>51</v>
      </c>
      <c r="J33648" s="3">
        <v>10639.209507962099</v>
      </c>
      <c r="K33648">
        <v>341</v>
      </c>
      <c r="L33648" t="s">
        <v>29</v>
      </c>
      <c r="M33648" s="1">
        <v>45380</v>
      </c>
      <c r="N33648" t="s">
        <v>47</v>
      </c>
      <c r="O33648" t="s">
        <v>23</v>
      </c>
    </row>
    <row r="33649" spans="1:15" x14ac:dyDescent="0.3">
      <c r="A33649" t="s">
        <v>79958</v>
      </c>
      <c r="B33649" s="2">
        <v>84</v>
      </c>
      <c r="C33649" t="s">
        <v>15</v>
      </c>
      <c r="D33649" t="s">
        <v>83</v>
      </c>
      <c r="E33649" t="s">
        <v>25</v>
      </c>
      <c r="F33649" s="1">
        <v>45277</v>
      </c>
      <c r="G33649" t="s">
        <v>56631</v>
      </c>
      <c r="H33649" t="s">
        <v>56632</v>
      </c>
      <c r="I33649" t="s">
        <v>57</v>
      </c>
      <c r="J33649" s="3">
        <v>44179.641992985002</v>
      </c>
      <c r="K33649">
        <v>196</v>
      </c>
      <c r="L33649" t="s">
        <v>29</v>
      </c>
      <c r="M33649" s="1">
        <v>45300</v>
      </c>
      <c r="N33649" t="s">
        <v>22</v>
      </c>
      <c r="O33649" t="s">
        <v>31</v>
      </c>
    </row>
    <row r="33650" spans="1:15" x14ac:dyDescent="0.3">
      <c r="A33650" t="s">
        <v>101629</v>
      </c>
      <c r="B33650" s="2">
        <v>38</v>
      </c>
      <c r="C33650" t="s">
        <v>32</v>
      </c>
      <c r="D33650" t="s">
        <v>83</v>
      </c>
      <c r="E33650" t="s">
        <v>76</v>
      </c>
      <c r="F33650" s="1">
        <v>44209</v>
      </c>
      <c r="G33650" t="s">
        <v>56633</v>
      </c>
      <c r="H33650" t="s">
        <v>56634</v>
      </c>
      <c r="I33650" t="s">
        <v>36</v>
      </c>
      <c r="J33650" s="3">
        <v>45621.719753307501</v>
      </c>
      <c r="K33650">
        <v>303</v>
      </c>
      <c r="L33650" t="s">
        <v>21</v>
      </c>
      <c r="M33650" s="1">
        <v>44223</v>
      </c>
      <c r="N33650" t="s">
        <v>30</v>
      </c>
      <c r="O33650" t="s">
        <v>31</v>
      </c>
    </row>
    <row r="33651" spans="1:15" x14ac:dyDescent="0.3">
      <c r="A33651" t="s">
        <v>88336</v>
      </c>
      <c r="B33651" s="2">
        <v>68</v>
      </c>
      <c r="C33651" t="s">
        <v>15</v>
      </c>
      <c r="D33651" t="s">
        <v>98</v>
      </c>
      <c r="E33651" t="s">
        <v>39</v>
      </c>
      <c r="F33651" s="1">
        <v>45045</v>
      </c>
      <c r="G33651" t="s">
        <v>56635</v>
      </c>
      <c r="H33651" t="s">
        <v>24191</v>
      </c>
      <c r="I33651" t="s">
        <v>51</v>
      </c>
      <c r="J33651" s="3">
        <v>9231.0885859221198</v>
      </c>
      <c r="K33651">
        <v>313</v>
      </c>
      <c r="L33651" t="s">
        <v>29</v>
      </c>
      <c r="M33651" s="1">
        <v>45058</v>
      </c>
      <c r="N33651" t="s">
        <v>47</v>
      </c>
      <c r="O33651" t="s">
        <v>23</v>
      </c>
    </row>
    <row r="33652" spans="1:15" x14ac:dyDescent="0.3">
      <c r="A33652" t="s">
        <v>101630</v>
      </c>
      <c r="B33652" s="2">
        <v>55</v>
      </c>
      <c r="C33652" t="s">
        <v>15</v>
      </c>
      <c r="D33652" t="s">
        <v>83</v>
      </c>
      <c r="E33652" t="s">
        <v>76</v>
      </c>
      <c r="F33652" s="1">
        <v>43701</v>
      </c>
      <c r="G33652" t="s">
        <v>56636</v>
      </c>
      <c r="H33652" t="s">
        <v>21210</v>
      </c>
      <c r="I33652" t="s">
        <v>28</v>
      </c>
      <c r="J33652" s="3">
        <v>12445.0381527851</v>
      </c>
      <c r="K33652">
        <v>354</v>
      </c>
      <c r="L33652" t="s">
        <v>42</v>
      </c>
      <c r="M33652" s="1">
        <v>43724</v>
      </c>
      <c r="N33652" t="s">
        <v>30</v>
      </c>
      <c r="O33652" t="s">
        <v>43</v>
      </c>
    </row>
    <row r="33653" spans="1:15" x14ac:dyDescent="0.3">
      <c r="A33653" t="s">
        <v>101631</v>
      </c>
      <c r="B33653" s="2">
        <v>83</v>
      </c>
      <c r="C33653" t="s">
        <v>32</v>
      </c>
      <c r="D33653" t="s">
        <v>33</v>
      </c>
      <c r="E33653" t="s">
        <v>76</v>
      </c>
      <c r="F33653" s="1">
        <v>44268</v>
      </c>
      <c r="G33653" t="s">
        <v>29064</v>
      </c>
      <c r="H33653" t="s">
        <v>14459</v>
      </c>
      <c r="I33653" t="s">
        <v>36</v>
      </c>
      <c r="J33653" s="3">
        <v>18404.417976772798</v>
      </c>
      <c r="K33653">
        <v>176</v>
      </c>
      <c r="L33653" t="s">
        <v>42</v>
      </c>
      <c r="M33653" s="1">
        <v>44277</v>
      </c>
      <c r="N33653" t="s">
        <v>47</v>
      </c>
      <c r="O33653" t="s">
        <v>23</v>
      </c>
    </row>
    <row r="33654" spans="1:15" x14ac:dyDescent="0.3">
      <c r="A33654" t="s">
        <v>101632</v>
      </c>
      <c r="B33654" s="2">
        <v>51</v>
      </c>
      <c r="C33654" t="s">
        <v>15</v>
      </c>
      <c r="D33654" t="s">
        <v>52</v>
      </c>
      <c r="E33654" t="s">
        <v>48</v>
      </c>
      <c r="F33654" s="1">
        <v>43932</v>
      </c>
      <c r="G33654" t="s">
        <v>56637</v>
      </c>
      <c r="H33654" t="s">
        <v>56638</v>
      </c>
      <c r="I33654" t="s">
        <v>28</v>
      </c>
      <c r="J33654" s="3">
        <v>16516.804013830199</v>
      </c>
      <c r="K33654">
        <v>176</v>
      </c>
      <c r="L33654" t="s">
        <v>42</v>
      </c>
      <c r="M33654" s="1">
        <v>43934</v>
      </c>
      <c r="N33654" t="s">
        <v>30</v>
      </c>
      <c r="O33654" t="s">
        <v>23</v>
      </c>
    </row>
    <row r="33655" spans="1:15" x14ac:dyDescent="0.3">
      <c r="A33655" t="s">
        <v>101633</v>
      </c>
      <c r="B33655" s="2">
        <v>71</v>
      </c>
      <c r="C33655" t="s">
        <v>32</v>
      </c>
      <c r="D33655" t="s">
        <v>33</v>
      </c>
      <c r="E33655" t="s">
        <v>64</v>
      </c>
      <c r="F33655" s="1">
        <v>44475</v>
      </c>
      <c r="G33655" t="s">
        <v>32070</v>
      </c>
      <c r="H33655" t="s">
        <v>56639</v>
      </c>
      <c r="I33655" t="s">
        <v>36</v>
      </c>
      <c r="J33655" s="3">
        <v>18553.271839862198</v>
      </c>
      <c r="K33655">
        <v>212</v>
      </c>
      <c r="L33655" t="s">
        <v>29</v>
      </c>
      <c r="M33655" s="1">
        <v>44481</v>
      </c>
      <c r="N33655" t="s">
        <v>22</v>
      </c>
      <c r="O33655" t="s">
        <v>43</v>
      </c>
    </row>
    <row r="33656" spans="1:15" x14ac:dyDescent="0.3">
      <c r="A33656" t="s">
        <v>101634</v>
      </c>
      <c r="B33656" s="2">
        <v>25</v>
      </c>
      <c r="C33656" t="s">
        <v>32</v>
      </c>
      <c r="D33656" t="s">
        <v>24</v>
      </c>
      <c r="E33656" t="s">
        <v>64</v>
      </c>
      <c r="F33656" s="1">
        <v>45377</v>
      </c>
      <c r="G33656" t="s">
        <v>56640</v>
      </c>
      <c r="H33656" t="s">
        <v>56641</v>
      </c>
      <c r="I33656" t="s">
        <v>36</v>
      </c>
      <c r="J33656" s="3">
        <v>-492.178386559128</v>
      </c>
      <c r="K33656">
        <v>372</v>
      </c>
      <c r="L33656" t="s">
        <v>29</v>
      </c>
      <c r="M33656" s="1">
        <v>45404</v>
      </c>
      <c r="N33656" t="s">
        <v>37</v>
      </c>
      <c r="O33656" t="s">
        <v>31</v>
      </c>
    </row>
    <row r="33657" spans="1:15" x14ac:dyDescent="0.3">
      <c r="A33657" t="s">
        <v>101635</v>
      </c>
      <c r="B33657" s="2">
        <v>57</v>
      </c>
      <c r="C33657" t="s">
        <v>15</v>
      </c>
      <c r="D33657" t="s">
        <v>38</v>
      </c>
      <c r="E33657" t="s">
        <v>76</v>
      </c>
      <c r="F33657" s="1">
        <v>44862</v>
      </c>
      <c r="G33657" t="s">
        <v>56642</v>
      </c>
      <c r="H33657" t="s">
        <v>56643</v>
      </c>
      <c r="I33657" t="s">
        <v>28</v>
      </c>
      <c r="J33657" s="3">
        <v>6461.9248965394399</v>
      </c>
      <c r="K33657">
        <v>118</v>
      </c>
      <c r="L33657" t="s">
        <v>29</v>
      </c>
      <c r="M33657" s="1">
        <v>44864</v>
      </c>
      <c r="N33657" t="s">
        <v>67</v>
      </c>
      <c r="O33657" t="s">
        <v>31</v>
      </c>
    </row>
    <row r="33658" spans="1:15" x14ac:dyDescent="0.3">
      <c r="A33658" t="s">
        <v>101636</v>
      </c>
      <c r="B33658" s="2">
        <v>28</v>
      </c>
      <c r="C33658" t="s">
        <v>15</v>
      </c>
      <c r="D33658" t="s">
        <v>52</v>
      </c>
      <c r="E33658" t="s">
        <v>64</v>
      </c>
      <c r="F33658" s="1">
        <v>44303</v>
      </c>
      <c r="G33658" t="s">
        <v>56644</v>
      </c>
      <c r="H33658" t="s">
        <v>56645</v>
      </c>
      <c r="I33658" t="s">
        <v>20</v>
      </c>
      <c r="J33658" s="3">
        <v>10917.242203607901</v>
      </c>
      <c r="K33658">
        <v>159</v>
      </c>
      <c r="L33658" t="s">
        <v>29</v>
      </c>
      <c r="M33658" s="1">
        <v>44309</v>
      </c>
      <c r="N33658" t="s">
        <v>30</v>
      </c>
      <c r="O33658" t="s">
        <v>23</v>
      </c>
    </row>
    <row r="33659" spans="1:15" x14ac:dyDescent="0.3">
      <c r="A33659" t="s">
        <v>46072</v>
      </c>
      <c r="B33659" s="2">
        <v>47</v>
      </c>
      <c r="C33659" t="s">
        <v>32</v>
      </c>
      <c r="D33659" t="s">
        <v>33</v>
      </c>
      <c r="E33659" t="s">
        <v>39</v>
      </c>
      <c r="F33659" s="1">
        <v>44645</v>
      </c>
      <c r="G33659" t="s">
        <v>56646</v>
      </c>
      <c r="H33659" t="s">
        <v>56647</v>
      </c>
      <c r="I33659" t="s">
        <v>51</v>
      </c>
      <c r="J33659" s="3">
        <v>16144.363650797501</v>
      </c>
      <c r="K33659">
        <v>441</v>
      </c>
      <c r="L33659" t="s">
        <v>42</v>
      </c>
      <c r="M33659" s="1">
        <v>44670</v>
      </c>
      <c r="N33659" t="s">
        <v>47</v>
      </c>
      <c r="O33659" t="s">
        <v>23</v>
      </c>
    </row>
    <row r="33660" spans="1:15" x14ac:dyDescent="0.3">
      <c r="A33660" t="s">
        <v>101637</v>
      </c>
      <c r="B33660" s="2">
        <v>49</v>
      </c>
      <c r="C33660" t="s">
        <v>15</v>
      </c>
      <c r="D33660" t="s">
        <v>38</v>
      </c>
      <c r="E33660" t="s">
        <v>17</v>
      </c>
      <c r="F33660" s="1">
        <v>43743</v>
      </c>
      <c r="G33660" t="s">
        <v>56648</v>
      </c>
      <c r="H33660" t="s">
        <v>56649</v>
      </c>
      <c r="I33660" t="s">
        <v>36</v>
      </c>
      <c r="J33660" s="3">
        <v>42946.638338767298</v>
      </c>
      <c r="K33660">
        <v>323</v>
      </c>
      <c r="L33660" t="s">
        <v>42</v>
      </c>
      <c r="M33660" s="1">
        <v>43757</v>
      </c>
      <c r="N33660" t="s">
        <v>30</v>
      </c>
      <c r="O33660" t="s">
        <v>31</v>
      </c>
    </row>
    <row r="33661" spans="1:15" x14ac:dyDescent="0.3">
      <c r="A33661" t="s">
        <v>5268</v>
      </c>
      <c r="B33661" s="2">
        <v>26</v>
      </c>
      <c r="C33661" t="s">
        <v>15</v>
      </c>
      <c r="D33661" t="s">
        <v>83</v>
      </c>
      <c r="E33661" t="s">
        <v>17</v>
      </c>
      <c r="F33661" s="1">
        <v>43844</v>
      </c>
      <c r="G33661" t="s">
        <v>56650</v>
      </c>
      <c r="H33661" t="s">
        <v>9704</v>
      </c>
      <c r="I33661" t="s">
        <v>36</v>
      </c>
      <c r="J33661" s="3">
        <v>9934.6823182864591</v>
      </c>
      <c r="K33661">
        <v>120</v>
      </c>
      <c r="L33661" t="s">
        <v>42</v>
      </c>
      <c r="M33661" s="1">
        <v>43863</v>
      </c>
      <c r="N33661" t="s">
        <v>37</v>
      </c>
      <c r="O33661" t="s">
        <v>43</v>
      </c>
    </row>
    <row r="33662" spans="1:15" x14ac:dyDescent="0.3">
      <c r="A33662" t="s">
        <v>101638</v>
      </c>
      <c r="B33662" s="2">
        <v>35</v>
      </c>
      <c r="C33662" t="s">
        <v>32</v>
      </c>
      <c r="D33662" t="s">
        <v>16</v>
      </c>
      <c r="E33662" t="s">
        <v>64</v>
      </c>
      <c r="F33662" s="1">
        <v>45321</v>
      </c>
      <c r="G33662" t="s">
        <v>56651</v>
      </c>
      <c r="H33662" t="s">
        <v>29759</v>
      </c>
      <c r="I33662" t="s">
        <v>20</v>
      </c>
      <c r="J33662" s="3">
        <v>34864.199428294298</v>
      </c>
      <c r="K33662">
        <v>475</v>
      </c>
      <c r="L33662" t="s">
        <v>42</v>
      </c>
      <c r="M33662" s="1">
        <v>45335</v>
      </c>
      <c r="N33662" t="s">
        <v>37</v>
      </c>
      <c r="O33662" t="s">
        <v>23</v>
      </c>
    </row>
    <row r="33663" spans="1:15" x14ac:dyDescent="0.3">
      <c r="A33663" t="s">
        <v>101639</v>
      </c>
      <c r="B33663" s="2">
        <v>80</v>
      </c>
      <c r="C33663" t="s">
        <v>32</v>
      </c>
      <c r="D33663" t="s">
        <v>44</v>
      </c>
      <c r="E33663" t="s">
        <v>39</v>
      </c>
      <c r="F33663" s="1">
        <v>44328</v>
      </c>
      <c r="G33663" t="s">
        <v>1159</v>
      </c>
      <c r="H33663" t="s">
        <v>56652</v>
      </c>
      <c r="I33663" t="s">
        <v>57</v>
      </c>
      <c r="J33663" s="3">
        <v>37135.035949033801</v>
      </c>
      <c r="K33663">
        <v>432</v>
      </c>
      <c r="L33663" t="s">
        <v>42</v>
      </c>
      <c r="M33663" s="1">
        <v>44332</v>
      </c>
      <c r="N33663" t="s">
        <v>67</v>
      </c>
      <c r="O33663" t="s">
        <v>31</v>
      </c>
    </row>
    <row r="33664" spans="1:15" x14ac:dyDescent="0.3">
      <c r="A33664" t="s">
        <v>101640</v>
      </c>
      <c r="B33664" s="2">
        <v>55</v>
      </c>
      <c r="C33664" t="s">
        <v>32</v>
      </c>
      <c r="D33664" t="s">
        <v>44</v>
      </c>
      <c r="E33664" t="s">
        <v>39</v>
      </c>
      <c r="F33664" s="1">
        <v>45264</v>
      </c>
      <c r="G33664" t="s">
        <v>56653</v>
      </c>
      <c r="H33664" t="s">
        <v>56654</v>
      </c>
      <c r="I33664" t="s">
        <v>51</v>
      </c>
      <c r="J33664" s="3">
        <v>32843.819723553897</v>
      </c>
      <c r="K33664">
        <v>479</v>
      </c>
      <c r="L33664" t="s">
        <v>29</v>
      </c>
      <c r="M33664" s="1">
        <v>45282</v>
      </c>
      <c r="N33664" t="s">
        <v>47</v>
      </c>
      <c r="O33664" t="s">
        <v>23</v>
      </c>
    </row>
    <row r="33665" spans="1:15" x14ac:dyDescent="0.3">
      <c r="A33665" t="s">
        <v>101641</v>
      </c>
      <c r="B33665" s="2">
        <v>63</v>
      </c>
      <c r="C33665" t="s">
        <v>32</v>
      </c>
      <c r="D33665" t="s">
        <v>52</v>
      </c>
      <c r="E33665" t="s">
        <v>25</v>
      </c>
      <c r="F33665" s="1">
        <v>44458</v>
      </c>
      <c r="G33665" t="s">
        <v>29822</v>
      </c>
      <c r="H33665" t="s">
        <v>6138</v>
      </c>
      <c r="I33665" t="s">
        <v>20</v>
      </c>
      <c r="J33665" s="3">
        <v>36488.183366754602</v>
      </c>
      <c r="K33665">
        <v>392</v>
      </c>
      <c r="L33665" t="s">
        <v>29</v>
      </c>
      <c r="M33665" s="1">
        <v>44461</v>
      </c>
      <c r="N33665" t="s">
        <v>67</v>
      </c>
      <c r="O33665" t="s">
        <v>43</v>
      </c>
    </row>
    <row r="33666" spans="1:15" x14ac:dyDescent="0.3">
      <c r="A33666" t="s">
        <v>101642</v>
      </c>
      <c r="B33666" s="2">
        <v>47</v>
      </c>
      <c r="C33666" t="s">
        <v>32</v>
      </c>
      <c r="D33666" t="s">
        <v>24</v>
      </c>
      <c r="E33666" t="s">
        <v>76</v>
      </c>
      <c r="F33666" s="1">
        <v>44822</v>
      </c>
      <c r="G33666" t="s">
        <v>56234</v>
      </c>
      <c r="H33666" t="s">
        <v>56655</v>
      </c>
      <c r="I33666" t="s">
        <v>51</v>
      </c>
      <c r="J33666" s="3">
        <v>33925.828501017197</v>
      </c>
      <c r="K33666">
        <v>163</v>
      </c>
      <c r="L33666" t="s">
        <v>21</v>
      </c>
      <c r="M33666" s="1">
        <v>44835</v>
      </c>
      <c r="N33666" t="s">
        <v>30</v>
      </c>
      <c r="O33666" t="s">
        <v>31</v>
      </c>
    </row>
    <row r="33667" spans="1:15" x14ac:dyDescent="0.3">
      <c r="A33667" t="s">
        <v>83255</v>
      </c>
      <c r="B33667" s="2">
        <v>56</v>
      </c>
      <c r="C33667" t="s">
        <v>15</v>
      </c>
      <c r="D33667" t="s">
        <v>33</v>
      </c>
      <c r="E33667" t="s">
        <v>25</v>
      </c>
      <c r="F33667" s="1">
        <v>44935</v>
      </c>
      <c r="G33667" t="s">
        <v>56656</v>
      </c>
      <c r="H33667" t="s">
        <v>56657</v>
      </c>
      <c r="I33667" t="s">
        <v>57</v>
      </c>
      <c r="J33667" s="3">
        <v>22163.085768265901</v>
      </c>
      <c r="K33667">
        <v>221</v>
      </c>
      <c r="L33667" t="s">
        <v>29</v>
      </c>
      <c r="M33667" s="1">
        <v>44941</v>
      </c>
      <c r="N33667" t="s">
        <v>67</v>
      </c>
      <c r="O33667" t="s">
        <v>43</v>
      </c>
    </row>
    <row r="33668" spans="1:15" x14ac:dyDescent="0.3">
      <c r="A33668" t="s">
        <v>95977</v>
      </c>
      <c r="B33668" s="2">
        <v>56</v>
      </c>
      <c r="C33668" t="s">
        <v>32</v>
      </c>
      <c r="D33668" t="s">
        <v>44</v>
      </c>
      <c r="E33668" t="s">
        <v>48</v>
      </c>
      <c r="F33668" s="1">
        <v>45162</v>
      </c>
      <c r="G33668" t="s">
        <v>56658</v>
      </c>
      <c r="H33668" t="s">
        <v>56659</v>
      </c>
      <c r="I33668" t="s">
        <v>28</v>
      </c>
      <c r="J33668" s="3">
        <v>27498.031240050201</v>
      </c>
      <c r="K33668">
        <v>259</v>
      </c>
      <c r="L33668" t="s">
        <v>29</v>
      </c>
      <c r="M33668" s="1">
        <v>45172</v>
      </c>
      <c r="N33668" t="s">
        <v>67</v>
      </c>
      <c r="O33668" t="s">
        <v>31</v>
      </c>
    </row>
    <row r="33669" spans="1:15" x14ac:dyDescent="0.3">
      <c r="A33669" t="s">
        <v>17573</v>
      </c>
      <c r="B33669" s="2">
        <v>21</v>
      </c>
      <c r="C33669" t="s">
        <v>32</v>
      </c>
      <c r="D33669" t="s">
        <v>24</v>
      </c>
      <c r="E33669" t="s">
        <v>48</v>
      </c>
      <c r="F33669" s="1">
        <v>45170</v>
      </c>
      <c r="G33669" t="s">
        <v>17095</v>
      </c>
      <c r="H33669" t="s">
        <v>56660</v>
      </c>
      <c r="I33669" t="s">
        <v>51</v>
      </c>
      <c r="J33669" s="3">
        <v>38454.127909534101</v>
      </c>
      <c r="K33669">
        <v>257</v>
      </c>
      <c r="L33669" t="s">
        <v>21</v>
      </c>
      <c r="M33669" s="1">
        <v>45186</v>
      </c>
      <c r="N33669" t="s">
        <v>67</v>
      </c>
      <c r="O33669" t="s">
        <v>23</v>
      </c>
    </row>
    <row r="33670" spans="1:15" x14ac:dyDescent="0.3">
      <c r="A33670" t="s">
        <v>101643</v>
      </c>
      <c r="B33670" s="2">
        <v>45</v>
      </c>
      <c r="C33670" t="s">
        <v>15</v>
      </c>
      <c r="D33670" t="s">
        <v>52</v>
      </c>
      <c r="E33670" t="s">
        <v>76</v>
      </c>
      <c r="F33670" s="1">
        <v>44165</v>
      </c>
      <c r="G33670" t="s">
        <v>56661</v>
      </c>
      <c r="H33670" t="s">
        <v>56662</v>
      </c>
      <c r="I33670" t="s">
        <v>28</v>
      </c>
      <c r="J33670" s="3">
        <v>9221.8242824090794</v>
      </c>
      <c r="K33670">
        <v>397</v>
      </c>
      <c r="L33670" t="s">
        <v>29</v>
      </c>
      <c r="M33670" s="1">
        <v>44179</v>
      </c>
      <c r="N33670" t="s">
        <v>30</v>
      </c>
      <c r="O33670" t="s">
        <v>43</v>
      </c>
    </row>
    <row r="33671" spans="1:15" x14ac:dyDescent="0.3">
      <c r="A33671" t="s">
        <v>10894</v>
      </c>
      <c r="B33671" s="2">
        <v>51</v>
      </c>
      <c r="C33671" t="s">
        <v>32</v>
      </c>
      <c r="D33671" t="s">
        <v>38</v>
      </c>
      <c r="E33671" t="s">
        <v>48</v>
      </c>
      <c r="F33671" s="1">
        <v>44930</v>
      </c>
      <c r="G33671" t="s">
        <v>56663</v>
      </c>
      <c r="H33671" t="s">
        <v>56664</v>
      </c>
      <c r="I33671" t="s">
        <v>28</v>
      </c>
      <c r="J33671" s="3">
        <v>2870.2497859731802</v>
      </c>
      <c r="K33671">
        <v>466</v>
      </c>
      <c r="L33671" t="s">
        <v>29</v>
      </c>
      <c r="M33671" s="1">
        <v>44960</v>
      </c>
      <c r="N33671" t="s">
        <v>67</v>
      </c>
      <c r="O33671" t="s">
        <v>23</v>
      </c>
    </row>
    <row r="33672" spans="1:15" x14ac:dyDescent="0.3">
      <c r="A33672" t="s">
        <v>26293</v>
      </c>
      <c r="B33672" s="2">
        <v>77</v>
      </c>
      <c r="C33672" t="s">
        <v>15</v>
      </c>
      <c r="D33672" t="s">
        <v>33</v>
      </c>
      <c r="E33672" t="s">
        <v>39</v>
      </c>
      <c r="F33672" s="1">
        <v>44419</v>
      </c>
      <c r="G33672" t="s">
        <v>56665</v>
      </c>
      <c r="H33672" t="s">
        <v>56666</v>
      </c>
      <c r="I33672" t="s">
        <v>36</v>
      </c>
      <c r="J33672" s="3">
        <v>16871.917499095001</v>
      </c>
      <c r="K33672">
        <v>338</v>
      </c>
      <c r="L33672" t="s">
        <v>21</v>
      </c>
      <c r="M33672" s="1">
        <v>44423</v>
      </c>
      <c r="N33672" t="s">
        <v>22</v>
      </c>
      <c r="O33672" t="s">
        <v>43</v>
      </c>
    </row>
    <row r="33673" spans="1:15" x14ac:dyDescent="0.3">
      <c r="A33673" t="s">
        <v>101644</v>
      </c>
      <c r="B33673" s="2">
        <v>47</v>
      </c>
      <c r="C33673" t="s">
        <v>15</v>
      </c>
      <c r="D33673" t="s">
        <v>33</v>
      </c>
      <c r="E33673" t="s">
        <v>64</v>
      </c>
      <c r="F33673" s="1">
        <v>43818</v>
      </c>
      <c r="G33673" t="s">
        <v>56667</v>
      </c>
      <c r="H33673" t="s">
        <v>56668</v>
      </c>
      <c r="I33673" t="s">
        <v>36</v>
      </c>
      <c r="J33673" s="3">
        <v>21016.552634064599</v>
      </c>
      <c r="K33673">
        <v>388</v>
      </c>
      <c r="L33673" t="s">
        <v>42</v>
      </c>
      <c r="M33673" s="1">
        <v>43839</v>
      </c>
      <c r="N33673" t="s">
        <v>47</v>
      </c>
      <c r="O33673" t="s">
        <v>43</v>
      </c>
    </row>
    <row r="33674" spans="1:15" x14ac:dyDescent="0.3">
      <c r="A33674" t="s">
        <v>56834</v>
      </c>
      <c r="B33674" s="2">
        <v>40</v>
      </c>
      <c r="C33674" t="s">
        <v>32</v>
      </c>
      <c r="D33674" t="s">
        <v>24</v>
      </c>
      <c r="E33674" t="s">
        <v>39</v>
      </c>
      <c r="F33674" s="1">
        <v>44266</v>
      </c>
      <c r="G33674" t="s">
        <v>56669</v>
      </c>
      <c r="H33674" t="s">
        <v>6741</v>
      </c>
      <c r="I33674" t="s">
        <v>20</v>
      </c>
      <c r="J33674" s="3">
        <v>35466.417455884999</v>
      </c>
      <c r="K33674">
        <v>306</v>
      </c>
      <c r="L33674" t="s">
        <v>21</v>
      </c>
      <c r="M33674" s="1">
        <v>44294</v>
      </c>
      <c r="N33674" t="s">
        <v>67</v>
      </c>
      <c r="O33674" t="s">
        <v>31</v>
      </c>
    </row>
    <row r="33675" spans="1:15" x14ac:dyDescent="0.3">
      <c r="A33675" t="s">
        <v>101645</v>
      </c>
      <c r="B33675" s="2">
        <v>47</v>
      </c>
      <c r="C33675" t="s">
        <v>15</v>
      </c>
      <c r="D33675" t="s">
        <v>52</v>
      </c>
      <c r="E33675" t="s">
        <v>76</v>
      </c>
      <c r="F33675" s="1">
        <v>44260</v>
      </c>
      <c r="G33675" t="s">
        <v>56670</v>
      </c>
      <c r="H33675" t="s">
        <v>56671</v>
      </c>
      <c r="I33675" t="s">
        <v>36</v>
      </c>
      <c r="J33675" s="3">
        <v>7112.1598269299002</v>
      </c>
      <c r="K33675">
        <v>156</v>
      </c>
      <c r="L33675" t="s">
        <v>29</v>
      </c>
      <c r="M33675" s="1">
        <v>44281</v>
      </c>
      <c r="N33675" t="s">
        <v>30</v>
      </c>
      <c r="O33675" t="s">
        <v>43</v>
      </c>
    </row>
    <row r="33676" spans="1:15" x14ac:dyDescent="0.3">
      <c r="A33676" t="s">
        <v>101646</v>
      </c>
      <c r="B33676" s="2">
        <v>66</v>
      </c>
      <c r="C33676" t="s">
        <v>15</v>
      </c>
      <c r="D33676" t="s">
        <v>44</v>
      </c>
      <c r="E33676" t="s">
        <v>17</v>
      </c>
      <c r="F33676" s="1">
        <v>45344</v>
      </c>
      <c r="G33676" t="s">
        <v>5445</v>
      </c>
      <c r="H33676" t="s">
        <v>12634</v>
      </c>
      <c r="I33676" t="s">
        <v>57</v>
      </c>
      <c r="J33676" s="3">
        <v>34523.223636791903</v>
      </c>
      <c r="K33676">
        <v>167</v>
      </c>
      <c r="L33676" t="s">
        <v>29</v>
      </c>
      <c r="M33676" s="1">
        <v>45373</v>
      </c>
      <c r="N33676" t="s">
        <v>30</v>
      </c>
      <c r="O33676" t="s">
        <v>23</v>
      </c>
    </row>
    <row r="33677" spans="1:15" x14ac:dyDescent="0.3">
      <c r="A33677" t="s">
        <v>101647</v>
      </c>
      <c r="B33677" s="2">
        <v>69</v>
      </c>
      <c r="C33677" t="s">
        <v>15</v>
      </c>
      <c r="D33677" t="s">
        <v>44</v>
      </c>
      <c r="E33677" t="s">
        <v>76</v>
      </c>
      <c r="F33677" s="1">
        <v>45058</v>
      </c>
      <c r="G33677" t="s">
        <v>56672</v>
      </c>
      <c r="H33677" t="s">
        <v>56673</v>
      </c>
      <c r="I33677" t="s">
        <v>36</v>
      </c>
      <c r="J33677" s="3">
        <v>38878.2993933287</v>
      </c>
      <c r="K33677">
        <v>178</v>
      </c>
      <c r="L33677" t="s">
        <v>42</v>
      </c>
      <c r="M33677" s="1">
        <v>45082</v>
      </c>
      <c r="N33677" t="s">
        <v>37</v>
      </c>
      <c r="O33677" t="s">
        <v>43</v>
      </c>
    </row>
    <row r="33678" spans="1:15" x14ac:dyDescent="0.3">
      <c r="A33678" t="s">
        <v>13940</v>
      </c>
      <c r="B33678" s="2">
        <v>78</v>
      </c>
      <c r="C33678" t="s">
        <v>32</v>
      </c>
      <c r="D33678" t="s">
        <v>52</v>
      </c>
      <c r="E33678" t="s">
        <v>25</v>
      </c>
      <c r="F33678" s="1">
        <v>43670</v>
      </c>
      <c r="G33678" t="s">
        <v>6263</v>
      </c>
      <c r="H33678" t="s">
        <v>20430</v>
      </c>
      <c r="I33678" t="s">
        <v>20</v>
      </c>
      <c r="J33678" s="3">
        <v>49804.8247917392</v>
      </c>
      <c r="K33678">
        <v>219</v>
      </c>
      <c r="L33678" t="s">
        <v>21</v>
      </c>
      <c r="M33678" s="1">
        <v>43691</v>
      </c>
      <c r="N33678" t="s">
        <v>37</v>
      </c>
      <c r="O33678" t="s">
        <v>43</v>
      </c>
    </row>
    <row r="33679" spans="1:15" x14ac:dyDescent="0.3">
      <c r="A33679" t="s">
        <v>34843</v>
      </c>
      <c r="B33679" s="2">
        <v>55</v>
      </c>
      <c r="C33679" t="s">
        <v>15</v>
      </c>
      <c r="D33679" t="s">
        <v>83</v>
      </c>
      <c r="E33679" t="s">
        <v>17</v>
      </c>
      <c r="F33679" s="1">
        <v>44393</v>
      </c>
      <c r="G33679" t="s">
        <v>23526</v>
      </c>
      <c r="H33679" t="s">
        <v>2367</v>
      </c>
      <c r="I33679" t="s">
        <v>57</v>
      </c>
      <c r="J33679" s="3">
        <v>44339.754804856602</v>
      </c>
      <c r="K33679">
        <v>390</v>
      </c>
      <c r="L33679" t="s">
        <v>21</v>
      </c>
      <c r="M33679" s="1">
        <v>44409</v>
      </c>
      <c r="N33679" t="s">
        <v>67</v>
      </c>
      <c r="O33679" t="s">
        <v>23</v>
      </c>
    </row>
    <row r="33680" spans="1:15" x14ac:dyDescent="0.3">
      <c r="A33680" t="s">
        <v>101648</v>
      </c>
      <c r="B33680" s="2">
        <v>49</v>
      </c>
      <c r="C33680" t="s">
        <v>32</v>
      </c>
      <c r="D33680" t="s">
        <v>44</v>
      </c>
      <c r="E33680" t="s">
        <v>39</v>
      </c>
      <c r="F33680" s="1">
        <v>44150</v>
      </c>
      <c r="G33680" t="s">
        <v>56674</v>
      </c>
      <c r="H33680" t="s">
        <v>56675</v>
      </c>
      <c r="I33680" t="s">
        <v>20</v>
      </c>
      <c r="J33680" s="3">
        <v>13994.099000395699</v>
      </c>
      <c r="K33680">
        <v>416</v>
      </c>
      <c r="L33680" t="s">
        <v>42</v>
      </c>
      <c r="M33680" s="1">
        <v>44165</v>
      </c>
      <c r="N33680" t="s">
        <v>67</v>
      </c>
      <c r="O33680" t="s">
        <v>31</v>
      </c>
    </row>
    <row r="33681" spans="1:15" x14ac:dyDescent="0.3">
      <c r="A33681" t="s">
        <v>101649</v>
      </c>
      <c r="B33681" s="2">
        <v>53</v>
      </c>
      <c r="C33681" t="s">
        <v>32</v>
      </c>
      <c r="D33681" t="s">
        <v>44</v>
      </c>
      <c r="E33681" t="s">
        <v>39</v>
      </c>
      <c r="F33681" s="1">
        <v>44942</v>
      </c>
      <c r="G33681" t="s">
        <v>56676</v>
      </c>
      <c r="H33681" t="s">
        <v>56677</v>
      </c>
      <c r="I33681" t="s">
        <v>36</v>
      </c>
      <c r="J33681" s="3">
        <v>1419.3595254683401</v>
      </c>
      <c r="K33681">
        <v>275</v>
      </c>
      <c r="L33681" t="s">
        <v>21</v>
      </c>
      <c r="M33681" s="1">
        <v>44943</v>
      </c>
      <c r="N33681" t="s">
        <v>37</v>
      </c>
      <c r="O33681" t="s">
        <v>43</v>
      </c>
    </row>
    <row r="33682" spans="1:15" x14ac:dyDescent="0.3">
      <c r="A33682" t="s">
        <v>101650</v>
      </c>
      <c r="B33682" s="2">
        <v>64</v>
      </c>
      <c r="C33682" t="s">
        <v>15</v>
      </c>
      <c r="D33682" t="s">
        <v>38</v>
      </c>
      <c r="E33682" t="s">
        <v>25</v>
      </c>
      <c r="F33682" s="1">
        <v>44013</v>
      </c>
      <c r="G33682" t="s">
        <v>56678</v>
      </c>
      <c r="H33682" t="s">
        <v>45885</v>
      </c>
      <c r="I33682" t="s">
        <v>57</v>
      </c>
      <c r="J33682" s="3">
        <v>41200.126068551101</v>
      </c>
      <c r="K33682">
        <v>247</v>
      </c>
      <c r="L33682" t="s">
        <v>29</v>
      </c>
      <c r="M33682" s="1">
        <v>44042</v>
      </c>
      <c r="N33682" t="s">
        <v>30</v>
      </c>
      <c r="O33682" t="s">
        <v>43</v>
      </c>
    </row>
    <row r="33683" spans="1:15" x14ac:dyDescent="0.3">
      <c r="A33683" t="s">
        <v>101651</v>
      </c>
      <c r="B33683" s="2">
        <v>55</v>
      </c>
      <c r="C33683" t="s">
        <v>32</v>
      </c>
      <c r="D33683" t="s">
        <v>38</v>
      </c>
      <c r="E33683" t="s">
        <v>48</v>
      </c>
      <c r="F33683" s="1">
        <v>44330</v>
      </c>
      <c r="G33683" t="s">
        <v>56679</v>
      </c>
      <c r="H33683" t="s">
        <v>56680</v>
      </c>
      <c r="I33683" t="s">
        <v>51</v>
      </c>
      <c r="J33683" s="3">
        <v>3904.6179956533601</v>
      </c>
      <c r="K33683">
        <v>263</v>
      </c>
      <c r="L33683" t="s">
        <v>29</v>
      </c>
      <c r="M33683" s="1">
        <v>44350</v>
      </c>
      <c r="N33683" t="s">
        <v>30</v>
      </c>
      <c r="O33683" t="s">
        <v>23</v>
      </c>
    </row>
    <row r="33684" spans="1:15" x14ac:dyDescent="0.3">
      <c r="A33684" t="s">
        <v>101652</v>
      </c>
      <c r="B33684" s="2">
        <v>45</v>
      </c>
      <c r="C33684" t="s">
        <v>32</v>
      </c>
      <c r="D33684" t="s">
        <v>16</v>
      </c>
      <c r="E33684" t="s">
        <v>76</v>
      </c>
      <c r="F33684" s="1">
        <v>45226</v>
      </c>
      <c r="G33684" t="s">
        <v>9440</v>
      </c>
      <c r="H33684" t="s">
        <v>4405</v>
      </c>
      <c r="I33684" t="s">
        <v>51</v>
      </c>
      <c r="J33684" s="3">
        <v>26830.678262961599</v>
      </c>
      <c r="K33684">
        <v>104</v>
      </c>
      <c r="L33684" t="s">
        <v>21</v>
      </c>
      <c r="M33684" s="1">
        <v>45254</v>
      </c>
      <c r="N33684" t="s">
        <v>67</v>
      </c>
      <c r="O33684" t="s">
        <v>43</v>
      </c>
    </row>
    <row r="33685" spans="1:15" x14ac:dyDescent="0.3">
      <c r="A33685" t="s">
        <v>101653</v>
      </c>
      <c r="B33685" s="2">
        <v>30</v>
      </c>
      <c r="C33685" t="s">
        <v>32</v>
      </c>
      <c r="D33685" t="s">
        <v>44</v>
      </c>
      <c r="E33685" t="s">
        <v>17</v>
      </c>
      <c r="F33685" s="1">
        <v>45244</v>
      </c>
      <c r="G33685" t="s">
        <v>15997</v>
      </c>
      <c r="H33685" t="s">
        <v>6598</v>
      </c>
      <c r="I33685" t="s">
        <v>28</v>
      </c>
      <c r="J33685" s="3">
        <v>5361.0629422885304</v>
      </c>
      <c r="K33685">
        <v>198</v>
      </c>
      <c r="L33685" t="s">
        <v>21</v>
      </c>
      <c r="M33685" s="1">
        <v>45272</v>
      </c>
      <c r="N33685" t="s">
        <v>47</v>
      </c>
      <c r="O33685" t="s">
        <v>31</v>
      </c>
    </row>
    <row r="33686" spans="1:15" x14ac:dyDescent="0.3">
      <c r="A33686" t="s">
        <v>37406</v>
      </c>
      <c r="B33686" s="2">
        <v>46</v>
      </c>
      <c r="C33686" t="s">
        <v>15</v>
      </c>
      <c r="D33686" t="s">
        <v>44</v>
      </c>
      <c r="E33686" t="s">
        <v>39</v>
      </c>
      <c r="F33686" s="1">
        <v>43677</v>
      </c>
      <c r="G33686" t="s">
        <v>56681</v>
      </c>
      <c r="H33686" t="s">
        <v>45575</v>
      </c>
      <c r="I33686" t="s">
        <v>51</v>
      </c>
      <c r="J33686" s="3">
        <v>2951.3763588679699</v>
      </c>
      <c r="K33686">
        <v>128</v>
      </c>
      <c r="L33686" t="s">
        <v>42</v>
      </c>
      <c r="M33686" s="1">
        <v>43684</v>
      </c>
      <c r="N33686" t="s">
        <v>30</v>
      </c>
      <c r="O33686" t="s">
        <v>31</v>
      </c>
    </row>
    <row r="33687" spans="1:15" x14ac:dyDescent="0.3">
      <c r="A33687" t="s">
        <v>101654</v>
      </c>
      <c r="B33687" s="2">
        <v>29</v>
      </c>
      <c r="C33687" t="s">
        <v>15</v>
      </c>
      <c r="D33687" t="s">
        <v>33</v>
      </c>
      <c r="E33687" t="s">
        <v>48</v>
      </c>
      <c r="F33687" s="1">
        <v>45351</v>
      </c>
      <c r="G33687" t="s">
        <v>29643</v>
      </c>
      <c r="H33687" t="s">
        <v>36648</v>
      </c>
      <c r="I33687" t="s">
        <v>20</v>
      </c>
      <c r="J33687" s="3">
        <v>43274.6288506532</v>
      </c>
      <c r="K33687">
        <v>164</v>
      </c>
      <c r="L33687" t="s">
        <v>29</v>
      </c>
      <c r="M33687" s="1">
        <v>45374</v>
      </c>
      <c r="N33687" t="s">
        <v>37</v>
      </c>
      <c r="O33687" t="s">
        <v>23</v>
      </c>
    </row>
    <row r="33688" spans="1:15" x14ac:dyDescent="0.3">
      <c r="A33688" t="s">
        <v>20527</v>
      </c>
      <c r="B33688" s="2">
        <v>40</v>
      </c>
      <c r="C33688" t="s">
        <v>15</v>
      </c>
      <c r="D33688" t="s">
        <v>33</v>
      </c>
      <c r="E33688" t="s">
        <v>48</v>
      </c>
      <c r="F33688" s="1">
        <v>45218</v>
      </c>
      <c r="G33688" t="s">
        <v>56682</v>
      </c>
      <c r="H33688" t="s">
        <v>56683</v>
      </c>
      <c r="I33688" t="s">
        <v>20</v>
      </c>
      <c r="J33688" s="3">
        <v>20794.329202278899</v>
      </c>
      <c r="K33688">
        <v>253</v>
      </c>
      <c r="L33688" t="s">
        <v>21</v>
      </c>
      <c r="M33688" s="1">
        <v>45240</v>
      </c>
      <c r="N33688" t="s">
        <v>22</v>
      </c>
      <c r="O33688" t="s">
        <v>43</v>
      </c>
    </row>
    <row r="33689" spans="1:15" x14ac:dyDescent="0.3">
      <c r="A33689" t="s">
        <v>2024</v>
      </c>
      <c r="B33689" s="2">
        <v>69</v>
      </c>
      <c r="C33689" t="s">
        <v>32</v>
      </c>
      <c r="D33689" t="s">
        <v>83</v>
      </c>
      <c r="E33689" t="s">
        <v>48</v>
      </c>
      <c r="F33689" s="1">
        <v>44074</v>
      </c>
      <c r="G33689" t="s">
        <v>56684</v>
      </c>
      <c r="H33689" t="s">
        <v>19745</v>
      </c>
      <c r="I33689" t="s">
        <v>57</v>
      </c>
      <c r="J33689" s="3">
        <v>2920.7862029724402</v>
      </c>
      <c r="K33689">
        <v>156</v>
      </c>
      <c r="L33689" t="s">
        <v>42</v>
      </c>
      <c r="M33689" s="1">
        <v>44087</v>
      </c>
      <c r="N33689" t="s">
        <v>47</v>
      </c>
      <c r="O33689" t="s">
        <v>31</v>
      </c>
    </row>
    <row r="33690" spans="1:15" x14ac:dyDescent="0.3">
      <c r="A33690" t="s">
        <v>2449</v>
      </c>
      <c r="B33690" s="2">
        <v>74</v>
      </c>
      <c r="C33690" t="s">
        <v>15</v>
      </c>
      <c r="D33690" t="s">
        <v>33</v>
      </c>
      <c r="E33690" t="s">
        <v>48</v>
      </c>
      <c r="F33690" s="1">
        <v>45038</v>
      </c>
      <c r="G33690" t="s">
        <v>56685</v>
      </c>
      <c r="H33690" t="s">
        <v>56686</v>
      </c>
      <c r="I33690" t="s">
        <v>36</v>
      </c>
      <c r="J33690" s="3">
        <v>33705.340014263398</v>
      </c>
      <c r="K33690">
        <v>154</v>
      </c>
      <c r="L33690" t="s">
        <v>42</v>
      </c>
      <c r="M33690" s="1">
        <v>45056</v>
      </c>
      <c r="N33690" t="s">
        <v>47</v>
      </c>
      <c r="O33690" t="s">
        <v>23</v>
      </c>
    </row>
    <row r="33691" spans="1:15" x14ac:dyDescent="0.3">
      <c r="A33691" t="s">
        <v>101655</v>
      </c>
      <c r="B33691" s="2">
        <v>73</v>
      </c>
      <c r="C33691" t="s">
        <v>15</v>
      </c>
      <c r="D33691" t="s">
        <v>38</v>
      </c>
      <c r="E33691" t="s">
        <v>76</v>
      </c>
      <c r="F33691" s="1">
        <v>43842</v>
      </c>
      <c r="G33691" t="s">
        <v>56687</v>
      </c>
      <c r="H33691" t="s">
        <v>56688</v>
      </c>
      <c r="I33691" t="s">
        <v>57</v>
      </c>
      <c r="J33691" s="3">
        <v>35150.2796060685</v>
      </c>
      <c r="K33691">
        <v>318</v>
      </c>
      <c r="L33691" t="s">
        <v>21</v>
      </c>
      <c r="M33691" s="1">
        <v>43872</v>
      </c>
      <c r="N33691" t="s">
        <v>37</v>
      </c>
      <c r="O33691" t="s">
        <v>31</v>
      </c>
    </row>
    <row r="33692" spans="1:15" x14ac:dyDescent="0.3">
      <c r="A33692" t="s">
        <v>101656</v>
      </c>
      <c r="B33692" s="2">
        <v>41</v>
      </c>
      <c r="C33692" t="s">
        <v>15</v>
      </c>
      <c r="D33692" t="s">
        <v>83</v>
      </c>
      <c r="E33692" t="s">
        <v>64</v>
      </c>
      <c r="F33692" s="1">
        <v>45390</v>
      </c>
      <c r="G33692" t="s">
        <v>56689</v>
      </c>
      <c r="H33692" t="s">
        <v>56690</v>
      </c>
      <c r="I33692" t="s">
        <v>20</v>
      </c>
      <c r="J33692" s="3">
        <v>23194.014865615001</v>
      </c>
      <c r="K33692">
        <v>265</v>
      </c>
      <c r="L33692" t="s">
        <v>29</v>
      </c>
      <c r="M33692" s="1">
        <v>45398</v>
      </c>
      <c r="N33692" t="s">
        <v>30</v>
      </c>
      <c r="O33692" t="s">
        <v>43</v>
      </c>
    </row>
    <row r="33693" spans="1:15" x14ac:dyDescent="0.3">
      <c r="A33693" t="s">
        <v>101657</v>
      </c>
      <c r="B33693" s="2">
        <v>57</v>
      </c>
      <c r="C33693" t="s">
        <v>15</v>
      </c>
      <c r="D33693" t="s">
        <v>98</v>
      </c>
      <c r="E33693" t="s">
        <v>39</v>
      </c>
      <c r="F33693" s="1">
        <v>45235</v>
      </c>
      <c r="G33693" t="s">
        <v>56691</v>
      </c>
      <c r="H33693" t="s">
        <v>56692</v>
      </c>
      <c r="I33693" t="s">
        <v>36</v>
      </c>
      <c r="J33693" s="3">
        <v>9000.3776105723991</v>
      </c>
      <c r="K33693">
        <v>490</v>
      </c>
      <c r="L33693" t="s">
        <v>21</v>
      </c>
      <c r="M33693" s="1">
        <v>45261</v>
      </c>
      <c r="N33693" t="s">
        <v>47</v>
      </c>
      <c r="O33693" t="s">
        <v>43</v>
      </c>
    </row>
    <row r="33694" spans="1:15" x14ac:dyDescent="0.3">
      <c r="A33694" t="s">
        <v>4237</v>
      </c>
      <c r="B33694" s="2">
        <v>68</v>
      </c>
      <c r="C33694" t="s">
        <v>32</v>
      </c>
      <c r="D33694" t="s">
        <v>16</v>
      </c>
      <c r="E33694" t="s">
        <v>76</v>
      </c>
      <c r="F33694" s="1">
        <v>45282</v>
      </c>
      <c r="G33694" t="s">
        <v>56693</v>
      </c>
      <c r="H33694" t="s">
        <v>2076</v>
      </c>
      <c r="I33694" t="s">
        <v>20</v>
      </c>
      <c r="J33694" s="3">
        <v>35774.492100472402</v>
      </c>
      <c r="K33694">
        <v>114</v>
      </c>
      <c r="L33694" t="s">
        <v>21</v>
      </c>
      <c r="M33694" s="1">
        <v>45305</v>
      </c>
      <c r="N33694" t="s">
        <v>22</v>
      </c>
      <c r="O33694" t="s">
        <v>23</v>
      </c>
    </row>
    <row r="33695" spans="1:15" x14ac:dyDescent="0.3">
      <c r="A33695" t="s">
        <v>101658</v>
      </c>
      <c r="B33695" s="2">
        <v>48</v>
      </c>
      <c r="C33695" t="s">
        <v>15</v>
      </c>
      <c r="D33695" t="s">
        <v>33</v>
      </c>
      <c r="E33695" t="s">
        <v>39</v>
      </c>
      <c r="F33695" s="1">
        <v>45199</v>
      </c>
      <c r="G33695" t="s">
        <v>56694</v>
      </c>
      <c r="H33695" t="s">
        <v>56695</v>
      </c>
      <c r="I33695" t="s">
        <v>51</v>
      </c>
      <c r="J33695" s="3">
        <v>11521.402517448299</v>
      </c>
      <c r="K33695">
        <v>345</v>
      </c>
      <c r="L33695" t="s">
        <v>29</v>
      </c>
      <c r="M33695" s="1">
        <v>45209</v>
      </c>
      <c r="N33695" t="s">
        <v>30</v>
      </c>
      <c r="O33695" t="s">
        <v>23</v>
      </c>
    </row>
    <row r="33696" spans="1:15" x14ac:dyDescent="0.3">
      <c r="A33696" t="s">
        <v>94613</v>
      </c>
      <c r="B33696" s="2">
        <v>19</v>
      </c>
      <c r="C33696" t="s">
        <v>32</v>
      </c>
      <c r="D33696" t="s">
        <v>38</v>
      </c>
      <c r="E33696" t="s">
        <v>76</v>
      </c>
      <c r="F33696" s="1">
        <v>45333</v>
      </c>
      <c r="G33696" t="s">
        <v>12776</v>
      </c>
      <c r="H33696" t="s">
        <v>56696</v>
      </c>
      <c r="I33696" t="s">
        <v>28</v>
      </c>
      <c r="J33696" s="3">
        <v>5954.0856552034302</v>
      </c>
      <c r="K33696">
        <v>155</v>
      </c>
      <c r="L33696" t="s">
        <v>29</v>
      </c>
      <c r="M33696" s="1">
        <v>45342</v>
      </c>
      <c r="N33696" t="s">
        <v>22</v>
      </c>
      <c r="O33696" t="s">
        <v>43</v>
      </c>
    </row>
    <row r="33697" spans="1:15" x14ac:dyDescent="0.3">
      <c r="A33697" t="s">
        <v>101659</v>
      </c>
      <c r="B33697" s="2">
        <v>38</v>
      </c>
      <c r="C33697" t="s">
        <v>32</v>
      </c>
      <c r="D33697" t="s">
        <v>44</v>
      </c>
      <c r="E33697" t="s">
        <v>64</v>
      </c>
      <c r="F33697" s="1">
        <v>44978</v>
      </c>
      <c r="G33697" t="s">
        <v>18309</v>
      </c>
      <c r="H33697" t="s">
        <v>7330</v>
      </c>
      <c r="I33697" t="s">
        <v>20</v>
      </c>
      <c r="J33697" s="3">
        <v>15422.105660155799</v>
      </c>
      <c r="K33697">
        <v>156</v>
      </c>
      <c r="L33697" t="s">
        <v>42</v>
      </c>
      <c r="M33697" s="1">
        <v>44988</v>
      </c>
      <c r="N33697" t="s">
        <v>22</v>
      </c>
      <c r="O33697" t="s">
        <v>43</v>
      </c>
    </row>
    <row r="33698" spans="1:15" x14ac:dyDescent="0.3">
      <c r="A33698" t="s">
        <v>101660</v>
      </c>
      <c r="B33698" s="2">
        <v>50</v>
      </c>
      <c r="C33698" t="s">
        <v>15</v>
      </c>
      <c r="D33698" t="s">
        <v>83</v>
      </c>
      <c r="E33698" t="s">
        <v>48</v>
      </c>
      <c r="F33698" s="1">
        <v>43749</v>
      </c>
      <c r="G33698" t="s">
        <v>18714</v>
      </c>
      <c r="H33698" t="s">
        <v>56697</v>
      </c>
      <c r="I33698" t="s">
        <v>36</v>
      </c>
      <c r="J33698" s="3">
        <v>10282.5334858732</v>
      </c>
      <c r="K33698">
        <v>316</v>
      </c>
      <c r="L33698" t="s">
        <v>42</v>
      </c>
      <c r="M33698" s="1">
        <v>43765</v>
      </c>
      <c r="N33698" t="s">
        <v>22</v>
      </c>
      <c r="O33698" t="s">
        <v>43</v>
      </c>
    </row>
    <row r="33699" spans="1:15" x14ac:dyDescent="0.3">
      <c r="A33699" t="s">
        <v>95418</v>
      </c>
      <c r="B33699" s="2">
        <v>31</v>
      </c>
      <c r="C33699" t="s">
        <v>32</v>
      </c>
      <c r="D33699" t="s">
        <v>16</v>
      </c>
      <c r="E33699" t="s">
        <v>25</v>
      </c>
      <c r="F33699" s="1">
        <v>44210</v>
      </c>
      <c r="G33699" t="s">
        <v>10219</v>
      </c>
      <c r="H33699" t="s">
        <v>56698</v>
      </c>
      <c r="I33699" t="s">
        <v>20</v>
      </c>
      <c r="J33699" s="3">
        <v>21760.480821036599</v>
      </c>
      <c r="K33699">
        <v>386</v>
      </c>
      <c r="L33699" t="s">
        <v>42</v>
      </c>
      <c r="M33699" s="1">
        <v>44236</v>
      </c>
      <c r="N33699" t="s">
        <v>47</v>
      </c>
      <c r="O33699" t="s">
        <v>31</v>
      </c>
    </row>
    <row r="33700" spans="1:15" x14ac:dyDescent="0.3">
      <c r="A33700" t="s">
        <v>25998</v>
      </c>
      <c r="B33700" s="2">
        <v>73</v>
      </c>
      <c r="C33700" t="s">
        <v>32</v>
      </c>
      <c r="D33700" t="s">
        <v>38</v>
      </c>
      <c r="E33700" t="s">
        <v>48</v>
      </c>
      <c r="F33700" s="1">
        <v>44705</v>
      </c>
      <c r="G33700" t="s">
        <v>56699</v>
      </c>
      <c r="H33700" t="s">
        <v>56700</v>
      </c>
      <c r="I33700" t="s">
        <v>57</v>
      </c>
      <c r="J33700" s="3">
        <v>47793.833444836797</v>
      </c>
      <c r="K33700">
        <v>362</v>
      </c>
      <c r="L33700" t="s">
        <v>42</v>
      </c>
      <c r="M33700" s="1">
        <v>44729</v>
      </c>
      <c r="N33700" t="s">
        <v>22</v>
      </c>
      <c r="O33700" t="s">
        <v>43</v>
      </c>
    </row>
    <row r="33701" spans="1:15" x14ac:dyDescent="0.3">
      <c r="A33701" t="s">
        <v>20307</v>
      </c>
      <c r="B33701" s="2">
        <v>51</v>
      </c>
      <c r="C33701" t="s">
        <v>32</v>
      </c>
      <c r="D33701" t="s">
        <v>16</v>
      </c>
      <c r="E33701" t="s">
        <v>25</v>
      </c>
      <c r="F33701" s="1">
        <v>43916</v>
      </c>
      <c r="G33701" t="s">
        <v>56701</v>
      </c>
      <c r="H33701" t="s">
        <v>56702</v>
      </c>
      <c r="I33701" t="s">
        <v>28</v>
      </c>
      <c r="J33701" s="3">
        <v>-855.804283727246</v>
      </c>
      <c r="K33701">
        <v>437</v>
      </c>
      <c r="L33701" t="s">
        <v>29</v>
      </c>
      <c r="M33701" s="1">
        <v>43919</v>
      </c>
      <c r="N33701" t="s">
        <v>67</v>
      </c>
      <c r="O33701" t="s">
        <v>23</v>
      </c>
    </row>
    <row r="33702" spans="1:15" x14ac:dyDescent="0.3">
      <c r="A33702" t="s">
        <v>101661</v>
      </c>
      <c r="B33702" s="2">
        <v>23</v>
      </c>
      <c r="C33702" t="s">
        <v>32</v>
      </c>
      <c r="D33702" t="s">
        <v>24</v>
      </c>
      <c r="E33702" t="s">
        <v>17</v>
      </c>
      <c r="F33702" s="1">
        <v>44666</v>
      </c>
      <c r="G33702" t="s">
        <v>32170</v>
      </c>
      <c r="H33702" t="s">
        <v>4430</v>
      </c>
      <c r="I33702" t="s">
        <v>51</v>
      </c>
      <c r="J33702" s="3">
        <v>33553.581054646798</v>
      </c>
      <c r="K33702">
        <v>323</v>
      </c>
      <c r="L33702" t="s">
        <v>29</v>
      </c>
      <c r="M33702" s="1">
        <v>44677</v>
      </c>
      <c r="N33702" t="s">
        <v>47</v>
      </c>
      <c r="O33702" t="s">
        <v>43</v>
      </c>
    </row>
    <row r="33703" spans="1:15" x14ac:dyDescent="0.3">
      <c r="A33703" t="s">
        <v>101662</v>
      </c>
      <c r="B33703" s="2">
        <v>75</v>
      </c>
      <c r="C33703" t="s">
        <v>32</v>
      </c>
      <c r="D33703" t="s">
        <v>52</v>
      </c>
      <c r="E33703" t="s">
        <v>25</v>
      </c>
      <c r="F33703" s="1">
        <v>44045</v>
      </c>
      <c r="G33703" t="s">
        <v>56703</v>
      </c>
      <c r="H33703" t="s">
        <v>56704</v>
      </c>
      <c r="I33703" t="s">
        <v>20</v>
      </c>
      <c r="J33703" s="3">
        <v>38627.473197378698</v>
      </c>
      <c r="K33703">
        <v>291</v>
      </c>
      <c r="L33703" t="s">
        <v>29</v>
      </c>
      <c r="M33703" s="1">
        <v>44048</v>
      </c>
      <c r="N33703" t="s">
        <v>67</v>
      </c>
      <c r="O33703" t="s">
        <v>23</v>
      </c>
    </row>
    <row r="33704" spans="1:15" x14ac:dyDescent="0.3">
      <c r="A33704" t="s">
        <v>101663</v>
      </c>
      <c r="B33704" s="2">
        <v>62</v>
      </c>
      <c r="C33704" t="s">
        <v>32</v>
      </c>
      <c r="D33704" t="s">
        <v>52</v>
      </c>
      <c r="E33704" t="s">
        <v>48</v>
      </c>
      <c r="F33704" s="1">
        <v>44954</v>
      </c>
      <c r="G33704" t="s">
        <v>56705</v>
      </c>
      <c r="H33704" t="s">
        <v>56706</v>
      </c>
      <c r="I33704" t="s">
        <v>20</v>
      </c>
      <c r="J33704" s="3">
        <v>28271.042730953399</v>
      </c>
      <c r="K33704">
        <v>197</v>
      </c>
      <c r="L33704" t="s">
        <v>42</v>
      </c>
      <c r="M33704" s="1">
        <v>44961</v>
      </c>
      <c r="N33704" t="s">
        <v>47</v>
      </c>
      <c r="O33704" t="s">
        <v>31</v>
      </c>
    </row>
    <row r="33705" spans="1:15" x14ac:dyDescent="0.3">
      <c r="A33705" t="s">
        <v>101664</v>
      </c>
      <c r="B33705" s="2">
        <v>61</v>
      </c>
      <c r="C33705" t="s">
        <v>15</v>
      </c>
      <c r="D33705" t="s">
        <v>33</v>
      </c>
      <c r="E33705" t="s">
        <v>48</v>
      </c>
      <c r="F33705" s="1">
        <v>45096</v>
      </c>
      <c r="G33705" t="s">
        <v>56707</v>
      </c>
      <c r="H33705" t="s">
        <v>26572</v>
      </c>
      <c r="I33705" t="s">
        <v>20</v>
      </c>
      <c r="J33705" s="3">
        <v>13599.1316110552</v>
      </c>
      <c r="K33705">
        <v>383</v>
      </c>
      <c r="L33705" t="s">
        <v>21</v>
      </c>
      <c r="M33705" s="1">
        <v>45103</v>
      </c>
      <c r="N33705" t="s">
        <v>22</v>
      </c>
      <c r="O33705" t="s">
        <v>31</v>
      </c>
    </row>
    <row r="33706" spans="1:15" x14ac:dyDescent="0.3">
      <c r="A33706" t="s">
        <v>85249</v>
      </c>
      <c r="B33706" s="2">
        <v>83</v>
      </c>
      <c r="C33706" t="s">
        <v>32</v>
      </c>
      <c r="D33706" t="s">
        <v>83</v>
      </c>
      <c r="E33706" t="s">
        <v>39</v>
      </c>
      <c r="F33706" s="1">
        <v>44464</v>
      </c>
      <c r="G33706" t="s">
        <v>56708</v>
      </c>
      <c r="H33706" t="s">
        <v>56709</v>
      </c>
      <c r="I33706" t="s">
        <v>36</v>
      </c>
      <c r="J33706" s="3">
        <v>29716.803777682399</v>
      </c>
      <c r="K33706">
        <v>461</v>
      </c>
      <c r="L33706" t="s">
        <v>29</v>
      </c>
      <c r="M33706" s="1">
        <v>44468</v>
      </c>
      <c r="N33706" t="s">
        <v>30</v>
      </c>
      <c r="O33706" t="s">
        <v>31</v>
      </c>
    </row>
    <row r="33707" spans="1:15" x14ac:dyDescent="0.3">
      <c r="A33707" t="s">
        <v>101665</v>
      </c>
      <c r="B33707" s="2">
        <v>39</v>
      </c>
      <c r="C33707" t="s">
        <v>15</v>
      </c>
      <c r="D33707" t="s">
        <v>38</v>
      </c>
      <c r="E33707" t="s">
        <v>48</v>
      </c>
      <c r="F33707" s="1">
        <v>45074</v>
      </c>
      <c r="G33707" t="s">
        <v>56710</v>
      </c>
      <c r="H33707" t="s">
        <v>56711</v>
      </c>
      <c r="I33707" t="s">
        <v>57</v>
      </c>
      <c r="J33707" s="3">
        <v>32303.605857902301</v>
      </c>
      <c r="K33707">
        <v>440</v>
      </c>
      <c r="L33707" t="s">
        <v>42</v>
      </c>
      <c r="M33707" s="1">
        <v>45095</v>
      </c>
      <c r="N33707" t="s">
        <v>30</v>
      </c>
      <c r="O33707" t="s">
        <v>31</v>
      </c>
    </row>
    <row r="33708" spans="1:15" x14ac:dyDescent="0.3">
      <c r="A33708" t="s">
        <v>25101</v>
      </c>
      <c r="B33708" s="2">
        <v>30</v>
      </c>
      <c r="C33708" t="s">
        <v>32</v>
      </c>
      <c r="D33708" t="s">
        <v>24</v>
      </c>
      <c r="E33708" t="s">
        <v>64</v>
      </c>
      <c r="F33708" s="1">
        <v>43869</v>
      </c>
      <c r="G33708" t="s">
        <v>56712</v>
      </c>
      <c r="H33708" t="s">
        <v>56713</v>
      </c>
      <c r="I33708" t="s">
        <v>20</v>
      </c>
      <c r="J33708" s="3">
        <v>11524.9978833692</v>
      </c>
      <c r="K33708">
        <v>376</v>
      </c>
      <c r="L33708" t="s">
        <v>29</v>
      </c>
      <c r="M33708" s="1">
        <v>43876</v>
      </c>
      <c r="N33708" t="s">
        <v>22</v>
      </c>
      <c r="O33708" t="s">
        <v>31</v>
      </c>
    </row>
    <row r="33709" spans="1:15" x14ac:dyDescent="0.3">
      <c r="A33709" t="s">
        <v>91062</v>
      </c>
      <c r="B33709" s="2">
        <v>43</v>
      </c>
      <c r="C33709" t="s">
        <v>15</v>
      </c>
      <c r="D33709" t="s">
        <v>83</v>
      </c>
      <c r="E33709" t="s">
        <v>48</v>
      </c>
      <c r="F33709" s="1">
        <v>44126</v>
      </c>
      <c r="G33709" t="s">
        <v>56714</v>
      </c>
      <c r="H33709" t="s">
        <v>56715</v>
      </c>
      <c r="I33709" t="s">
        <v>28</v>
      </c>
      <c r="J33709" s="3">
        <v>48570.8552172735</v>
      </c>
      <c r="K33709">
        <v>433</v>
      </c>
      <c r="L33709" t="s">
        <v>29</v>
      </c>
      <c r="M33709" s="1">
        <v>44152</v>
      </c>
      <c r="N33709" t="s">
        <v>37</v>
      </c>
      <c r="O33709" t="s">
        <v>43</v>
      </c>
    </row>
    <row r="33710" spans="1:15" x14ac:dyDescent="0.3">
      <c r="A33710" t="s">
        <v>89408</v>
      </c>
      <c r="B33710" s="2">
        <v>67</v>
      </c>
      <c r="C33710" t="s">
        <v>32</v>
      </c>
      <c r="D33710" t="s">
        <v>24</v>
      </c>
      <c r="E33710" t="s">
        <v>48</v>
      </c>
      <c r="F33710" s="1">
        <v>43601</v>
      </c>
      <c r="G33710" t="s">
        <v>56716</v>
      </c>
      <c r="H33710" t="s">
        <v>56717</v>
      </c>
      <c r="I33710" t="s">
        <v>51</v>
      </c>
      <c r="J33710" s="3">
        <v>20753.519555111801</v>
      </c>
      <c r="K33710">
        <v>322</v>
      </c>
      <c r="L33710" t="s">
        <v>21</v>
      </c>
      <c r="M33710" s="1">
        <v>43610</v>
      </c>
      <c r="N33710" t="s">
        <v>37</v>
      </c>
      <c r="O33710" t="s">
        <v>43</v>
      </c>
    </row>
    <row r="33711" spans="1:15" x14ac:dyDescent="0.3">
      <c r="A33711" t="s">
        <v>37015</v>
      </c>
      <c r="B33711" s="2">
        <v>62</v>
      </c>
      <c r="C33711" t="s">
        <v>15</v>
      </c>
      <c r="D33711" t="s">
        <v>24</v>
      </c>
      <c r="E33711" t="s">
        <v>17</v>
      </c>
      <c r="F33711" s="1">
        <v>44823</v>
      </c>
      <c r="G33711" t="s">
        <v>56718</v>
      </c>
      <c r="H33711" t="s">
        <v>56719</v>
      </c>
      <c r="I33711" t="s">
        <v>57</v>
      </c>
      <c r="J33711" s="3">
        <v>3909.73699916031</v>
      </c>
      <c r="K33711">
        <v>213</v>
      </c>
      <c r="L33711" t="s">
        <v>21</v>
      </c>
      <c r="M33711" s="1">
        <v>44846</v>
      </c>
      <c r="N33711" t="s">
        <v>67</v>
      </c>
      <c r="O33711" t="s">
        <v>31</v>
      </c>
    </row>
    <row r="33712" spans="1:15" x14ac:dyDescent="0.3">
      <c r="A33712" t="s">
        <v>14670</v>
      </c>
      <c r="B33712" s="2">
        <v>77</v>
      </c>
      <c r="C33712" t="s">
        <v>15</v>
      </c>
      <c r="D33712" t="s">
        <v>98</v>
      </c>
      <c r="E33712" t="s">
        <v>64</v>
      </c>
      <c r="F33712" s="1">
        <v>44842</v>
      </c>
      <c r="G33712" t="s">
        <v>56720</v>
      </c>
      <c r="H33712" t="s">
        <v>2639</v>
      </c>
      <c r="I33712" t="s">
        <v>28</v>
      </c>
      <c r="J33712" s="3">
        <v>48083.626561822901</v>
      </c>
      <c r="K33712">
        <v>425</v>
      </c>
      <c r="L33712" t="s">
        <v>42</v>
      </c>
      <c r="M33712" s="1">
        <v>44872</v>
      </c>
      <c r="N33712" t="s">
        <v>47</v>
      </c>
      <c r="O33712" t="s">
        <v>43</v>
      </c>
    </row>
    <row r="33713" spans="1:15" x14ac:dyDescent="0.3">
      <c r="A33713" t="s">
        <v>101666</v>
      </c>
      <c r="B33713" s="2">
        <v>63</v>
      </c>
      <c r="C33713" t="s">
        <v>32</v>
      </c>
      <c r="D33713" t="s">
        <v>98</v>
      </c>
      <c r="E33713" t="s">
        <v>76</v>
      </c>
      <c r="F33713" s="1">
        <v>44554</v>
      </c>
      <c r="G33713" t="s">
        <v>18714</v>
      </c>
      <c r="H33713" t="s">
        <v>56721</v>
      </c>
      <c r="I33713" t="s">
        <v>36</v>
      </c>
      <c r="J33713" s="3">
        <v>48890.952040241697</v>
      </c>
      <c r="K33713">
        <v>251</v>
      </c>
      <c r="L33713" t="s">
        <v>42</v>
      </c>
      <c r="M33713" s="1">
        <v>44581</v>
      </c>
      <c r="N33713" t="s">
        <v>47</v>
      </c>
      <c r="O33713" t="s">
        <v>43</v>
      </c>
    </row>
    <row r="33714" spans="1:15" x14ac:dyDescent="0.3">
      <c r="A33714" t="s">
        <v>41464</v>
      </c>
      <c r="B33714" s="2">
        <v>32</v>
      </c>
      <c r="C33714" t="s">
        <v>15</v>
      </c>
      <c r="D33714" t="s">
        <v>38</v>
      </c>
      <c r="E33714" t="s">
        <v>48</v>
      </c>
      <c r="F33714" s="1">
        <v>44465</v>
      </c>
      <c r="G33714" t="s">
        <v>56722</v>
      </c>
      <c r="H33714" t="s">
        <v>56723</v>
      </c>
      <c r="I33714" t="s">
        <v>20</v>
      </c>
      <c r="J33714" s="3">
        <v>40536.6597331464</v>
      </c>
      <c r="K33714">
        <v>475</v>
      </c>
      <c r="L33714" t="s">
        <v>29</v>
      </c>
      <c r="M33714" s="1">
        <v>44469</v>
      </c>
      <c r="N33714" t="s">
        <v>30</v>
      </c>
      <c r="O33714" t="s">
        <v>43</v>
      </c>
    </row>
    <row r="33715" spans="1:15" x14ac:dyDescent="0.3">
      <c r="A33715" t="s">
        <v>101667</v>
      </c>
      <c r="B33715" s="2">
        <v>30</v>
      </c>
      <c r="C33715" t="s">
        <v>32</v>
      </c>
      <c r="D33715" t="s">
        <v>44</v>
      </c>
      <c r="E33715" t="s">
        <v>64</v>
      </c>
      <c r="F33715" s="1">
        <v>44736</v>
      </c>
      <c r="G33715" t="s">
        <v>56724</v>
      </c>
      <c r="H33715" t="s">
        <v>11163</v>
      </c>
      <c r="I33715" t="s">
        <v>57</v>
      </c>
      <c r="J33715" s="3">
        <v>25029.722587579199</v>
      </c>
      <c r="K33715">
        <v>289</v>
      </c>
      <c r="L33715" t="s">
        <v>42</v>
      </c>
      <c r="M33715" s="1">
        <v>44757</v>
      </c>
      <c r="N33715" t="s">
        <v>47</v>
      </c>
      <c r="O33715" t="s">
        <v>43</v>
      </c>
    </row>
    <row r="33716" spans="1:15" x14ac:dyDescent="0.3">
      <c r="A33716" t="s">
        <v>101668</v>
      </c>
      <c r="B33716" s="2">
        <v>77</v>
      </c>
      <c r="C33716" t="s">
        <v>15</v>
      </c>
      <c r="D33716" t="s">
        <v>83</v>
      </c>
      <c r="E33716" t="s">
        <v>25</v>
      </c>
      <c r="F33716" s="1">
        <v>44258</v>
      </c>
      <c r="G33716" t="s">
        <v>56725</v>
      </c>
      <c r="H33716" t="s">
        <v>42983</v>
      </c>
      <c r="I33716" t="s">
        <v>36</v>
      </c>
      <c r="J33716" s="3">
        <v>33229.369156007197</v>
      </c>
      <c r="K33716">
        <v>144</v>
      </c>
      <c r="L33716" t="s">
        <v>42</v>
      </c>
      <c r="M33716" s="1">
        <v>44285</v>
      </c>
      <c r="N33716" t="s">
        <v>30</v>
      </c>
      <c r="O33716" t="s">
        <v>43</v>
      </c>
    </row>
    <row r="33717" spans="1:15" x14ac:dyDescent="0.3">
      <c r="A33717" t="s">
        <v>80575</v>
      </c>
      <c r="B33717" s="2">
        <v>52</v>
      </c>
      <c r="C33717" t="s">
        <v>15</v>
      </c>
      <c r="D33717" t="s">
        <v>38</v>
      </c>
      <c r="E33717" t="s">
        <v>64</v>
      </c>
      <c r="F33717" s="1">
        <v>44816</v>
      </c>
      <c r="G33717" t="s">
        <v>56726</v>
      </c>
      <c r="H33717" t="s">
        <v>56727</v>
      </c>
      <c r="I33717" t="s">
        <v>36</v>
      </c>
      <c r="J33717" s="3">
        <v>23511.6668140701</v>
      </c>
      <c r="K33717">
        <v>413</v>
      </c>
      <c r="L33717" t="s">
        <v>29</v>
      </c>
      <c r="M33717" s="1">
        <v>44830</v>
      </c>
      <c r="N33717" t="s">
        <v>37</v>
      </c>
      <c r="O33717" t="s">
        <v>43</v>
      </c>
    </row>
    <row r="33718" spans="1:15" x14ac:dyDescent="0.3">
      <c r="A33718" t="s">
        <v>57091</v>
      </c>
      <c r="B33718" s="2">
        <v>46</v>
      </c>
      <c r="C33718" t="s">
        <v>32</v>
      </c>
      <c r="D33718" t="s">
        <v>24</v>
      </c>
      <c r="E33718" t="s">
        <v>39</v>
      </c>
      <c r="F33718" s="1">
        <v>44257</v>
      </c>
      <c r="G33718" t="s">
        <v>56728</v>
      </c>
      <c r="H33718" t="s">
        <v>56729</v>
      </c>
      <c r="I33718" t="s">
        <v>28</v>
      </c>
      <c r="J33718" s="3">
        <v>2035.2864551913401</v>
      </c>
      <c r="K33718">
        <v>212</v>
      </c>
      <c r="L33718" t="s">
        <v>29</v>
      </c>
      <c r="M33718" s="1">
        <v>44287</v>
      </c>
      <c r="N33718" t="s">
        <v>30</v>
      </c>
      <c r="O33718" t="s">
        <v>43</v>
      </c>
    </row>
    <row r="33719" spans="1:15" x14ac:dyDescent="0.3">
      <c r="A33719" t="s">
        <v>100956</v>
      </c>
      <c r="B33719" s="2">
        <v>25</v>
      </c>
      <c r="C33719" t="s">
        <v>15</v>
      </c>
      <c r="D33719" t="s">
        <v>24</v>
      </c>
      <c r="E33719" t="s">
        <v>25</v>
      </c>
      <c r="F33719" s="1">
        <v>45192</v>
      </c>
      <c r="G33719" t="s">
        <v>25160</v>
      </c>
      <c r="H33719" t="s">
        <v>56730</v>
      </c>
      <c r="I33719" t="s">
        <v>57</v>
      </c>
      <c r="J33719" s="3">
        <v>35712.608241431502</v>
      </c>
      <c r="K33719">
        <v>406</v>
      </c>
      <c r="L33719" t="s">
        <v>29</v>
      </c>
      <c r="M33719" s="1">
        <v>45213</v>
      </c>
      <c r="N33719" t="s">
        <v>67</v>
      </c>
      <c r="O33719" t="s">
        <v>43</v>
      </c>
    </row>
    <row r="33720" spans="1:15" x14ac:dyDescent="0.3">
      <c r="A33720" t="s">
        <v>80565</v>
      </c>
      <c r="B33720" s="2">
        <v>19</v>
      </c>
      <c r="C33720" t="s">
        <v>15</v>
      </c>
      <c r="D33720" t="s">
        <v>38</v>
      </c>
      <c r="E33720" t="s">
        <v>64</v>
      </c>
      <c r="F33720" s="1">
        <v>44668</v>
      </c>
      <c r="G33720" t="s">
        <v>56731</v>
      </c>
      <c r="H33720" t="s">
        <v>56732</v>
      </c>
      <c r="I33720" t="s">
        <v>36</v>
      </c>
      <c r="J33720" s="3">
        <v>22196.508056153001</v>
      </c>
      <c r="K33720">
        <v>174</v>
      </c>
      <c r="L33720" t="s">
        <v>21</v>
      </c>
      <c r="M33720" s="1">
        <v>44698</v>
      </c>
      <c r="N33720" t="s">
        <v>67</v>
      </c>
      <c r="O33720" t="s">
        <v>31</v>
      </c>
    </row>
    <row r="33721" spans="1:15" x14ac:dyDescent="0.3">
      <c r="A33721" t="s">
        <v>95815</v>
      </c>
      <c r="B33721" s="2">
        <v>75</v>
      </c>
      <c r="C33721" t="s">
        <v>15</v>
      </c>
      <c r="D33721" t="s">
        <v>24</v>
      </c>
      <c r="E33721" t="s">
        <v>64</v>
      </c>
      <c r="F33721" s="1">
        <v>44397</v>
      </c>
      <c r="G33721" t="s">
        <v>56733</v>
      </c>
      <c r="H33721" t="s">
        <v>56734</v>
      </c>
      <c r="I33721" t="s">
        <v>36</v>
      </c>
      <c r="J33721" s="3">
        <v>4689.7212380623596</v>
      </c>
      <c r="K33721">
        <v>144</v>
      </c>
      <c r="L33721" t="s">
        <v>29</v>
      </c>
      <c r="M33721" s="1">
        <v>44423</v>
      </c>
      <c r="N33721" t="s">
        <v>37</v>
      </c>
      <c r="O33721" t="s">
        <v>23</v>
      </c>
    </row>
    <row r="33722" spans="1:15" x14ac:dyDescent="0.3">
      <c r="A33722" t="s">
        <v>79338</v>
      </c>
      <c r="B33722" s="2">
        <v>75</v>
      </c>
      <c r="C33722" t="s">
        <v>32</v>
      </c>
      <c r="D33722" t="s">
        <v>44</v>
      </c>
      <c r="E33722" t="s">
        <v>76</v>
      </c>
      <c r="F33722" s="1">
        <v>44184</v>
      </c>
      <c r="G33722" t="s">
        <v>56735</v>
      </c>
      <c r="H33722" t="s">
        <v>56736</v>
      </c>
      <c r="I33722" t="s">
        <v>36</v>
      </c>
      <c r="J33722" s="3">
        <v>20664.210167947698</v>
      </c>
      <c r="K33722">
        <v>163</v>
      </c>
      <c r="L33722" t="s">
        <v>42</v>
      </c>
      <c r="M33722" s="1">
        <v>44209</v>
      </c>
      <c r="N33722" t="s">
        <v>30</v>
      </c>
      <c r="O33722" t="s">
        <v>43</v>
      </c>
    </row>
    <row r="33723" spans="1:15" x14ac:dyDescent="0.3">
      <c r="A33723" t="s">
        <v>82497</v>
      </c>
      <c r="B33723" s="2">
        <v>27</v>
      </c>
      <c r="C33723" t="s">
        <v>15</v>
      </c>
      <c r="D33723" t="s">
        <v>38</v>
      </c>
      <c r="E33723" t="s">
        <v>48</v>
      </c>
      <c r="F33723" s="1">
        <v>44654</v>
      </c>
      <c r="G33723" t="s">
        <v>56737</v>
      </c>
      <c r="H33723" t="s">
        <v>56738</v>
      </c>
      <c r="I33723" t="s">
        <v>51</v>
      </c>
      <c r="J33723" s="3">
        <v>38836.622013957203</v>
      </c>
      <c r="K33723">
        <v>447</v>
      </c>
      <c r="L33723" t="s">
        <v>42</v>
      </c>
      <c r="M33723" s="1">
        <v>44671</v>
      </c>
      <c r="N33723" t="s">
        <v>47</v>
      </c>
      <c r="O33723" t="s">
        <v>31</v>
      </c>
    </row>
    <row r="33724" spans="1:15" x14ac:dyDescent="0.3">
      <c r="A33724" t="s">
        <v>3611</v>
      </c>
      <c r="B33724" s="2">
        <v>53</v>
      </c>
      <c r="C33724" t="s">
        <v>15</v>
      </c>
      <c r="D33724" t="s">
        <v>24</v>
      </c>
      <c r="E33724" t="s">
        <v>39</v>
      </c>
      <c r="F33724" s="1">
        <v>45244</v>
      </c>
      <c r="G33724" t="s">
        <v>56739</v>
      </c>
      <c r="H33724" t="s">
        <v>56740</v>
      </c>
      <c r="I33724" t="s">
        <v>28</v>
      </c>
      <c r="J33724" s="3">
        <v>2866.3179873740901</v>
      </c>
      <c r="K33724">
        <v>493</v>
      </c>
      <c r="L33724" t="s">
        <v>21</v>
      </c>
      <c r="M33724" s="1">
        <v>45256</v>
      </c>
      <c r="N33724" t="s">
        <v>47</v>
      </c>
      <c r="O33724" t="s">
        <v>23</v>
      </c>
    </row>
    <row r="33725" spans="1:15" x14ac:dyDescent="0.3">
      <c r="A33725" t="s">
        <v>101669</v>
      </c>
      <c r="B33725" s="2">
        <v>37</v>
      </c>
      <c r="C33725" t="s">
        <v>32</v>
      </c>
      <c r="D33725" t="s">
        <v>38</v>
      </c>
      <c r="E33725" t="s">
        <v>76</v>
      </c>
      <c r="F33725" s="1">
        <v>44865</v>
      </c>
      <c r="G33725" t="s">
        <v>22378</v>
      </c>
      <c r="H33725" t="s">
        <v>673</v>
      </c>
      <c r="I33725" t="s">
        <v>51</v>
      </c>
      <c r="J33725" s="3">
        <v>20985.6043726977</v>
      </c>
      <c r="K33725">
        <v>178</v>
      </c>
      <c r="L33725" t="s">
        <v>29</v>
      </c>
      <c r="M33725" s="1">
        <v>44876</v>
      </c>
      <c r="N33725" t="s">
        <v>67</v>
      </c>
      <c r="O33725" t="s">
        <v>23</v>
      </c>
    </row>
    <row r="33726" spans="1:15" x14ac:dyDescent="0.3">
      <c r="A33726" t="s">
        <v>101670</v>
      </c>
      <c r="B33726" s="2">
        <v>49</v>
      </c>
      <c r="C33726" t="s">
        <v>32</v>
      </c>
      <c r="D33726" t="s">
        <v>98</v>
      </c>
      <c r="E33726" t="s">
        <v>25</v>
      </c>
      <c r="F33726" s="1">
        <v>44892</v>
      </c>
      <c r="G33726" t="s">
        <v>56741</v>
      </c>
      <c r="H33726" t="s">
        <v>56742</v>
      </c>
      <c r="I33726" t="s">
        <v>51</v>
      </c>
      <c r="J33726" s="3">
        <v>46558.062477462001</v>
      </c>
      <c r="K33726">
        <v>351</v>
      </c>
      <c r="L33726" t="s">
        <v>42</v>
      </c>
      <c r="M33726" s="1">
        <v>44906</v>
      </c>
      <c r="N33726" t="s">
        <v>47</v>
      </c>
      <c r="O33726" t="s">
        <v>31</v>
      </c>
    </row>
    <row r="33727" spans="1:15" x14ac:dyDescent="0.3">
      <c r="A33727" t="s">
        <v>72164</v>
      </c>
      <c r="B33727" s="2">
        <v>36</v>
      </c>
      <c r="C33727" t="s">
        <v>32</v>
      </c>
      <c r="D33727" t="s">
        <v>33</v>
      </c>
      <c r="E33727" t="s">
        <v>39</v>
      </c>
      <c r="F33727" s="1">
        <v>44366</v>
      </c>
      <c r="G33727" t="s">
        <v>56743</v>
      </c>
      <c r="H33727" t="s">
        <v>56744</v>
      </c>
      <c r="I33727" t="s">
        <v>20</v>
      </c>
      <c r="J33727" s="3">
        <v>33497.491271869403</v>
      </c>
      <c r="K33727">
        <v>474</v>
      </c>
      <c r="L33727" t="s">
        <v>42</v>
      </c>
      <c r="M33727" s="1">
        <v>44389</v>
      </c>
      <c r="N33727" t="s">
        <v>67</v>
      </c>
      <c r="O33727" t="s">
        <v>43</v>
      </c>
    </row>
    <row r="33728" spans="1:15" x14ac:dyDescent="0.3">
      <c r="A33728" t="s">
        <v>101671</v>
      </c>
      <c r="B33728" s="2">
        <v>79</v>
      </c>
      <c r="C33728" t="s">
        <v>32</v>
      </c>
      <c r="D33728" t="s">
        <v>44</v>
      </c>
      <c r="E33728" t="s">
        <v>64</v>
      </c>
      <c r="F33728" s="1">
        <v>44659</v>
      </c>
      <c r="G33728" t="s">
        <v>56745</v>
      </c>
      <c r="H33728" t="s">
        <v>56746</v>
      </c>
      <c r="I33728" t="s">
        <v>51</v>
      </c>
      <c r="J33728" s="3">
        <v>30975.080026599499</v>
      </c>
      <c r="K33728">
        <v>321</v>
      </c>
      <c r="L33728" t="s">
        <v>21</v>
      </c>
      <c r="M33728" s="1">
        <v>44669</v>
      </c>
      <c r="N33728" t="s">
        <v>30</v>
      </c>
      <c r="O33728" t="s">
        <v>31</v>
      </c>
    </row>
    <row r="33729" spans="1:15" x14ac:dyDescent="0.3">
      <c r="A33729" t="s">
        <v>101672</v>
      </c>
      <c r="B33729" s="2">
        <v>80</v>
      </c>
      <c r="C33729" t="s">
        <v>15</v>
      </c>
      <c r="D33729" t="s">
        <v>24</v>
      </c>
      <c r="E33729" t="s">
        <v>76</v>
      </c>
      <c r="F33729" s="1">
        <v>45269</v>
      </c>
      <c r="G33729" t="s">
        <v>39635</v>
      </c>
      <c r="H33729" t="s">
        <v>56747</v>
      </c>
      <c r="I33729" t="s">
        <v>20</v>
      </c>
      <c r="J33729" s="3">
        <v>14082.554980753401</v>
      </c>
      <c r="K33729">
        <v>150</v>
      </c>
      <c r="L33729" t="s">
        <v>42</v>
      </c>
      <c r="M33729" s="1">
        <v>45297</v>
      </c>
      <c r="N33729" t="s">
        <v>30</v>
      </c>
      <c r="O33729" t="s">
        <v>31</v>
      </c>
    </row>
    <row r="33730" spans="1:15" x14ac:dyDescent="0.3">
      <c r="A33730" t="s">
        <v>101673</v>
      </c>
      <c r="B33730" s="2">
        <v>57</v>
      </c>
      <c r="C33730" t="s">
        <v>15</v>
      </c>
      <c r="D33730" t="s">
        <v>16</v>
      </c>
      <c r="E33730" t="s">
        <v>39</v>
      </c>
      <c r="F33730" s="1">
        <v>43793</v>
      </c>
      <c r="G33730" t="s">
        <v>56748</v>
      </c>
      <c r="H33730" t="s">
        <v>56749</v>
      </c>
      <c r="I33730" t="s">
        <v>36</v>
      </c>
      <c r="J33730" s="3">
        <v>30671.004781734999</v>
      </c>
      <c r="K33730">
        <v>459</v>
      </c>
      <c r="L33730" t="s">
        <v>42</v>
      </c>
      <c r="M33730" s="1">
        <v>43806</v>
      </c>
      <c r="N33730" t="s">
        <v>67</v>
      </c>
      <c r="O33730" t="s">
        <v>43</v>
      </c>
    </row>
    <row r="33731" spans="1:15" x14ac:dyDescent="0.3">
      <c r="A33731" t="s">
        <v>36777</v>
      </c>
      <c r="B33731" s="2">
        <v>77</v>
      </c>
      <c r="C33731" t="s">
        <v>15</v>
      </c>
      <c r="D33731" t="s">
        <v>24</v>
      </c>
      <c r="E33731" t="s">
        <v>25</v>
      </c>
      <c r="F33731" s="1">
        <v>45085</v>
      </c>
      <c r="G33731" t="s">
        <v>56750</v>
      </c>
      <c r="H33731" t="s">
        <v>56751</v>
      </c>
      <c r="I33731" t="s">
        <v>28</v>
      </c>
      <c r="J33731" s="3">
        <v>3458.7709108466802</v>
      </c>
      <c r="K33731">
        <v>454</v>
      </c>
      <c r="L33731" t="s">
        <v>42</v>
      </c>
      <c r="M33731" s="1">
        <v>45115</v>
      </c>
      <c r="N33731" t="s">
        <v>37</v>
      </c>
      <c r="O33731" t="s">
        <v>43</v>
      </c>
    </row>
    <row r="33732" spans="1:15" x14ac:dyDescent="0.3">
      <c r="A33732" t="s">
        <v>101674</v>
      </c>
      <c r="B33732" s="2">
        <v>83</v>
      </c>
      <c r="C33732" t="s">
        <v>32</v>
      </c>
      <c r="D33732" t="s">
        <v>44</v>
      </c>
      <c r="E33732" t="s">
        <v>25</v>
      </c>
      <c r="F33732" s="1">
        <v>43769</v>
      </c>
      <c r="G33732" t="s">
        <v>56752</v>
      </c>
      <c r="H33732" t="s">
        <v>56753</v>
      </c>
      <c r="I33732" t="s">
        <v>20</v>
      </c>
      <c r="J33732" s="3">
        <v>49360.241551485502</v>
      </c>
      <c r="K33732">
        <v>382</v>
      </c>
      <c r="L33732" t="s">
        <v>29</v>
      </c>
      <c r="M33732" s="1">
        <v>43790</v>
      </c>
      <c r="N33732" t="s">
        <v>37</v>
      </c>
      <c r="O33732" t="s">
        <v>43</v>
      </c>
    </row>
    <row r="33733" spans="1:15" x14ac:dyDescent="0.3">
      <c r="A33733" t="s">
        <v>18512</v>
      </c>
      <c r="B33733" s="2">
        <v>79</v>
      </c>
      <c r="C33733" t="s">
        <v>32</v>
      </c>
      <c r="D33733" t="s">
        <v>38</v>
      </c>
      <c r="E33733" t="s">
        <v>25</v>
      </c>
      <c r="F33733" s="1">
        <v>43654</v>
      </c>
      <c r="G33733" t="s">
        <v>56754</v>
      </c>
      <c r="H33733" t="s">
        <v>56755</v>
      </c>
      <c r="I33733" t="s">
        <v>57</v>
      </c>
      <c r="J33733" s="3">
        <v>44790.771799923801</v>
      </c>
      <c r="K33733">
        <v>491</v>
      </c>
      <c r="L33733" t="s">
        <v>29</v>
      </c>
      <c r="M33733" s="1">
        <v>43678</v>
      </c>
      <c r="N33733" t="s">
        <v>22</v>
      </c>
      <c r="O33733" t="s">
        <v>31</v>
      </c>
    </row>
    <row r="33734" spans="1:15" x14ac:dyDescent="0.3">
      <c r="A33734" t="s">
        <v>40005</v>
      </c>
      <c r="B33734" s="2">
        <v>61</v>
      </c>
      <c r="C33734" t="s">
        <v>32</v>
      </c>
      <c r="D33734" t="s">
        <v>38</v>
      </c>
      <c r="E33734" t="s">
        <v>76</v>
      </c>
      <c r="F33734" s="1">
        <v>45376</v>
      </c>
      <c r="G33734" t="s">
        <v>56756</v>
      </c>
      <c r="H33734" t="s">
        <v>56757</v>
      </c>
      <c r="I33734" t="s">
        <v>57</v>
      </c>
      <c r="J33734" s="3">
        <v>45180.272938822898</v>
      </c>
      <c r="K33734">
        <v>343</v>
      </c>
      <c r="L33734" t="s">
        <v>21</v>
      </c>
      <c r="M33734" s="1">
        <v>45392</v>
      </c>
      <c r="N33734" t="s">
        <v>37</v>
      </c>
      <c r="O33734" t="s">
        <v>43</v>
      </c>
    </row>
    <row r="33735" spans="1:15" x14ac:dyDescent="0.3">
      <c r="A33735" t="s">
        <v>101675</v>
      </c>
      <c r="B33735" s="2">
        <v>54</v>
      </c>
      <c r="C33735" t="s">
        <v>15</v>
      </c>
      <c r="D33735" t="s">
        <v>44</v>
      </c>
      <c r="E33735" t="s">
        <v>76</v>
      </c>
      <c r="F33735" s="1">
        <v>44776</v>
      </c>
      <c r="G33735" t="s">
        <v>56758</v>
      </c>
      <c r="H33735" t="s">
        <v>8989</v>
      </c>
      <c r="I33735" t="s">
        <v>51</v>
      </c>
      <c r="J33735" s="3">
        <v>44429.236373493601</v>
      </c>
      <c r="K33735">
        <v>168</v>
      </c>
      <c r="L33735" t="s">
        <v>42</v>
      </c>
      <c r="M33735" s="1">
        <v>44806</v>
      </c>
      <c r="N33735" t="s">
        <v>47</v>
      </c>
      <c r="O33735" t="s">
        <v>23</v>
      </c>
    </row>
    <row r="33736" spans="1:15" x14ac:dyDescent="0.3">
      <c r="A33736" t="s">
        <v>101676</v>
      </c>
      <c r="B33736" s="2">
        <v>40</v>
      </c>
      <c r="C33736" t="s">
        <v>32</v>
      </c>
      <c r="D33736" t="s">
        <v>83</v>
      </c>
      <c r="E33736" t="s">
        <v>76</v>
      </c>
      <c r="F33736" s="1">
        <v>45312</v>
      </c>
      <c r="G33736" t="s">
        <v>56759</v>
      </c>
      <c r="H33736" t="s">
        <v>56760</v>
      </c>
      <c r="I33736" t="s">
        <v>57</v>
      </c>
      <c r="J33736" s="3">
        <v>9071.6396629138999</v>
      </c>
      <c r="K33736">
        <v>173</v>
      </c>
      <c r="L33736" t="s">
        <v>42</v>
      </c>
      <c r="M33736" s="1">
        <v>45322</v>
      </c>
      <c r="N33736" t="s">
        <v>37</v>
      </c>
      <c r="O33736" t="s">
        <v>31</v>
      </c>
    </row>
    <row r="33737" spans="1:15" x14ac:dyDescent="0.3">
      <c r="A33737" t="s">
        <v>101677</v>
      </c>
      <c r="B33737" s="2">
        <v>72</v>
      </c>
      <c r="C33737" t="s">
        <v>32</v>
      </c>
      <c r="D33737" t="s">
        <v>33</v>
      </c>
      <c r="E33737" t="s">
        <v>25</v>
      </c>
      <c r="F33737" s="1">
        <v>44371</v>
      </c>
      <c r="G33737" t="s">
        <v>56761</v>
      </c>
      <c r="H33737" t="s">
        <v>56762</v>
      </c>
      <c r="I33737" t="s">
        <v>57</v>
      </c>
      <c r="J33737" s="3">
        <v>36688.053069683498</v>
      </c>
      <c r="K33737">
        <v>237</v>
      </c>
      <c r="L33737" t="s">
        <v>21</v>
      </c>
      <c r="M33737" s="1">
        <v>44401</v>
      </c>
      <c r="N33737" t="s">
        <v>37</v>
      </c>
      <c r="O33737" t="s">
        <v>43</v>
      </c>
    </row>
    <row r="33738" spans="1:15" x14ac:dyDescent="0.3">
      <c r="A33738" t="s">
        <v>101678</v>
      </c>
      <c r="B33738" s="2">
        <v>70</v>
      </c>
      <c r="C33738" t="s">
        <v>32</v>
      </c>
      <c r="D33738" t="s">
        <v>98</v>
      </c>
      <c r="E33738" t="s">
        <v>48</v>
      </c>
      <c r="F33738" s="1">
        <v>45105</v>
      </c>
      <c r="G33738" t="s">
        <v>56763</v>
      </c>
      <c r="H33738" t="s">
        <v>56764</v>
      </c>
      <c r="I33738" t="s">
        <v>51</v>
      </c>
      <c r="J33738" s="3">
        <v>6184.24389626837</v>
      </c>
      <c r="K33738">
        <v>397</v>
      </c>
      <c r="L33738" t="s">
        <v>21</v>
      </c>
      <c r="M33738" s="1">
        <v>45107</v>
      </c>
      <c r="N33738" t="s">
        <v>37</v>
      </c>
      <c r="O33738" t="s">
        <v>31</v>
      </c>
    </row>
    <row r="33739" spans="1:15" x14ac:dyDescent="0.3">
      <c r="A33739" t="s">
        <v>101679</v>
      </c>
      <c r="B33739" s="2">
        <v>83</v>
      </c>
      <c r="C33739" t="s">
        <v>15</v>
      </c>
      <c r="D33739" t="s">
        <v>52</v>
      </c>
      <c r="E33739" t="s">
        <v>39</v>
      </c>
      <c r="F33739" s="1">
        <v>44694</v>
      </c>
      <c r="G33739" t="s">
        <v>56765</v>
      </c>
      <c r="H33739" t="s">
        <v>56766</v>
      </c>
      <c r="I33739" t="s">
        <v>36</v>
      </c>
      <c r="J33739" s="3">
        <v>37563.132177760803</v>
      </c>
      <c r="K33739">
        <v>335</v>
      </c>
      <c r="L33739" t="s">
        <v>42</v>
      </c>
      <c r="M33739" s="1">
        <v>44704</v>
      </c>
      <c r="N33739" t="s">
        <v>22</v>
      </c>
      <c r="O33739" t="s">
        <v>23</v>
      </c>
    </row>
    <row r="33740" spans="1:15" x14ac:dyDescent="0.3">
      <c r="A33740" t="s">
        <v>72341</v>
      </c>
      <c r="B33740" s="2">
        <v>81</v>
      </c>
      <c r="C33740" t="s">
        <v>15</v>
      </c>
      <c r="D33740" t="s">
        <v>83</v>
      </c>
      <c r="E33740" t="s">
        <v>76</v>
      </c>
      <c r="F33740" s="1">
        <v>44659</v>
      </c>
      <c r="G33740" t="s">
        <v>5272</v>
      </c>
      <c r="H33740" t="s">
        <v>56767</v>
      </c>
      <c r="I33740" t="s">
        <v>51</v>
      </c>
      <c r="J33740" s="3">
        <v>3367.2011766546598</v>
      </c>
      <c r="K33740">
        <v>261</v>
      </c>
      <c r="L33740" t="s">
        <v>42</v>
      </c>
      <c r="M33740" s="1">
        <v>44663</v>
      </c>
      <c r="N33740" t="s">
        <v>22</v>
      </c>
      <c r="O33740" t="s">
        <v>31</v>
      </c>
    </row>
    <row r="33741" spans="1:15" x14ac:dyDescent="0.3">
      <c r="A33741" t="s">
        <v>95221</v>
      </c>
      <c r="B33741" s="2">
        <v>24</v>
      </c>
      <c r="C33741" t="s">
        <v>15</v>
      </c>
      <c r="D33741" t="s">
        <v>24</v>
      </c>
      <c r="E33741" t="s">
        <v>76</v>
      </c>
      <c r="F33741" s="1">
        <v>45081</v>
      </c>
      <c r="G33741" t="s">
        <v>25327</v>
      </c>
      <c r="H33741" t="s">
        <v>56768</v>
      </c>
      <c r="I33741" t="s">
        <v>51</v>
      </c>
      <c r="J33741" s="3">
        <v>44068.668313763599</v>
      </c>
      <c r="K33741">
        <v>386</v>
      </c>
      <c r="L33741" t="s">
        <v>29</v>
      </c>
      <c r="M33741" s="1">
        <v>45096</v>
      </c>
      <c r="N33741" t="s">
        <v>47</v>
      </c>
      <c r="O33741" t="s">
        <v>31</v>
      </c>
    </row>
    <row r="33742" spans="1:15" x14ac:dyDescent="0.3">
      <c r="A33742" t="s">
        <v>15325</v>
      </c>
      <c r="B33742" s="2">
        <v>75</v>
      </c>
      <c r="C33742" t="s">
        <v>15</v>
      </c>
      <c r="D33742" t="s">
        <v>38</v>
      </c>
      <c r="E33742" t="s">
        <v>39</v>
      </c>
      <c r="F33742" s="1">
        <v>43599</v>
      </c>
      <c r="G33742" t="s">
        <v>56769</v>
      </c>
      <c r="H33742" t="s">
        <v>56770</v>
      </c>
      <c r="I33742" t="s">
        <v>36</v>
      </c>
      <c r="J33742" s="3">
        <v>18096.026250019298</v>
      </c>
      <c r="K33742">
        <v>469</v>
      </c>
      <c r="L33742" t="s">
        <v>29</v>
      </c>
      <c r="M33742" s="1">
        <v>43616</v>
      </c>
      <c r="N33742" t="s">
        <v>37</v>
      </c>
      <c r="O33742" t="s">
        <v>23</v>
      </c>
    </row>
    <row r="33743" spans="1:15" x14ac:dyDescent="0.3">
      <c r="A33743" t="s">
        <v>52912</v>
      </c>
      <c r="B33743" s="2">
        <v>36</v>
      </c>
      <c r="C33743" t="s">
        <v>15</v>
      </c>
      <c r="D33743" t="s">
        <v>98</v>
      </c>
      <c r="E33743" t="s">
        <v>17</v>
      </c>
      <c r="F33743" s="1">
        <v>44093</v>
      </c>
      <c r="G33743" t="s">
        <v>56771</v>
      </c>
      <c r="H33743" t="s">
        <v>56772</v>
      </c>
      <c r="I33743" t="s">
        <v>51</v>
      </c>
      <c r="J33743" s="3">
        <v>41744.521585563802</v>
      </c>
      <c r="K33743">
        <v>330</v>
      </c>
      <c r="L33743" t="s">
        <v>21</v>
      </c>
      <c r="M33743" s="1">
        <v>44115</v>
      </c>
      <c r="N33743" t="s">
        <v>22</v>
      </c>
      <c r="O33743" t="s">
        <v>43</v>
      </c>
    </row>
    <row r="33744" spans="1:15" x14ac:dyDescent="0.3">
      <c r="A33744" t="s">
        <v>101680</v>
      </c>
      <c r="B33744" s="2">
        <v>58</v>
      </c>
      <c r="C33744" t="s">
        <v>15</v>
      </c>
      <c r="D33744" t="s">
        <v>33</v>
      </c>
      <c r="E33744" t="s">
        <v>39</v>
      </c>
      <c r="F33744" s="1">
        <v>43692</v>
      </c>
      <c r="G33744" t="s">
        <v>56773</v>
      </c>
      <c r="H33744" t="s">
        <v>56774</v>
      </c>
      <c r="I33744" t="s">
        <v>57</v>
      </c>
      <c r="J33744" s="3">
        <v>33370.754422808102</v>
      </c>
      <c r="K33744">
        <v>439</v>
      </c>
      <c r="L33744" t="s">
        <v>42</v>
      </c>
      <c r="M33744" s="1">
        <v>43718</v>
      </c>
      <c r="N33744" t="s">
        <v>67</v>
      </c>
      <c r="O33744" t="s">
        <v>43</v>
      </c>
    </row>
    <row r="33745" spans="1:15" x14ac:dyDescent="0.3">
      <c r="A33745" t="s">
        <v>47057</v>
      </c>
      <c r="B33745" s="2">
        <v>19</v>
      </c>
      <c r="C33745" t="s">
        <v>15</v>
      </c>
      <c r="D33745" t="s">
        <v>33</v>
      </c>
      <c r="E33745" t="s">
        <v>25</v>
      </c>
      <c r="F33745" s="1">
        <v>44298</v>
      </c>
      <c r="G33745" t="s">
        <v>56775</v>
      </c>
      <c r="H33745" t="s">
        <v>56776</v>
      </c>
      <c r="I33745" t="s">
        <v>28</v>
      </c>
      <c r="J33745" s="3">
        <v>32505.432583554</v>
      </c>
      <c r="K33745">
        <v>309</v>
      </c>
      <c r="L33745" t="s">
        <v>29</v>
      </c>
      <c r="M33745" s="1">
        <v>44306</v>
      </c>
      <c r="N33745" t="s">
        <v>47</v>
      </c>
      <c r="O33745" t="s">
        <v>23</v>
      </c>
    </row>
    <row r="33746" spans="1:15" x14ac:dyDescent="0.3">
      <c r="A33746" t="s">
        <v>101681</v>
      </c>
      <c r="B33746" s="2">
        <v>42</v>
      </c>
      <c r="C33746" t="s">
        <v>32</v>
      </c>
      <c r="D33746" t="s">
        <v>44</v>
      </c>
      <c r="E33746" t="s">
        <v>76</v>
      </c>
      <c r="F33746" s="1">
        <v>44474</v>
      </c>
      <c r="G33746" t="s">
        <v>56777</v>
      </c>
      <c r="H33746" t="s">
        <v>56778</v>
      </c>
      <c r="I33746" t="s">
        <v>36</v>
      </c>
      <c r="J33746" s="3">
        <v>31938.909890729599</v>
      </c>
      <c r="K33746">
        <v>406</v>
      </c>
      <c r="L33746" t="s">
        <v>29</v>
      </c>
      <c r="M33746" s="1">
        <v>44503</v>
      </c>
      <c r="N33746" t="s">
        <v>67</v>
      </c>
      <c r="O33746" t="s">
        <v>31</v>
      </c>
    </row>
    <row r="33747" spans="1:15" x14ac:dyDescent="0.3">
      <c r="A33747" t="s">
        <v>101682</v>
      </c>
      <c r="B33747" s="2">
        <v>46</v>
      </c>
      <c r="C33747" t="s">
        <v>15</v>
      </c>
      <c r="D33747" t="s">
        <v>38</v>
      </c>
      <c r="E33747" t="s">
        <v>48</v>
      </c>
      <c r="F33747" s="1">
        <v>44791</v>
      </c>
      <c r="G33747" t="s">
        <v>56779</v>
      </c>
      <c r="H33747" t="s">
        <v>31199</v>
      </c>
      <c r="I33747" t="s">
        <v>28</v>
      </c>
      <c r="J33747" s="3">
        <v>31879.387698036</v>
      </c>
      <c r="K33747">
        <v>232</v>
      </c>
      <c r="L33747" t="s">
        <v>29</v>
      </c>
      <c r="M33747" s="1">
        <v>44797</v>
      </c>
      <c r="N33747" t="s">
        <v>22</v>
      </c>
      <c r="O33747" t="s">
        <v>43</v>
      </c>
    </row>
    <row r="33748" spans="1:15" x14ac:dyDescent="0.3">
      <c r="A33748" t="s">
        <v>31750</v>
      </c>
      <c r="B33748" s="2">
        <v>36</v>
      </c>
      <c r="C33748" t="s">
        <v>15</v>
      </c>
      <c r="D33748" t="s">
        <v>83</v>
      </c>
      <c r="E33748" t="s">
        <v>25</v>
      </c>
      <c r="F33748" s="1">
        <v>44110</v>
      </c>
      <c r="G33748" t="s">
        <v>23414</v>
      </c>
      <c r="H33748" t="s">
        <v>56780</v>
      </c>
      <c r="I33748" t="s">
        <v>51</v>
      </c>
      <c r="J33748" s="3">
        <v>12533.1833375937</v>
      </c>
      <c r="K33748">
        <v>433</v>
      </c>
      <c r="L33748" t="s">
        <v>42</v>
      </c>
      <c r="M33748" s="1">
        <v>44131</v>
      </c>
      <c r="N33748" t="s">
        <v>47</v>
      </c>
      <c r="O33748" t="s">
        <v>43</v>
      </c>
    </row>
    <row r="33749" spans="1:15" x14ac:dyDescent="0.3">
      <c r="A33749" t="s">
        <v>101683</v>
      </c>
      <c r="B33749" s="2">
        <v>18</v>
      </c>
      <c r="C33749" t="s">
        <v>15</v>
      </c>
      <c r="D33749" t="s">
        <v>24</v>
      </c>
      <c r="E33749" t="s">
        <v>25</v>
      </c>
      <c r="F33749" s="1">
        <v>43726</v>
      </c>
      <c r="G33749" t="s">
        <v>56781</v>
      </c>
      <c r="H33749" t="s">
        <v>56782</v>
      </c>
      <c r="I33749" t="s">
        <v>36</v>
      </c>
      <c r="J33749" s="3">
        <v>49650.704606183899</v>
      </c>
      <c r="K33749">
        <v>444</v>
      </c>
      <c r="L33749" t="s">
        <v>42</v>
      </c>
      <c r="M33749" s="1">
        <v>43732</v>
      </c>
      <c r="N33749" t="s">
        <v>30</v>
      </c>
      <c r="O33749" t="s">
        <v>23</v>
      </c>
    </row>
    <row r="33750" spans="1:15" x14ac:dyDescent="0.3">
      <c r="A33750" t="s">
        <v>101684</v>
      </c>
      <c r="B33750" s="2">
        <v>52</v>
      </c>
      <c r="C33750" t="s">
        <v>15</v>
      </c>
      <c r="D33750" t="s">
        <v>83</v>
      </c>
      <c r="E33750" t="s">
        <v>17</v>
      </c>
      <c r="F33750" s="1">
        <v>45002</v>
      </c>
      <c r="G33750" t="s">
        <v>56783</v>
      </c>
      <c r="H33750" t="s">
        <v>56784</v>
      </c>
      <c r="I33750" t="s">
        <v>51</v>
      </c>
      <c r="J33750" s="3">
        <v>21547.405076785999</v>
      </c>
      <c r="K33750">
        <v>376</v>
      </c>
      <c r="L33750" t="s">
        <v>29</v>
      </c>
      <c r="M33750" s="1">
        <v>45027</v>
      </c>
      <c r="N33750" t="s">
        <v>37</v>
      </c>
      <c r="O33750" t="s">
        <v>31</v>
      </c>
    </row>
    <row r="33751" spans="1:15" x14ac:dyDescent="0.3">
      <c r="A33751" t="s">
        <v>14057</v>
      </c>
      <c r="B33751" s="2">
        <v>79</v>
      </c>
      <c r="C33751" t="s">
        <v>32</v>
      </c>
      <c r="D33751" t="s">
        <v>24</v>
      </c>
      <c r="E33751" t="s">
        <v>64</v>
      </c>
      <c r="F33751" s="1">
        <v>44496</v>
      </c>
      <c r="G33751" t="s">
        <v>13481</v>
      </c>
      <c r="H33751" t="s">
        <v>56785</v>
      </c>
      <c r="I33751" t="s">
        <v>51</v>
      </c>
      <c r="J33751" s="3">
        <v>15470.043266188401</v>
      </c>
      <c r="K33751">
        <v>121</v>
      </c>
      <c r="L33751" t="s">
        <v>21</v>
      </c>
      <c r="M33751" s="1">
        <v>44500</v>
      </c>
      <c r="N33751" t="s">
        <v>37</v>
      </c>
      <c r="O33751" t="s">
        <v>43</v>
      </c>
    </row>
    <row r="33752" spans="1:15" x14ac:dyDescent="0.3">
      <c r="A33752" t="s">
        <v>88761</v>
      </c>
      <c r="B33752" s="2">
        <v>71</v>
      </c>
      <c r="C33752" t="s">
        <v>15</v>
      </c>
      <c r="D33752" t="s">
        <v>44</v>
      </c>
      <c r="E33752" t="s">
        <v>39</v>
      </c>
      <c r="F33752" s="1">
        <v>43868</v>
      </c>
      <c r="G33752" t="s">
        <v>56786</v>
      </c>
      <c r="H33752" t="s">
        <v>56787</v>
      </c>
      <c r="I33752" t="s">
        <v>28</v>
      </c>
      <c r="J33752" s="3">
        <v>44250.968378033402</v>
      </c>
      <c r="K33752">
        <v>120</v>
      </c>
      <c r="L33752" t="s">
        <v>29</v>
      </c>
      <c r="M33752" s="1">
        <v>43874</v>
      </c>
      <c r="N33752" t="s">
        <v>22</v>
      </c>
      <c r="O33752" t="s">
        <v>23</v>
      </c>
    </row>
    <row r="33753" spans="1:15" x14ac:dyDescent="0.3">
      <c r="A33753" t="s">
        <v>101685</v>
      </c>
      <c r="B33753" s="2">
        <v>69</v>
      </c>
      <c r="C33753" t="s">
        <v>32</v>
      </c>
      <c r="D33753" t="s">
        <v>98</v>
      </c>
      <c r="E33753" t="s">
        <v>76</v>
      </c>
      <c r="F33753" s="1">
        <v>44561</v>
      </c>
      <c r="G33753" t="s">
        <v>56788</v>
      </c>
      <c r="H33753" t="s">
        <v>40285</v>
      </c>
      <c r="I33753" t="s">
        <v>20</v>
      </c>
      <c r="J33753" s="3">
        <v>27247.042254784199</v>
      </c>
      <c r="K33753">
        <v>422</v>
      </c>
      <c r="L33753" t="s">
        <v>29</v>
      </c>
      <c r="M33753" s="1">
        <v>44567</v>
      </c>
      <c r="N33753" t="s">
        <v>30</v>
      </c>
      <c r="O33753" t="s">
        <v>31</v>
      </c>
    </row>
    <row r="33754" spans="1:15" x14ac:dyDescent="0.3">
      <c r="A33754" t="s">
        <v>101686</v>
      </c>
      <c r="B33754" s="2">
        <v>60</v>
      </c>
      <c r="C33754" t="s">
        <v>15</v>
      </c>
      <c r="D33754" t="s">
        <v>44</v>
      </c>
      <c r="E33754" t="s">
        <v>76</v>
      </c>
      <c r="F33754" s="1">
        <v>44050</v>
      </c>
      <c r="G33754" t="s">
        <v>10446</v>
      </c>
      <c r="H33754" t="s">
        <v>56789</v>
      </c>
      <c r="I33754" t="s">
        <v>57</v>
      </c>
      <c r="J33754" s="3">
        <v>28872.162447049199</v>
      </c>
      <c r="K33754">
        <v>224</v>
      </c>
      <c r="L33754" t="s">
        <v>29</v>
      </c>
      <c r="M33754" s="1">
        <v>44073</v>
      </c>
      <c r="N33754" t="s">
        <v>67</v>
      </c>
      <c r="O33754" t="s">
        <v>43</v>
      </c>
    </row>
    <row r="33755" spans="1:15" x14ac:dyDescent="0.3">
      <c r="A33755" t="s">
        <v>11495</v>
      </c>
      <c r="B33755" s="2">
        <v>73</v>
      </c>
      <c r="C33755" t="s">
        <v>32</v>
      </c>
      <c r="D33755" t="s">
        <v>38</v>
      </c>
      <c r="E33755" t="s">
        <v>17</v>
      </c>
      <c r="F33755" s="1">
        <v>44293</v>
      </c>
      <c r="G33755" t="s">
        <v>56790</v>
      </c>
      <c r="H33755" t="s">
        <v>56791</v>
      </c>
      <c r="I33755" t="s">
        <v>57</v>
      </c>
      <c r="J33755" s="3">
        <v>24670.3241011383</v>
      </c>
      <c r="K33755">
        <v>307</v>
      </c>
      <c r="L33755" t="s">
        <v>29</v>
      </c>
      <c r="M33755" s="1">
        <v>44307</v>
      </c>
      <c r="N33755" t="s">
        <v>47</v>
      </c>
      <c r="O33755" t="s">
        <v>23</v>
      </c>
    </row>
    <row r="33756" spans="1:15" x14ac:dyDescent="0.3">
      <c r="A33756" t="s">
        <v>101687</v>
      </c>
      <c r="B33756" s="2">
        <v>47</v>
      </c>
      <c r="C33756" t="s">
        <v>15</v>
      </c>
      <c r="D33756" t="s">
        <v>52</v>
      </c>
      <c r="E33756" t="s">
        <v>25</v>
      </c>
      <c r="F33756" s="1">
        <v>43859</v>
      </c>
      <c r="G33756" t="s">
        <v>56792</v>
      </c>
      <c r="H33756" t="s">
        <v>56793</v>
      </c>
      <c r="I33756" t="s">
        <v>28</v>
      </c>
      <c r="J33756" s="3">
        <v>9342.7791063240802</v>
      </c>
      <c r="K33756">
        <v>300</v>
      </c>
      <c r="L33756" t="s">
        <v>42</v>
      </c>
      <c r="M33756" s="1">
        <v>43871</v>
      </c>
      <c r="N33756" t="s">
        <v>22</v>
      </c>
      <c r="O33756" t="s">
        <v>43</v>
      </c>
    </row>
    <row r="33757" spans="1:15" x14ac:dyDescent="0.3">
      <c r="A33757" t="s">
        <v>101688</v>
      </c>
      <c r="B33757" s="2">
        <v>79</v>
      </c>
      <c r="C33757" t="s">
        <v>15</v>
      </c>
      <c r="D33757" t="s">
        <v>83</v>
      </c>
      <c r="E33757" t="s">
        <v>39</v>
      </c>
      <c r="F33757" s="1">
        <v>44106</v>
      </c>
      <c r="G33757" t="s">
        <v>56794</v>
      </c>
      <c r="H33757" t="s">
        <v>56795</v>
      </c>
      <c r="I33757" t="s">
        <v>20</v>
      </c>
      <c r="J33757" s="3">
        <v>7233.1827352120199</v>
      </c>
      <c r="K33757">
        <v>284</v>
      </c>
      <c r="L33757" t="s">
        <v>21</v>
      </c>
      <c r="M33757" s="1">
        <v>44111</v>
      </c>
      <c r="N33757" t="s">
        <v>67</v>
      </c>
      <c r="O33757" t="s">
        <v>31</v>
      </c>
    </row>
    <row r="33758" spans="1:15" x14ac:dyDescent="0.3">
      <c r="A33758" t="s">
        <v>41858</v>
      </c>
      <c r="B33758" s="2">
        <v>72</v>
      </c>
      <c r="C33758" t="s">
        <v>32</v>
      </c>
      <c r="D33758" t="s">
        <v>38</v>
      </c>
      <c r="E33758" t="s">
        <v>39</v>
      </c>
      <c r="F33758" s="1">
        <v>44718</v>
      </c>
      <c r="G33758" t="s">
        <v>56796</v>
      </c>
      <c r="H33758" t="s">
        <v>56797</v>
      </c>
      <c r="I33758" t="s">
        <v>28</v>
      </c>
      <c r="J33758" s="3">
        <v>4959.9460158232496</v>
      </c>
      <c r="K33758">
        <v>260</v>
      </c>
      <c r="L33758" t="s">
        <v>29</v>
      </c>
      <c r="M33758" s="1">
        <v>44731</v>
      </c>
      <c r="N33758" t="s">
        <v>47</v>
      </c>
      <c r="O33758" t="s">
        <v>23</v>
      </c>
    </row>
    <row r="33759" spans="1:15" x14ac:dyDescent="0.3">
      <c r="A33759" t="s">
        <v>37178</v>
      </c>
      <c r="B33759" s="2">
        <v>80</v>
      </c>
      <c r="C33759" t="s">
        <v>15</v>
      </c>
      <c r="D33759" t="s">
        <v>98</v>
      </c>
      <c r="E33759" t="s">
        <v>76</v>
      </c>
      <c r="F33759" s="1">
        <v>44807</v>
      </c>
      <c r="G33759" t="s">
        <v>56798</v>
      </c>
      <c r="H33759" t="s">
        <v>56799</v>
      </c>
      <c r="I33759" t="s">
        <v>20</v>
      </c>
      <c r="J33759" s="3">
        <v>9583.5607074582895</v>
      </c>
      <c r="K33759">
        <v>233</v>
      </c>
      <c r="L33759" t="s">
        <v>21</v>
      </c>
      <c r="M33759" s="1">
        <v>44827</v>
      </c>
      <c r="N33759" t="s">
        <v>22</v>
      </c>
      <c r="O33759" t="s">
        <v>31</v>
      </c>
    </row>
    <row r="33760" spans="1:15" x14ac:dyDescent="0.3">
      <c r="A33760" t="s">
        <v>101689</v>
      </c>
      <c r="B33760" s="2">
        <v>43</v>
      </c>
      <c r="C33760" t="s">
        <v>32</v>
      </c>
      <c r="D33760" t="s">
        <v>44</v>
      </c>
      <c r="E33760" t="s">
        <v>64</v>
      </c>
      <c r="F33760" s="1">
        <v>45407</v>
      </c>
      <c r="G33760" t="s">
        <v>56800</v>
      </c>
      <c r="H33760" t="s">
        <v>56801</v>
      </c>
      <c r="I33760" t="s">
        <v>28</v>
      </c>
      <c r="J33760" s="3">
        <v>48217.2358821952</v>
      </c>
      <c r="K33760">
        <v>163</v>
      </c>
      <c r="L33760" t="s">
        <v>42</v>
      </c>
      <c r="M33760" s="1">
        <v>45412</v>
      </c>
      <c r="N33760" t="s">
        <v>67</v>
      </c>
      <c r="O33760" t="s">
        <v>43</v>
      </c>
    </row>
    <row r="33761" spans="1:15" x14ac:dyDescent="0.3">
      <c r="A33761" t="s">
        <v>101690</v>
      </c>
      <c r="B33761" s="2">
        <v>76</v>
      </c>
      <c r="C33761" t="s">
        <v>15</v>
      </c>
      <c r="D33761" t="s">
        <v>24</v>
      </c>
      <c r="E33761" t="s">
        <v>76</v>
      </c>
      <c r="F33761" s="1">
        <v>43783</v>
      </c>
      <c r="G33761" t="s">
        <v>56802</v>
      </c>
      <c r="H33761" t="s">
        <v>56803</v>
      </c>
      <c r="I33761" t="s">
        <v>51</v>
      </c>
      <c r="J33761" s="3">
        <v>28401.774362648499</v>
      </c>
      <c r="K33761">
        <v>253</v>
      </c>
      <c r="L33761" t="s">
        <v>29</v>
      </c>
      <c r="M33761" s="1">
        <v>43808</v>
      </c>
      <c r="N33761" t="s">
        <v>67</v>
      </c>
      <c r="O33761" t="s">
        <v>31</v>
      </c>
    </row>
    <row r="33762" spans="1:15" x14ac:dyDescent="0.3">
      <c r="A33762" t="s">
        <v>101691</v>
      </c>
      <c r="B33762" s="2">
        <v>22</v>
      </c>
      <c r="C33762" t="s">
        <v>15</v>
      </c>
      <c r="D33762" t="s">
        <v>24</v>
      </c>
      <c r="E33762" t="s">
        <v>25</v>
      </c>
      <c r="F33762" s="1">
        <v>44914</v>
      </c>
      <c r="G33762" t="s">
        <v>56804</v>
      </c>
      <c r="H33762" t="s">
        <v>3760</v>
      </c>
      <c r="I33762" t="s">
        <v>51</v>
      </c>
      <c r="J33762" s="3">
        <v>20415.542744027</v>
      </c>
      <c r="K33762">
        <v>365</v>
      </c>
      <c r="L33762" t="s">
        <v>21</v>
      </c>
      <c r="M33762" s="1">
        <v>44920</v>
      </c>
      <c r="N33762" t="s">
        <v>67</v>
      </c>
      <c r="O33762" t="s">
        <v>23</v>
      </c>
    </row>
    <row r="33763" spans="1:15" x14ac:dyDescent="0.3">
      <c r="A33763" t="s">
        <v>79542</v>
      </c>
      <c r="B33763" s="2">
        <v>61</v>
      </c>
      <c r="C33763" t="s">
        <v>32</v>
      </c>
      <c r="D33763" t="s">
        <v>98</v>
      </c>
      <c r="E33763" t="s">
        <v>48</v>
      </c>
      <c r="F33763" s="1">
        <v>44399</v>
      </c>
      <c r="G33763" t="s">
        <v>56805</v>
      </c>
      <c r="H33763" t="s">
        <v>56806</v>
      </c>
      <c r="I33763" t="s">
        <v>28</v>
      </c>
      <c r="J33763" s="3">
        <v>48611.546529814201</v>
      </c>
      <c r="K33763">
        <v>276</v>
      </c>
      <c r="L33763" t="s">
        <v>21</v>
      </c>
      <c r="M33763" s="1">
        <v>44403</v>
      </c>
      <c r="N33763" t="s">
        <v>37</v>
      </c>
      <c r="O33763" t="s">
        <v>43</v>
      </c>
    </row>
    <row r="33764" spans="1:15" x14ac:dyDescent="0.3">
      <c r="A33764" t="s">
        <v>90892</v>
      </c>
      <c r="B33764" s="2">
        <v>26</v>
      </c>
      <c r="C33764" t="s">
        <v>15</v>
      </c>
      <c r="D33764" t="s">
        <v>38</v>
      </c>
      <c r="E33764" t="s">
        <v>17</v>
      </c>
      <c r="F33764" s="1">
        <v>43936</v>
      </c>
      <c r="G33764" t="s">
        <v>11105</v>
      </c>
      <c r="H33764" t="s">
        <v>34258</v>
      </c>
      <c r="I33764" t="s">
        <v>51</v>
      </c>
      <c r="J33764" s="3">
        <v>47423.252258667802</v>
      </c>
      <c r="K33764">
        <v>146</v>
      </c>
      <c r="L33764" t="s">
        <v>21</v>
      </c>
      <c r="M33764" s="1">
        <v>43955</v>
      </c>
      <c r="N33764" t="s">
        <v>30</v>
      </c>
      <c r="O33764" t="s">
        <v>23</v>
      </c>
    </row>
    <row r="33765" spans="1:15" x14ac:dyDescent="0.3">
      <c r="A33765" t="s">
        <v>4321</v>
      </c>
      <c r="B33765" s="2">
        <v>38</v>
      </c>
      <c r="C33765" t="s">
        <v>32</v>
      </c>
      <c r="D33765" t="s">
        <v>33</v>
      </c>
      <c r="E33765" t="s">
        <v>76</v>
      </c>
      <c r="F33765" s="1">
        <v>44932</v>
      </c>
      <c r="G33765" t="s">
        <v>31459</v>
      </c>
      <c r="H33765" t="s">
        <v>56807</v>
      </c>
      <c r="I33765" t="s">
        <v>57</v>
      </c>
      <c r="J33765" s="3">
        <v>29907.1944854715</v>
      </c>
      <c r="K33765">
        <v>442</v>
      </c>
      <c r="L33765" t="s">
        <v>21</v>
      </c>
      <c r="M33765" s="1">
        <v>44957</v>
      </c>
      <c r="N33765" t="s">
        <v>47</v>
      </c>
      <c r="O33765" t="s">
        <v>31</v>
      </c>
    </row>
    <row r="33766" spans="1:15" x14ac:dyDescent="0.3">
      <c r="A33766" t="s">
        <v>22114</v>
      </c>
      <c r="B33766" s="2">
        <v>25</v>
      </c>
      <c r="C33766" t="s">
        <v>32</v>
      </c>
      <c r="D33766" t="s">
        <v>24</v>
      </c>
      <c r="E33766" t="s">
        <v>64</v>
      </c>
      <c r="F33766" s="1">
        <v>43850</v>
      </c>
      <c r="G33766" t="s">
        <v>1202</v>
      </c>
      <c r="H33766" t="s">
        <v>56808</v>
      </c>
      <c r="I33766" t="s">
        <v>57</v>
      </c>
      <c r="J33766" s="3">
        <v>33259.494541419903</v>
      </c>
      <c r="K33766">
        <v>134</v>
      </c>
      <c r="L33766" t="s">
        <v>21</v>
      </c>
      <c r="M33766" s="1">
        <v>43870</v>
      </c>
      <c r="N33766" t="s">
        <v>47</v>
      </c>
      <c r="O33766" t="s">
        <v>31</v>
      </c>
    </row>
    <row r="33767" spans="1:15" x14ac:dyDescent="0.3">
      <c r="A33767" t="s">
        <v>67284</v>
      </c>
      <c r="B33767" s="2">
        <v>22</v>
      </c>
      <c r="C33767" t="s">
        <v>15</v>
      </c>
      <c r="D33767" t="s">
        <v>16</v>
      </c>
      <c r="E33767" t="s">
        <v>64</v>
      </c>
      <c r="F33767" s="1">
        <v>43658</v>
      </c>
      <c r="G33767" t="s">
        <v>56809</v>
      </c>
      <c r="H33767" t="s">
        <v>56810</v>
      </c>
      <c r="I33767" t="s">
        <v>28</v>
      </c>
      <c r="J33767" s="3">
        <v>30363.329174803101</v>
      </c>
      <c r="K33767">
        <v>293</v>
      </c>
      <c r="L33767" t="s">
        <v>29</v>
      </c>
      <c r="M33767" s="1">
        <v>43662</v>
      </c>
      <c r="N33767" t="s">
        <v>22</v>
      </c>
      <c r="O33767" t="s">
        <v>43</v>
      </c>
    </row>
    <row r="33768" spans="1:15" x14ac:dyDescent="0.3">
      <c r="A33768" t="s">
        <v>101692</v>
      </c>
      <c r="B33768" s="2">
        <v>71</v>
      </c>
      <c r="C33768" t="s">
        <v>15</v>
      </c>
      <c r="D33768" t="s">
        <v>33</v>
      </c>
      <c r="E33768" t="s">
        <v>25</v>
      </c>
      <c r="F33768" s="1">
        <v>45119</v>
      </c>
      <c r="G33768" t="s">
        <v>56811</v>
      </c>
      <c r="H33768" t="s">
        <v>18346</v>
      </c>
      <c r="I33768" t="s">
        <v>28</v>
      </c>
      <c r="J33768" s="3">
        <v>43261.1442911958</v>
      </c>
      <c r="K33768">
        <v>137</v>
      </c>
      <c r="L33768" t="s">
        <v>29</v>
      </c>
      <c r="M33768" s="1">
        <v>45141</v>
      </c>
      <c r="N33768" t="s">
        <v>37</v>
      </c>
      <c r="O33768" t="s">
        <v>23</v>
      </c>
    </row>
    <row r="33769" spans="1:15" x14ac:dyDescent="0.3">
      <c r="A33769" t="s">
        <v>101693</v>
      </c>
      <c r="B33769" s="2">
        <v>35</v>
      </c>
      <c r="C33769" t="s">
        <v>32</v>
      </c>
      <c r="D33769" t="s">
        <v>98</v>
      </c>
      <c r="E33769" t="s">
        <v>25</v>
      </c>
      <c r="F33769" s="1">
        <v>44563</v>
      </c>
      <c r="G33769" t="s">
        <v>56812</v>
      </c>
      <c r="H33769" t="s">
        <v>521</v>
      </c>
      <c r="I33769" t="s">
        <v>20</v>
      </c>
      <c r="J33769" s="3">
        <v>14243.9745296213</v>
      </c>
      <c r="K33769">
        <v>179</v>
      </c>
      <c r="L33769" t="s">
        <v>29</v>
      </c>
      <c r="M33769" s="1">
        <v>44593</v>
      </c>
      <c r="N33769" t="s">
        <v>67</v>
      </c>
      <c r="O33769" t="s">
        <v>43</v>
      </c>
    </row>
    <row r="33770" spans="1:15" x14ac:dyDescent="0.3">
      <c r="A33770" t="s">
        <v>64035</v>
      </c>
      <c r="B33770" s="2">
        <v>50</v>
      </c>
      <c r="C33770" t="s">
        <v>15</v>
      </c>
      <c r="D33770" t="s">
        <v>24</v>
      </c>
      <c r="E33770" t="s">
        <v>25</v>
      </c>
      <c r="F33770" s="1">
        <v>44854</v>
      </c>
      <c r="G33770" t="s">
        <v>56813</v>
      </c>
      <c r="H33770" t="s">
        <v>56814</v>
      </c>
      <c r="I33770" t="s">
        <v>51</v>
      </c>
      <c r="J33770" s="3">
        <v>4381.6178116725996</v>
      </c>
      <c r="K33770">
        <v>398</v>
      </c>
      <c r="L33770" t="s">
        <v>21</v>
      </c>
      <c r="M33770" s="1">
        <v>44880</v>
      </c>
      <c r="N33770" t="s">
        <v>67</v>
      </c>
      <c r="O33770" t="s">
        <v>43</v>
      </c>
    </row>
    <row r="33771" spans="1:15" x14ac:dyDescent="0.3">
      <c r="A33771" t="s">
        <v>59214</v>
      </c>
      <c r="B33771" s="2">
        <v>79</v>
      </c>
      <c r="C33771" t="s">
        <v>32</v>
      </c>
      <c r="D33771" t="s">
        <v>44</v>
      </c>
      <c r="E33771" t="s">
        <v>17</v>
      </c>
      <c r="F33771" s="1">
        <v>45099</v>
      </c>
      <c r="G33771" t="s">
        <v>56815</v>
      </c>
      <c r="H33771" t="s">
        <v>56816</v>
      </c>
      <c r="I33771" t="s">
        <v>51</v>
      </c>
      <c r="J33771" s="3">
        <v>12086.5381614994</v>
      </c>
      <c r="K33771">
        <v>351</v>
      </c>
      <c r="L33771" t="s">
        <v>29</v>
      </c>
      <c r="M33771" s="1">
        <v>45122</v>
      </c>
      <c r="N33771" t="s">
        <v>47</v>
      </c>
      <c r="O33771" t="s">
        <v>43</v>
      </c>
    </row>
    <row r="33772" spans="1:15" x14ac:dyDescent="0.3">
      <c r="A33772" t="s">
        <v>101694</v>
      </c>
      <c r="B33772" s="2">
        <v>39</v>
      </c>
      <c r="C33772" t="s">
        <v>15</v>
      </c>
      <c r="D33772" t="s">
        <v>52</v>
      </c>
      <c r="E33772" t="s">
        <v>48</v>
      </c>
      <c r="F33772" s="1">
        <v>44090</v>
      </c>
      <c r="G33772" t="s">
        <v>56817</v>
      </c>
      <c r="H33772" t="s">
        <v>56818</v>
      </c>
      <c r="I33772" t="s">
        <v>57</v>
      </c>
      <c r="J33772" s="3">
        <v>8388.3263406818405</v>
      </c>
      <c r="K33772">
        <v>255</v>
      </c>
      <c r="L33772" t="s">
        <v>21</v>
      </c>
      <c r="M33772" s="1">
        <v>44108</v>
      </c>
      <c r="N33772" t="s">
        <v>67</v>
      </c>
      <c r="O33772" t="s">
        <v>43</v>
      </c>
    </row>
    <row r="33773" spans="1:15" x14ac:dyDescent="0.3">
      <c r="A33773" t="s">
        <v>77235</v>
      </c>
      <c r="B33773" s="2">
        <v>68</v>
      </c>
      <c r="C33773" t="s">
        <v>15</v>
      </c>
      <c r="D33773" t="s">
        <v>44</v>
      </c>
      <c r="E33773" t="s">
        <v>25</v>
      </c>
      <c r="F33773" s="1">
        <v>45386</v>
      </c>
      <c r="G33773" t="s">
        <v>56819</v>
      </c>
      <c r="H33773" t="s">
        <v>16087</v>
      </c>
      <c r="I33773" t="s">
        <v>20</v>
      </c>
      <c r="J33773" s="3">
        <v>3210.2966911315202</v>
      </c>
      <c r="K33773">
        <v>101</v>
      </c>
      <c r="L33773" t="s">
        <v>29</v>
      </c>
      <c r="M33773" s="1">
        <v>45391</v>
      </c>
      <c r="N33773" t="s">
        <v>67</v>
      </c>
      <c r="O33773" t="s">
        <v>23</v>
      </c>
    </row>
    <row r="33774" spans="1:15" x14ac:dyDescent="0.3">
      <c r="A33774" t="s">
        <v>101695</v>
      </c>
      <c r="B33774" s="2">
        <v>79</v>
      </c>
      <c r="C33774" t="s">
        <v>15</v>
      </c>
      <c r="D33774" t="s">
        <v>33</v>
      </c>
      <c r="E33774" t="s">
        <v>48</v>
      </c>
      <c r="F33774" s="1">
        <v>43953</v>
      </c>
      <c r="G33774" t="s">
        <v>56820</v>
      </c>
      <c r="H33774" t="s">
        <v>56821</v>
      </c>
      <c r="I33774" t="s">
        <v>28</v>
      </c>
      <c r="J33774" s="3">
        <v>38487.665799450398</v>
      </c>
      <c r="K33774">
        <v>186</v>
      </c>
      <c r="L33774" t="s">
        <v>42</v>
      </c>
      <c r="M33774" s="1">
        <v>43957</v>
      </c>
      <c r="N33774" t="s">
        <v>47</v>
      </c>
      <c r="O33774" t="s">
        <v>23</v>
      </c>
    </row>
    <row r="33775" spans="1:15" x14ac:dyDescent="0.3">
      <c r="A33775" t="s">
        <v>101696</v>
      </c>
      <c r="B33775" s="2">
        <v>39</v>
      </c>
      <c r="C33775" t="s">
        <v>32</v>
      </c>
      <c r="D33775" t="s">
        <v>83</v>
      </c>
      <c r="E33775" t="s">
        <v>64</v>
      </c>
      <c r="F33775" s="1">
        <v>45042</v>
      </c>
      <c r="G33775" t="s">
        <v>56822</v>
      </c>
      <c r="H33775" t="s">
        <v>56823</v>
      </c>
      <c r="I33775" t="s">
        <v>36</v>
      </c>
      <c r="J33775" s="3">
        <v>46061.062004682601</v>
      </c>
      <c r="K33775">
        <v>410</v>
      </c>
      <c r="L33775" t="s">
        <v>29</v>
      </c>
      <c r="M33775" s="1">
        <v>45067</v>
      </c>
      <c r="N33775" t="s">
        <v>30</v>
      </c>
      <c r="O33775" t="s">
        <v>43</v>
      </c>
    </row>
    <row r="33776" spans="1:15" x14ac:dyDescent="0.3">
      <c r="A33776" t="s">
        <v>101697</v>
      </c>
      <c r="B33776" s="2">
        <v>18</v>
      </c>
      <c r="C33776" t="s">
        <v>32</v>
      </c>
      <c r="D33776" t="s">
        <v>33</v>
      </c>
      <c r="E33776" t="s">
        <v>64</v>
      </c>
      <c r="F33776" s="1">
        <v>44522</v>
      </c>
      <c r="G33776" t="s">
        <v>26597</v>
      </c>
      <c r="H33776" t="s">
        <v>56824</v>
      </c>
      <c r="I33776" t="s">
        <v>57</v>
      </c>
      <c r="J33776" s="3">
        <v>48545.234330986001</v>
      </c>
      <c r="K33776">
        <v>414</v>
      </c>
      <c r="L33776" t="s">
        <v>42</v>
      </c>
      <c r="M33776" s="1">
        <v>44537</v>
      </c>
      <c r="N33776" t="s">
        <v>67</v>
      </c>
      <c r="O33776" t="s">
        <v>31</v>
      </c>
    </row>
    <row r="33777" spans="1:15" x14ac:dyDescent="0.3">
      <c r="A33777" t="s">
        <v>101698</v>
      </c>
      <c r="B33777" s="2">
        <v>29</v>
      </c>
      <c r="C33777" t="s">
        <v>32</v>
      </c>
      <c r="D33777" t="s">
        <v>52</v>
      </c>
      <c r="E33777" t="s">
        <v>64</v>
      </c>
      <c r="F33777" s="1">
        <v>45270</v>
      </c>
      <c r="G33777" t="s">
        <v>56825</v>
      </c>
      <c r="H33777" t="s">
        <v>56826</v>
      </c>
      <c r="I33777" t="s">
        <v>51</v>
      </c>
      <c r="J33777" s="3">
        <v>40667.276138691101</v>
      </c>
      <c r="K33777">
        <v>175</v>
      </c>
      <c r="L33777" t="s">
        <v>42</v>
      </c>
      <c r="M33777" s="1">
        <v>45282</v>
      </c>
      <c r="N33777" t="s">
        <v>22</v>
      </c>
      <c r="O33777" t="s">
        <v>43</v>
      </c>
    </row>
    <row r="33778" spans="1:15" x14ac:dyDescent="0.3">
      <c r="A33778" t="s">
        <v>101699</v>
      </c>
      <c r="B33778" s="2">
        <v>85</v>
      </c>
      <c r="C33778" t="s">
        <v>15</v>
      </c>
      <c r="D33778" t="s">
        <v>16</v>
      </c>
      <c r="E33778" t="s">
        <v>25</v>
      </c>
      <c r="F33778" s="1">
        <v>44315</v>
      </c>
      <c r="G33778" t="s">
        <v>24550</v>
      </c>
      <c r="H33778" t="s">
        <v>24967</v>
      </c>
      <c r="I33778" t="s">
        <v>20</v>
      </c>
      <c r="J33778" s="3">
        <v>26886.677831880701</v>
      </c>
      <c r="K33778">
        <v>353</v>
      </c>
      <c r="L33778" t="s">
        <v>29</v>
      </c>
      <c r="M33778" s="1">
        <v>44341</v>
      </c>
      <c r="N33778" t="s">
        <v>30</v>
      </c>
      <c r="O33778" t="s">
        <v>31</v>
      </c>
    </row>
    <row r="33779" spans="1:15" x14ac:dyDescent="0.3">
      <c r="A33779" t="s">
        <v>86395</v>
      </c>
      <c r="B33779" s="2">
        <v>66</v>
      </c>
      <c r="C33779" t="s">
        <v>15</v>
      </c>
      <c r="D33779" t="s">
        <v>52</v>
      </c>
      <c r="E33779" t="s">
        <v>64</v>
      </c>
      <c r="F33779" s="1">
        <v>45003</v>
      </c>
      <c r="G33779" t="s">
        <v>56827</v>
      </c>
      <c r="H33779" t="s">
        <v>56828</v>
      </c>
      <c r="I33779" t="s">
        <v>28</v>
      </c>
      <c r="J33779" s="3">
        <v>24821.381294632101</v>
      </c>
      <c r="K33779">
        <v>122</v>
      </c>
      <c r="L33779" t="s">
        <v>21</v>
      </c>
      <c r="M33779" s="1">
        <v>45004</v>
      </c>
      <c r="N33779" t="s">
        <v>37</v>
      </c>
      <c r="O33779" t="s">
        <v>23</v>
      </c>
    </row>
    <row r="33780" spans="1:15" x14ac:dyDescent="0.3">
      <c r="A33780" t="s">
        <v>6319</v>
      </c>
      <c r="B33780" s="2">
        <v>24</v>
      </c>
      <c r="C33780" t="s">
        <v>32</v>
      </c>
      <c r="D33780" t="s">
        <v>38</v>
      </c>
      <c r="E33780" t="s">
        <v>39</v>
      </c>
      <c r="F33780" s="1">
        <v>44980</v>
      </c>
      <c r="G33780" t="s">
        <v>56829</v>
      </c>
      <c r="H33780" t="s">
        <v>44762</v>
      </c>
      <c r="I33780" t="s">
        <v>20</v>
      </c>
      <c r="J33780" s="3">
        <v>4417.1709367658896</v>
      </c>
      <c r="K33780">
        <v>202</v>
      </c>
      <c r="L33780" t="s">
        <v>21</v>
      </c>
      <c r="M33780" s="1">
        <v>44986</v>
      </c>
      <c r="N33780" t="s">
        <v>37</v>
      </c>
      <c r="O33780" t="s">
        <v>23</v>
      </c>
    </row>
    <row r="33781" spans="1:15" x14ac:dyDescent="0.3">
      <c r="A33781" t="s">
        <v>86855</v>
      </c>
      <c r="B33781" s="2">
        <v>66</v>
      </c>
      <c r="C33781" t="s">
        <v>32</v>
      </c>
      <c r="D33781" t="s">
        <v>83</v>
      </c>
      <c r="E33781" t="s">
        <v>48</v>
      </c>
      <c r="F33781" s="1">
        <v>44543</v>
      </c>
      <c r="G33781" t="s">
        <v>56830</v>
      </c>
      <c r="H33781" t="s">
        <v>56831</v>
      </c>
      <c r="I33781" t="s">
        <v>51</v>
      </c>
      <c r="J33781" s="3">
        <v>16618.081946800499</v>
      </c>
      <c r="K33781">
        <v>482</v>
      </c>
      <c r="L33781" t="s">
        <v>29</v>
      </c>
      <c r="M33781" s="1">
        <v>44556</v>
      </c>
      <c r="N33781" t="s">
        <v>47</v>
      </c>
      <c r="O33781" t="s">
        <v>31</v>
      </c>
    </row>
    <row r="33782" spans="1:15" x14ac:dyDescent="0.3">
      <c r="A33782" t="s">
        <v>395</v>
      </c>
      <c r="B33782" s="2">
        <v>28</v>
      </c>
      <c r="C33782" t="s">
        <v>32</v>
      </c>
      <c r="D33782" t="s">
        <v>52</v>
      </c>
      <c r="E33782" t="s">
        <v>39</v>
      </c>
      <c r="F33782" s="1">
        <v>45200</v>
      </c>
      <c r="G33782" t="s">
        <v>16360</v>
      </c>
      <c r="H33782" t="s">
        <v>56832</v>
      </c>
      <c r="I33782" t="s">
        <v>36</v>
      </c>
      <c r="J33782" s="3">
        <v>2347.75417998598</v>
      </c>
      <c r="K33782">
        <v>134</v>
      </c>
      <c r="L33782" t="s">
        <v>42</v>
      </c>
      <c r="M33782" s="1">
        <v>45220</v>
      </c>
      <c r="N33782" t="s">
        <v>67</v>
      </c>
      <c r="O33782" t="s">
        <v>31</v>
      </c>
    </row>
    <row r="33783" spans="1:15" x14ac:dyDescent="0.3">
      <c r="A33783" t="s">
        <v>101700</v>
      </c>
      <c r="B33783" s="2">
        <v>35</v>
      </c>
      <c r="C33783" t="s">
        <v>32</v>
      </c>
      <c r="D33783" t="s">
        <v>83</v>
      </c>
      <c r="E33783" t="s">
        <v>39</v>
      </c>
      <c r="F33783" s="1">
        <v>44773</v>
      </c>
      <c r="G33783" t="s">
        <v>32095</v>
      </c>
      <c r="H33783" t="s">
        <v>56833</v>
      </c>
      <c r="I33783" t="s">
        <v>36</v>
      </c>
      <c r="J33783" s="3">
        <v>1261.8297729419501</v>
      </c>
      <c r="K33783">
        <v>485</v>
      </c>
      <c r="L33783" t="s">
        <v>42</v>
      </c>
      <c r="M33783" s="1">
        <v>44782</v>
      </c>
      <c r="N33783" t="s">
        <v>67</v>
      </c>
      <c r="O33783" t="s">
        <v>43</v>
      </c>
    </row>
    <row r="33784" spans="1:15" x14ac:dyDescent="0.3">
      <c r="A33784" t="s">
        <v>13862</v>
      </c>
      <c r="B33784" s="2">
        <v>46</v>
      </c>
      <c r="C33784" t="s">
        <v>15</v>
      </c>
      <c r="D33784" t="s">
        <v>16</v>
      </c>
      <c r="E33784" t="s">
        <v>48</v>
      </c>
      <c r="F33784" s="1">
        <v>43786</v>
      </c>
      <c r="G33784" t="s">
        <v>56834</v>
      </c>
      <c r="H33784" t="s">
        <v>56835</v>
      </c>
      <c r="I33784" t="s">
        <v>36</v>
      </c>
      <c r="J33784" s="3">
        <v>22843.4337962955</v>
      </c>
      <c r="K33784">
        <v>195</v>
      </c>
      <c r="L33784" t="s">
        <v>42</v>
      </c>
      <c r="M33784" s="1">
        <v>43791</v>
      </c>
      <c r="N33784" t="s">
        <v>22</v>
      </c>
      <c r="O33784" t="s">
        <v>31</v>
      </c>
    </row>
    <row r="33785" spans="1:15" x14ac:dyDescent="0.3">
      <c r="A33785" t="s">
        <v>78714</v>
      </c>
      <c r="B33785" s="2">
        <v>71</v>
      </c>
      <c r="C33785" t="s">
        <v>15</v>
      </c>
      <c r="D33785" t="s">
        <v>33</v>
      </c>
      <c r="E33785" t="s">
        <v>64</v>
      </c>
      <c r="F33785" s="1">
        <v>44882</v>
      </c>
      <c r="G33785" t="s">
        <v>56836</v>
      </c>
      <c r="H33785" t="s">
        <v>56837</v>
      </c>
      <c r="I33785" t="s">
        <v>36</v>
      </c>
      <c r="J33785" s="3">
        <v>18700.678671638801</v>
      </c>
      <c r="K33785">
        <v>287</v>
      </c>
      <c r="L33785" t="s">
        <v>29</v>
      </c>
      <c r="M33785" s="1">
        <v>44884</v>
      </c>
      <c r="N33785" t="s">
        <v>67</v>
      </c>
      <c r="O33785" t="s">
        <v>23</v>
      </c>
    </row>
    <row r="33786" spans="1:15" x14ac:dyDescent="0.3">
      <c r="A33786" t="s">
        <v>101701</v>
      </c>
      <c r="B33786" s="2">
        <v>18</v>
      </c>
      <c r="C33786" t="s">
        <v>15</v>
      </c>
      <c r="D33786" t="s">
        <v>98</v>
      </c>
      <c r="E33786" t="s">
        <v>17</v>
      </c>
      <c r="F33786" s="1">
        <v>45260</v>
      </c>
      <c r="G33786" t="s">
        <v>56838</v>
      </c>
      <c r="H33786" t="s">
        <v>56839</v>
      </c>
      <c r="I33786" t="s">
        <v>20</v>
      </c>
      <c r="J33786" s="3">
        <v>4480.6330062324996</v>
      </c>
      <c r="K33786">
        <v>456</v>
      </c>
      <c r="L33786" t="s">
        <v>42</v>
      </c>
      <c r="M33786" s="1">
        <v>45288</v>
      </c>
      <c r="N33786" t="s">
        <v>67</v>
      </c>
      <c r="O33786" t="s">
        <v>23</v>
      </c>
    </row>
    <row r="33787" spans="1:15" x14ac:dyDescent="0.3">
      <c r="A33787" t="s">
        <v>101702</v>
      </c>
      <c r="B33787" s="2">
        <v>81</v>
      </c>
      <c r="C33787" t="s">
        <v>15</v>
      </c>
      <c r="D33787" t="s">
        <v>33</v>
      </c>
      <c r="E33787" t="s">
        <v>25</v>
      </c>
      <c r="F33787" s="1">
        <v>44547</v>
      </c>
      <c r="G33787" t="s">
        <v>56840</v>
      </c>
      <c r="H33787" t="s">
        <v>56841</v>
      </c>
      <c r="I33787" t="s">
        <v>28</v>
      </c>
      <c r="J33787" s="3">
        <v>16385.955811640899</v>
      </c>
      <c r="K33787">
        <v>273</v>
      </c>
      <c r="L33787" t="s">
        <v>42</v>
      </c>
      <c r="M33787" s="1">
        <v>44553</v>
      </c>
      <c r="N33787" t="s">
        <v>47</v>
      </c>
      <c r="O33787" t="s">
        <v>31</v>
      </c>
    </row>
    <row r="33788" spans="1:15" x14ac:dyDescent="0.3">
      <c r="A33788" t="s">
        <v>101703</v>
      </c>
      <c r="B33788" s="2">
        <v>57</v>
      </c>
      <c r="C33788" t="s">
        <v>32</v>
      </c>
      <c r="D33788" t="s">
        <v>98</v>
      </c>
      <c r="E33788" t="s">
        <v>39</v>
      </c>
      <c r="F33788" s="1">
        <v>44394</v>
      </c>
      <c r="G33788" t="s">
        <v>56842</v>
      </c>
      <c r="H33788" t="s">
        <v>56843</v>
      </c>
      <c r="I33788" t="s">
        <v>36</v>
      </c>
      <c r="J33788" s="3">
        <v>24932.4370545928</v>
      </c>
      <c r="K33788">
        <v>291</v>
      </c>
      <c r="L33788" t="s">
        <v>42</v>
      </c>
      <c r="M33788" s="1">
        <v>44405</v>
      </c>
      <c r="N33788" t="s">
        <v>47</v>
      </c>
      <c r="O33788" t="s">
        <v>31</v>
      </c>
    </row>
    <row r="33789" spans="1:15" x14ac:dyDescent="0.3">
      <c r="A33789" t="s">
        <v>101704</v>
      </c>
      <c r="B33789" s="2">
        <v>70</v>
      </c>
      <c r="C33789" t="s">
        <v>32</v>
      </c>
      <c r="D33789" t="s">
        <v>98</v>
      </c>
      <c r="E33789" t="s">
        <v>17</v>
      </c>
      <c r="F33789" s="1">
        <v>44913</v>
      </c>
      <c r="G33789" t="s">
        <v>56844</v>
      </c>
      <c r="H33789" t="s">
        <v>56845</v>
      </c>
      <c r="I33789" t="s">
        <v>51</v>
      </c>
      <c r="J33789" s="3">
        <v>26317.871032467501</v>
      </c>
      <c r="K33789">
        <v>416</v>
      </c>
      <c r="L33789" t="s">
        <v>21</v>
      </c>
      <c r="M33789" s="1">
        <v>44918</v>
      </c>
      <c r="N33789" t="s">
        <v>30</v>
      </c>
      <c r="O33789" t="s">
        <v>43</v>
      </c>
    </row>
    <row r="33790" spans="1:15" x14ac:dyDescent="0.3">
      <c r="A33790" t="s">
        <v>101705</v>
      </c>
      <c r="B33790" s="2">
        <v>43</v>
      </c>
      <c r="C33790" t="s">
        <v>32</v>
      </c>
      <c r="D33790" t="s">
        <v>38</v>
      </c>
      <c r="E33790" t="s">
        <v>39</v>
      </c>
      <c r="F33790" s="1">
        <v>44624</v>
      </c>
      <c r="G33790" t="s">
        <v>56846</v>
      </c>
      <c r="H33790" t="s">
        <v>3627</v>
      </c>
      <c r="I33790" t="s">
        <v>28</v>
      </c>
      <c r="J33790" s="3">
        <v>27866.6982118407</v>
      </c>
      <c r="K33790">
        <v>348</v>
      </c>
      <c r="L33790" t="s">
        <v>21</v>
      </c>
      <c r="M33790" s="1">
        <v>44642</v>
      </c>
      <c r="N33790" t="s">
        <v>30</v>
      </c>
      <c r="O33790" t="s">
        <v>43</v>
      </c>
    </row>
    <row r="33791" spans="1:15" x14ac:dyDescent="0.3">
      <c r="A33791" t="s">
        <v>33965</v>
      </c>
      <c r="B33791" s="2">
        <v>28</v>
      </c>
      <c r="C33791" t="s">
        <v>32</v>
      </c>
      <c r="D33791" t="s">
        <v>33</v>
      </c>
      <c r="E33791" t="s">
        <v>17</v>
      </c>
      <c r="F33791" s="1">
        <v>44750</v>
      </c>
      <c r="G33791" t="s">
        <v>56847</v>
      </c>
      <c r="H33791" t="s">
        <v>56848</v>
      </c>
      <c r="I33791" t="s">
        <v>57</v>
      </c>
      <c r="J33791" s="3">
        <v>7453.3383924479404</v>
      </c>
      <c r="K33791">
        <v>103</v>
      </c>
      <c r="L33791" t="s">
        <v>42</v>
      </c>
      <c r="M33791" s="1">
        <v>44757</v>
      </c>
      <c r="N33791" t="s">
        <v>67</v>
      </c>
      <c r="O33791" t="s">
        <v>31</v>
      </c>
    </row>
    <row r="33792" spans="1:15" x14ac:dyDescent="0.3">
      <c r="A33792" t="s">
        <v>13721</v>
      </c>
      <c r="B33792" s="2">
        <v>70</v>
      </c>
      <c r="C33792" t="s">
        <v>15</v>
      </c>
      <c r="D33792" t="s">
        <v>52</v>
      </c>
      <c r="E33792" t="s">
        <v>76</v>
      </c>
      <c r="F33792" s="1">
        <v>44635</v>
      </c>
      <c r="G33792" t="s">
        <v>56849</v>
      </c>
      <c r="H33792" t="s">
        <v>56850</v>
      </c>
      <c r="I33792" t="s">
        <v>57</v>
      </c>
      <c r="J33792" s="3">
        <v>21613.663463573401</v>
      </c>
      <c r="K33792">
        <v>211</v>
      </c>
      <c r="L33792" t="s">
        <v>21</v>
      </c>
      <c r="M33792" s="1">
        <v>44647</v>
      </c>
      <c r="N33792" t="s">
        <v>47</v>
      </c>
      <c r="O33792" t="s">
        <v>43</v>
      </c>
    </row>
    <row r="33793" spans="1:15" x14ac:dyDescent="0.3">
      <c r="A33793" t="s">
        <v>101706</v>
      </c>
      <c r="B33793" s="2">
        <v>41</v>
      </c>
      <c r="C33793" t="s">
        <v>32</v>
      </c>
      <c r="D33793" t="s">
        <v>24</v>
      </c>
      <c r="E33793" t="s">
        <v>64</v>
      </c>
      <c r="F33793" s="1">
        <v>44037</v>
      </c>
      <c r="G33793" t="s">
        <v>56851</v>
      </c>
      <c r="H33793" t="s">
        <v>56852</v>
      </c>
      <c r="I33793" t="s">
        <v>28</v>
      </c>
      <c r="J33793" s="3">
        <v>16496.6378708435</v>
      </c>
      <c r="K33793">
        <v>207</v>
      </c>
      <c r="L33793" t="s">
        <v>42</v>
      </c>
      <c r="M33793" s="1">
        <v>44051</v>
      </c>
      <c r="N33793" t="s">
        <v>47</v>
      </c>
      <c r="O33793" t="s">
        <v>31</v>
      </c>
    </row>
    <row r="33794" spans="1:15" x14ac:dyDescent="0.3">
      <c r="A33794" t="s">
        <v>101707</v>
      </c>
      <c r="B33794" s="2">
        <v>56</v>
      </c>
      <c r="C33794" t="s">
        <v>15</v>
      </c>
      <c r="D33794" t="s">
        <v>33</v>
      </c>
      <c r="E33794" t="s">
        <v>64</v>
      </c>
      <c r="F33794" s="1">
        <v>43958</v>
      </c>
      <c r="G33794" t="s">
        <v>56853</v>
      </c>
      <c r="H33794" t="s">
        <v>56854</v>
      </c>
      <c r="I33794" t="s">
        <v>51</v>
      </c>
      <c r="J33794" s="3">
        <v>39708.490672084503</v>
      </c>
      <c r="K33794">
        <v>245</v>
      </c>
      <c r="L33794" t="s">
        <v>29</v>
      </c>
      <c r="M33794" s="1">
        <v>43961</v>
      </c>
      <c r="N33794" t="s">
        <v>30</v>
      </c>
      <c r="O33794" t="s">
        <v>23</v>
      </c>
    </row>
    <row r="33795" spans="1:15" x14ac:dyDescent="0.3">
      <c r="A33795" t="s">
        <v>17881</v>
      </c>
      <c r="B33795" s="2">
        <v>37</v>
      </c>
      <c r="C33795" t="s">
        <v>32</v>
      </c>
      <c r="D33795" t="s">
        <v>52</v>
      </c>
      <c r="E33795" t="s">
        <v>25</v>
      </c>
      <c r="F33795" s="1">
        <v>44340</v>
      </c>
      <c r="G33795" t="s">
        <v>56855</v>
      </c>
      <c r="H33795" t="s">
        <v>56856</v>
      </c>
      <c r="I33795" t="s">
        <v>36</v>
      </c>
      <c r="J33795" s="3">
        <v>3956.6817435049202</v>
      </c>
      <c r="K33795">
        <v>145</v>
      </c>
      <c r="L33795" t="s">
        <v>42</v>
      </c>
      <c r="M33795" s="1">
        <v>44342</v>
      </c>
      <c r="N33795" t="s">
        <v>37</v>
      </c>
      <c r="O33795" t="s">
        <v>43</v>
      </c>
    </row>
    <row r="33796" spans="1:15" x14ac:dyDescent="0.3">
      <c r="A33796" t="s">
        <v>101708</v>
      </c>
      <c r="B33796" s="2">
        <v>37</v>
      </c>
      <c r="C33796" t="s">
        <v>15</v>
      </c>
      <c r="D33796" t="s">
        <v>33</v>
      </c>
      <c r="E33796" t="s">
        <v>39</v>
      </c>
      <c r="F33796" s="1">
        <v>43648</v>
      </c>
      <c r="G33796" t="s">
        <v>56857</v>
      </c>
      <c r="H33796" t="s">
        <v>12644</v>
      </c>
      <c r="I33796" t="s">
        <v>51</v>
      </c>
      <c r="J33796" s="3">
        <v>33722.712373337599</v>
      </c>
      <c r="K33796">
        <v>417</v>
      </c>
      <c r="L33796" t="s">
        <v>29</v>
      </c>
      <c r="M33796" s="1">
        <v>43667</v>
      </c>
      <c r="N33796" t="s">
        <v>37</v>
      </c>
      <c r="O33796" t="s">
        <v>23</v>
      </c>
    </row>
    <row r="33797" spans="1:15" x14ac:dyDescent="0.3">
      <c r="A33797" t="s">
        <v>60300</v>
      </c>
      <c r="B33797" s="2">
        <v>78</v>
      </c>
      <c r="C33797" t="s">
        <v>32</v>
      </c>
      <c r="D33797" t="s">
        <v>98</v>
      </c>
      <c r="E33797" t="s">
        <v>17</v>
      </c>
      <c r="F33797" s="1">
        <v>43757</v>
      </c>
      <c r="G33797" t="s">
        <v>56858</v>
      </c>
      <c r="H33797" t="s">
        <v>36398</v>
      </c>
      <c r="I33797" t="s">
        <v>51</v>
      </c>
      <c r="J33797" s="3">
        <v>24846.342745273701</v>
      </c>
      <c r="K33797">
        <v>398</v>
      </c>
      <c r="L33797" t="s">
        <v>42</v>
      </c>
      <c r="M33797" s="1">
        <v>43766</v>
      </c>
      <c r="N33797" t="s">
        <v>22</v>
      </c>
      <c r="O33797" t="s">
        <v>43</v>
      </c>
    </row>
    <row r="33798" spans="1:15" x14ac:dyDescent="0.3">
      <c r="A33798" t="s">
        <v>101709</v>
      </c>
      <c r="B33798" s="2">
        <v>27</v>
      </c>
      <c r="C33798" t="s">
        <v>32</v>
      </c>
      <c r="D33798" t="s">
        <v>98</v>
      </c>
      <c r="E33798" t="s">
        <v>39</v>
      </c>
      <c r="F33798" s="1">
        <v>44023</v>
      </c>
      <c r="G33798" t="s">
        <v>56859</v>
      </c>
      <c r="H33798" t="s">
        <v>56860</v>
      </c>
      <c r="I33798" t="s">
        <v>28</v>
      </c>
      <c r="J33798" s="3">
        <v>42070.691988581297</v>
      </c>
      <c r="K33798">
        <v>334</v>
      </c>
      <c r="L33798" t="s">
        <v>29</v>
      </c>
      <c r="M33798" s="1">
        <v>44050</v>
      </c>
      <c r="N33798" t="s">
        <v>22</v>
      </c>
      <c r="O33798" t="s">
        <v>23</v>
      </c>
    </row>
    <row r="33799" spans="1:15" x14ac:dyDescent="0.3">
      <c r="A33799" t="s">
        <v>101710</v>
      </c>
      <c r="B33799" s="2">
        <v>69</v>
      </c>
      <c r="C33799" t="s">
        <v>15</v>
      </c>
      <c r="D33799" t="s">
        <v>24</v>
      </c>
      <c r="E33799" t="s">
        <v>39</v>
      </c>
      <c r="F33799" s="1">
        <v>44411</v>
      </c>
      <c r="G33799" t="s">
        <v>56861</v>
      </c>
      <c r="H33799" t="s">
        <v>8444</v>
      </c>
      <c r="I33799" t="s">
        <v>57</v>
      </c>
      <c r="J33799" s="3">
        <v>24652.45061711</v>
      </c>
      <c r="K33799">
        <v>138</v>
      </c>
      <c r="L33799" t="s">
        <v>21</v>
      </c>
      <c r="M33799" s="1">
        <v>44414</v>
      </c>
      <c r="N33799" t="s">
        <v>47</v>
      </c>
      <c r="O33799" t="s">
        <v>23</v>
      </c>
    </row>
    <row r="33800" spans="1:15" x14ac:dyDescent="0.3">
      <c r="A33800" t="s">
        <v>101711</v>
      </c>
      <c r="B33800" s="2">
        <v>67</v>
      </c>
      <c r="C33800" t="s">
        <v>15</v>
      </c>
      <c r="D33800" t="s">
        <v>24</v>
      </c>
      <c r="E33800" t="s">
        <v>25</v>
      </c>
      <c r="F33800" s="1">
        <v>45001</v>
      </c>
      <c r="G33800" t="s">
        <v>56862</v>
      </c>
      <c r="H33800" t="s">
        <v>56863</v>
      </c>
      <c r="I33800" t="s">
        <v>28</v>
      </c>
      <c r="J33800" s="3">
        <v>42980.822200866001</v>
      </c>
      <c r="K33800">
        <v>130</v>
      </c>
      <c r="L33800" t="s">
        <v>42</v>
      </c>
      <c r="M33800" s="1">
        <v>45020</v>
      </c>
      <c r="N33800" t="s">
        <v>22</v>
      </c>
      <c r="O33800" t="s">
        <v>43</v>
      </c>
    </row>
    <row r="33801" spans="1:15" x14ac:dyDescent="0.3">
      <c r="A33801" t="s">
        <v>101712</v>
      </c>
      <c r="B33801" s="2">
        <v>24</v>
      </c>
      <c r="C33801" t="s">
        <v>32</v>
      </c>
      <c r="D33801" t="s">
        <v>98</v>
      </c>
      <c r="E33801" t="s">
        <v>17</v>
      </c>
      <c r="F33801" s="1">
        <v>43660</v>
      </c>
      <c r="G33801" t="s">
        <v>15534</v>
      </c>
      <c r="H33801" t="s">
        <v>56864</v>
      </c>
      <c r="I33801" t="s">
        <v>57</v>
      </c>
      <c r="J33801" s="3">
        <v>4081.1282848143601</v>
      </c>
      <c r="K33801">
        <v>470</v>
      </c>
      <c r="L33801" t="s">
        <v>21</v>
      </c>
      <c r="M33801" s="1">
        <v>43675</v>
      </c>
      <c r="N33801" t="s">
        <v>37</v>
      </c>
      <c r="O33801" t="s">
        <v>23</v>
      </c>
    </row>
    <row r="33802" spans="1:15" x14ac:dyDescent="0.3">
      <c r="A33802" t="s">
        <v>101713</v>
      </c>
      <c r="B33802" s="2">
        <v>55</v>
      </c>
      <c r="C33802" t="s">
        <v>15</v>
      </c>
      <c r="D33802" t="s">
        <v>24</v>
      </c>
      <c r="E33802" t="s">
        <v>64</v>
      </c>
      <c r="F33802" s="1">
        <v>43722</v>
      </c>
      <c r="G33802" t="s">
        <v>56865</v>
      </c>
      <c r="H33802" t="s">
        <v>6702</v>
      </c>
      <c r="I33802" t="s">
        <v>57</v>
      </c>
      <c r="J33802" s="3">
        <v>44670.642805282601</v>
      </c>
      <c r="K33802">
        <v>415</v>
      </c>
      <c r="L33802" t="s">
        <v>29</v>
      </c>
      <c r="M33802" s="1">
        <v>43723</v>
      </c>
      <c r="N33802" t="s">
        <v>37</v>
      </c>
      <c r="O33802" t="s">
        <v>23</v>
      </c>
    </row>
    <row r="33803" spans="1:15" x14ac:dyDescent="0.3">
      <c r="A33803" t="s">
        <v>101714</v>
      </c>
      <c r="B33803" s="2">
        <v>55</v>
      </c>
      <c r="C33803" t="s">
        <v>15</v>
      </c>
      <c r="D33803" t="s">
        <v>98</v>
      </c>
      <c r="E33803" t="s">
        <v>76</v>
      </c>
      <c r="F33803" s="1">
        <v>44076</v>
      </c>
      <c r="G33803" t="s">
        <v>56866</v>
      </c>
      <c r="H33803" t="s">
        <v>56867</v>
      </c>
      <c r="I33803" t="s">
        <v>20</v>
      </c>
      <c r="J33803" s="3">
        <v>24309.765986240302</v>
      </c>
      <c r="K33803">
        <v>102</v>
      </c>
      <c r="L33803" t="s">
        <v>42</v>
      </c>
      <c r="M33803" s="1">
        <v>44102</v>
      </c>
      <c r="N33803" t="s">
        <v>30</v>
      </c>
      <c r="O33803" t="s">
        <v>23</v>
      </c>
    </row>
    <row r="33804" spans="1:15" x14ac:dyDescent="0.3">
      <c r="A33804" t="s">
        <v>98767</v>
      </c>
      <c r="B33804" s="2">
        <v>58</v>
      </c>
      <c r="C33804" t="s">
        <v>15</v>
      </c>
      <c r="D33804" t="s">
        <v>38</v>
      </c>
      <c r="E33804" t="s">
        <v>25</v>
      </c>
      <c r="F33804" s="1">
        <v>43996</v>
      </c>
      <c r="G33804" t="s">
        <v>16756</v>
      </c>
      <c r="H33804" t="s">
        <v>56868</v>
      </c>
      <c r="I33804" t="s">
        <v>36</v>
      </c>
      <c r="J33804" s="3">
        <v>8532.8483413200793</v>
      </c>
      <c r="K33804">
        <v>472</v>
      </c>
      <c r="L33804" t="s">
        <v>29</v>
      </c>
      <c r="M33804" s="1">
        <v>44019</v>
      </c>
      <c r="N33804" t="s">
        <v>67</v>
      </c>
      <c r="O33804" t="s">
        <v>31</v>
      </c>
    </row>
    <row r="33805" spans="1:15" x14ac:dyDescent="0.3">
      <c r="A33805" t="s">
        <v>77853</v>
      </c>
      <c r="B33805" s="2">
        <v>61</v>
      </c>
      <c r="C33805" t="s">
        <v>32</v>
      </c>
      <c r="D33805" t="s">
        <v>52</v>
      </c>
      <c r="E33805" t="s">
        <v>17</v>
      </c>
      <c r="F33805" s="1">
        <v>45308</v>
      </c>
      <c r="G33805" t="s">
        <v>56869</v>
      </c>
      <c r="H33805" t="s">
        <v>56870</v>
      </c>
      <c r="I33805" t="s">
        <v>51</v>
      </c>
      <c r="J33805" s="3">
        <v>21777.860888857202</v>
      </c>
      <c r="K33805">
        <v>377</v>
      </c>
      <c r="L33805" t="s">
        <v>21</v>
      </c>
      <c r="M33805" s="1">
        <v>45328</v>
      </c>
      <c r="N33805" t="s">
        <v>67</v>
      </c>
      <c r="O33805" t="s">
        <v>43</v>
      </c>
    </row>
    <row r="33806" spans="1:15" x14ac:dyDescent="0.3">
      <c r="A33806" t="s">
        <v>61210</v>
      </c>
      <c r="B33806" s="2">
        <v>18</v>
      </c>
      <c r="C33806" t="s">
        <v>32</v>
      </c>
      <c r="D33806" t="s">
        <v>16</v>
      </c>
      <c r="E33806" t="s">
        <v>64</v>
      </c>
      <c r="F33806" s="1">
        <v>44958</v>
      </c>
      <c r="G33806" t="s">
        <v>56871</v>
      </c>
      <c r="H33806" t="s">
        <v>56872</v>
      </c>
      <c r="I33806" t="s">
        <v>36</v>
      </c>
      <c r="J33806" s="3">
        <v>47320.760586483302</v>
      </c>
      <c r="K33806">
        <v>497</v>
      </c>
      <c r="L33806" t="s">
        <v>21</v>
      </c>
      <c r="M33806" s="1">
        <v>44976</v>
      </c>
      <c r="N33806" t="s">
        <v>67</v>
      </c>
      <c r="O33806" t="s">
        <v>43</v>
      </c>
    </row>
    <row r="33807" spans="1:15" x14ac:dyDescent="0.3">
      <c r="A33807" t="s">
        <v>101715</v>
      </c>
      <c r="B33807" s="2">
        <v>57</v>
      </c>
      <c r="C33807" t="s">
        <v>15</v>
      </c>
      <c r="D33807" t="s">
        <v>38</v>
      </c>
      <c r="E33807" t="s">
        <v>39</v>
      </c>
      <c r="F33807" s="1">
        <v>45376</v>
      </c>
      <c r="G33807" t="s">
        <v>56873</v>
      </c>
      <c r="H33807" t="s">
        <v>56874</v>
      </c>
      <c r="I33807" t="s">
        <v>20</v>
      </c>
      <c r="J33807" s="3">
        <v>5703.3037057208203</v>
      </c>
      <c r="K33807">
        <v>486</v>
      </c>
      <c r="L33807" t="s">
        <v>42</v>
      </c>
      <c r="M33807" s="1">
        <v>45405</v>
      </c>
      <c r="N33807" t="s">
        <v>30</v>
      </c>
      <c r="O33807" t="s">
        <v>43</v>
      </c>
    </row>
    <row r="33808" spans="1:15" x14ac:dyDescent="0.3">
      <c r="A33808" t="s">
        <v>101716</v>
      </c>
      <c r="B33808" s="2">
        <v>30</v>
      </c>
      <c r="C33808" t="s">
        <v>32</v>
      </c>
      <c r="D33808" t="s">
        <v>52</v>
      </c>
      <c r="E33808" t="s">
        <v>76</v>
      </c>
      <c r="F33808" s="1">
        <v>44881</v>
      </c>
      <c r="G33808" t="s">
        <v>12612</v>
      </c>
      <c r="H33808" t="s">
        <v>881</v>
      </c>
      <c r="I33808" t="s">
        <v>20</v>
      </c>
      <c r="J33808" s="3">
        <v>47905.4724605753</v>
      </c>
      <c r="K33808">
        <v>106</v>
      </c>
      <c r="L33808" t="s">
        <v>42</v>
      </c>
      <c r="M33808" s="1">
        <v>44903</v>
      </c>
      <c r="N33808" t="s">
        <v>30</v>
      </c>
      <c r="O33808" t="s">
        <v>43</v>
      </c>
    </row>
    <row r="33809" spans="1:15" x14ac:dyDescent="0.3">
      <c r="A33809" t="s">
        <v>50541</v>
      </c>
      <c r="B33809" s="2">
        <v>85</v>
      </c>
      <c r="C33809" t="s">
        <v>15</v>
      </c>
      <c r="D33809" t="s">
        <v>33</v>
      </c>
      <c r="E33809" t="s">
        <v>48</v>
      </c>
      <c r="F33809" s="1">
        <v>44808</v>
      </c>
      <c r="G33809" t="s">
        <v>38740</v>
      </c>
      <c r="H33809" t="s">
        <v>56875</v>
      </c>
      <c r="I33809" t="s">
        <v>36</v>
      </c>
      <c r="J33809" s="3">
        <v>42893.500563094203</v>
      </c>
      <c r="K33809">
        <v>333</v>
      </c>
      <c r="L33809" t="s">
        <v>21</v>
      </c>
      <c r="M33809" s="1">
        <v>44837</v>
      </c>
      <c r="N33809" t="s">
        <v>30</v>
      </c>
      <c r="O33809" t="s">
        <v>31</v>
      </c>
    </row>
    <row r="33810" spans="1:15" x14ac:dyDescent="0.3">
      <c r="A33810" t="s">
        <v>101717</v>
      </c>
      <c r="B33810" s="2">
        <v>74</v>
      </c>
      <c r="C33810" t="s">
        <v>15</v>
      </c>
      <c r="D33810" t="s">
        <v>16</v>
      </c>
      <c r="E33810" t="s">
        <v>39</v>
      </c>
      <c r="F33810" s="1">
        <v>44345</v>
      </c>
      <c r="G33810" t="s">
        <v>56876</v>
      </c>
      <c r="H33810" t="s">
        <v>56877</v>
      </c>
      <c r="I33810" t="s">
        <v>36</v>
      </c>
      <c r="J33810" s="3">
        <v>32133.9532494618</v>
      </c>
      <c r="K33810">
        <v>303</v>
      </c>
      <c r="L33810" t="s">
        <v>21</v>
      </c>
      <c r="M33810" s="1">
        <v>44365</v>
      </c>
      <c r="N33810" t="s">
        <v>67</v>
      </c>
      <c r="O33810" t="s">
        <v>31</v>
      </c>
    </row>
    <row r="33811" spans="1:15" x14ac:dyDescent="0.3">
      <c r="A33811" t="s">
        <v>101718</v>
      </c>
      <c r="B33811" s="2">
        <v>36</v>
      </c>
      <c r="C33811" t="s">
        <v>15</v>
      </c>
      <c r="D33811" t="s">
        <v>16</v>
      </c>
      <c r="E33811" t="s">
        <v>17</v>
      </c>
      <c r="F33811" s="1">
        <v>44380</v>
      </c>
      <c r="G33811" t="s">
        <v>56878</v>
      </c>
      <c r="H33811" t="s">
        <v>56879</v>
      </c>
      <c r="I33811" t="s">
        <v>57</v>
      </c>
      <c r="J33811" s="3">
        <v>33971.468576870197</v>
      </c>
      <c r="K33811">
        <v>106</v>
      </c>
      <c r="L33811" t="s">
        <v>29</v>
      </c>
      <c r="M33811" s="1">
        <v>44407</v>
      </c>
      <c r="N33811" t="s">
        <v>22</v>
      </c>
      <c r="O33811" t="s">
        <v>31</v>
      </c>
    </row>
    <row r="33812" spans="1:15" x14ac:dyDescent="0.3">
      <c r="A33812" t="s">
        <v>59439</v>
      </c>
      <c r="B33812" s="2">
        <v>63</v>
      </c>
      <c r="C33812" t="s">
        <v>32</v>
      </c>
      <c r="D33812" t="s">
        <v>52</v>
      </c>
      <c r="E33812" t="s">
        <v>48</v>
      </c>
      <c r="F33812" s="1">
        <v>45081</v>
      </c>
      <c r="G33812" t="s">
        <v>56880</v>
      </c>
      <c r="H33812" t="s">
        <v>56881</v>
      </c>
      <c r="I33812" t="s">
        <v>57</v>
      </c>
      <c r="J33812" s="3">
        <v>17813.637232344601</v>
      </c>
      <c r="K33812">
        <v>217</v>
      </c>
      <c r="L33812" t="s">
        <v>42</v>
      </c>
      <c r="M33812" s="1">
        <v>45104</v>
      </c>
      <c r="N33812" t="s">
        <v>37</v>
      </c>
      <c r="O33812" t="s">
        <v>31</v>
      </c>
    </row>
    <row r="33813" spans="1:15" x14ac:dyDescent="0.3">
      <c r="A33813" t="s">
        <v>101719</v>
      </c>
      <c r="B33813" s="2">
        <v>50</v>
      </c>
      <c r="C33813" t="s">
        <v>15</v>
      </c>
      <c r="D33813" t="s">
        <v>24</v>
      </c>
      <c r="E33813" t="s">
        <v>39</v>
      </c>
      <c r="F33813" s="1">
        <v>45194</v>
      </c>
      <c r="G33813" t="s">
        <v>52218</v>
      </c>
      <c r="H33813" t="s">
        <v>56882</v>
      </c>
      <c r="I33813" t="s">
        <v>20</v>
      </c>
      <c r="J33813" s="3">
        <v>4920.0122924037696</v>
      </c>
      <c r="K33813">
        <v>287</v>
      </c>
      <c r="L33813" t="s">
        <v>29</v>
      </c>
      <c r="M33813" s="1">
        <v>45209</v>
      </c>
      <c r="N33813" t="s">
        <v>22</v>
      </c>
      <c r="O33813" t="s">
        <v>31</v>
      </c>
    </row>
    <row r="33814" spans="1:15" x14ac:dyDescent="0.3">
      <c r="A33814" t="s">
        <v>101720</v>
      </c>
      <c r="B33814" s="2">
        <v>74</v>
      </c>
      <c r="C33814" t="s">
        <v>15</v>
      </c>
      <c r="D33814" t="s">
        <v>98</v>
      </c>
      <c r="E33814" t="s">
        <v>17</v>
      </c>
      <c r="F33814" s="1">
        <v>44518</v>
      </c>
      <c r="G33814" t="s">
        <v>56883</v>
      </c>
      <c r="H33814" t="s">
        <v>56884</v>
      </c>
      <c r="I33814" t="s">
        <v>51</v>
      </c>
      <c r="J33814" s="3">
        <v>2932.56426607195</v>
      </c>
      <c r="K33814">
        <v>222</v>
      </c>
      <c r="L33814" t="s">
        <v>21</v>
      </c>
      <c r="M33814" s="1">
        <v>44519</v>
      </c>
      <c r="N33814" t="s">
        <v>30</v>
      </c>
      <c r="O33814" t="s">
        <v>23</v>
      </c>
    </row>
    <row r="33815" spans="1:15" x14ac:dyDescent="0.3">
      <c r="A33815" t="s">
        <v>101721</v>
      </c>
      <c r="B33815" s="2">
        <v>41</v>
      </c>
      <c r="C33815" t="s">
        <v>32</v>
      </c>
      <c r="D33815" t="s">
        <v>38</v>
      </c>
      <c r="E33815" t="s">
        <v>48</v>
      </c>
      <c r="F33815" s="1">
        <v>44053</v>
      </c>
      <c r="G33815" t="s">
        <v>56885</v>
      </c>
      <c r="H33815" t="s">
        <v>56886</v>
      </c>
      <c r="I33815" t="s">
        <v>28</v>
      </c>
      <c r="J33815" s="3">
        <v>29673.013930114299</v>
      </c>
      <c r="K33815">
        <v>301</v>
      </c>
      <c r="L33815" t="s">
        <v>29</v>
      </c>
      <c r="M33815" s="1">
        <v>44064</v>
      </c>
      <c r="N33815" t="s">
        <v>22</v>
      </c>
      <c r="O33815" t="s">
        <v>31</v>
      </c>
    </row>
    <row r="33816" spans="1:15" x14ac:dyDescent="0.3">
      <c r="A33816" t="s">
        <v>101722</v>
      </c>
      <c r="B33816" s="2">
        <v>44</v>
      </c>
      <c r="C33816" t="s">
        <v>15</v>
      </c>
      <c r="D33816" t="s">
        <v>44</v>
      </c>
      <c r="E33816" t="s">
        <v>64</v>
      </c>
      <c r="F33816" s="1">
        <v>44411</v>
      </c>
      <c r="G33816" t="s">
        <v>49562</v>
      </c>
      <c r="H33816" t="s">
        <v>56887</v>
      </c>
      <c r="I33816" t="s">
        <v>57</v>
      </c>
      <c r="J33816" s="3">
        <v>42918.392205618198</v>
      </c>
      <c r="K33816">
        <v>486</v>
      </c>
      <c r="L33816" t="s">
        <v>42</v>
      </c>
      <c r="M33816" s="1">
        <v>44434</v>
      </c>
      <c r="N33816" t="s">
        <v>37</v>
      </c>
      <c r="O33816" t="s">
        <v>23</v>
      </c>
    </row>
    <row r="33817" spans="1:15" x14ac:dyDescent="0.3">
      <c r="A33817" t="s">
        <v>101723</v>
      </c>
      <c r="B33817" s="2">
        <v>38</v>
      </c>
      <c r="C33817" t="s">
        <v>32</v>
      </c>
      <c r="D33817" t="s">
        <v>52</v>
      </c>
      <c r="E33817" t="s">
        <v>25</v>
      </c>
      <c r="F33817" s="1">
        <v>43971</v>
      </c>
      <c r="G33817" t="s">
        <v>56888</v>
      </c>
      <c r="H33817" t="s">
        <v>16499</v>
      </c>
      <c r="I33817" t="s">
        <v>51</v>
      </c>
      <c r="J33817" s="3">
        <v>17968.468592198398</v>
      </c>
      <c r="K33817">
        <v>153</v>
      </c>
      <c r="L33817" t="s">
        <v>21</v>
      </c>
      <c r="M33817" s="1">
        <v>44001</v>
      </c>
      <c r="N33817" t="s">
        <v>37</v>
      </c>
      <c r="O33817" t="s">
        <v>43</v>
      </c>
    </row>
    <row r="33818" spans="1:15" x14ac:dyDescent="0.3">
      <c r="A33818" t="s">
        <v>99744</v>
      </c>
      <c r="B33818" s="2">
        <v>45</v>
      </c>
      <c r="C33818" t="s">
        <v>32</v>
      </c>
      <c r="D33818" t="s">
        <v>44</v>
      </c>
      <c r="E33818" t="s">
        <v>17</v>
      </c>
      <c r="F33818" s="1">
        <v>44257</v>
      </c>
      <c r="G33818" t="s">
        <v>56889</v>
      </c>
      <c r="H33818" t="s">
        <v>56890</v>
      </c>
      <c r="I33818" t="s">
        <v>28</v>
      </c>
      <c r="J33818" s="3">
        <v>27967.014229537101</v>
      </c>
      <c r="K33818">
        <v>165</v>
      </c>
      <c r="L33818" t="s">
        <v>29</v>
      </c>
      <c r="M33818" s="1">
        <v>44274</v>
      </c>
      <c r="N33818" t="s">
        <v>37</v>
      </c>
      <c r="O33818" t="s">
        <v>31</v>
      </c>
    </row>
    <row r="33819" spans="1:15" x14ac:dyDescent="0.3">
      <c r="A33819" t="s">
        <v>101724</v>
      </c>
      <c r="B33819" s="2">
        <v>48</v>
      </c>
      <c r="C33819" t="s">
        <v>15</v>
      </c>
      <c r="D33819" t="s">
        <v>52</v>
      </c>
      <c r="E33819" t="s">
        <v>64</v>
      </c>
      <c r="F33819" s="1">
        <v>43897</v>
      </c>
      <c r="G33819" t="s">
        <v>56891</v>
      </c>
      <c r="H33819" t="s">
        <v>56892</v>
      </c>
      <c r="I33819" t="s">
        <v>20</v>
      </c>
      <c r="J33819" s="3">
        <v>12796.483979357001</v>
      </c>
      <c r="K33819">
        <v>281</v>
      </c>
      <c r="L33819" t="s">
        <v>42</v>
      </c>
      <c r="M33819" s="1">
        <v>43924</v>
      </c>
      <c r="N33819" t="s">
        <v>67</v>
      </c>
      <c r="O33819" t="s">
        <v>31</v>
      </c>
    </row>
    <row r="33820" spans="1:15" x14ac:dyDescent="0.3">
      <c r="A33820" t="s">
        <v>101725</v>
      </c>
      <c r="B33820" s="2">
        <v>38</v>
      </c>
      <c r="C33820" t="s">
        <v>15</v>
      </c>
      <c r="D33820" t="s">
        <v>33</v>
      </c>
      <c r="E33820" t="s">
        <v>48</v>
      </c>
      <c r="F33820" s="1">
        <v>43601</v>
      </c>
      <c r="G33820" t="s">
        <v>56893</v>
      </c>
      <c r="H33820" t="s">
        <v>56894</v>
      </c>
      <c r="I33820" t="s">
        <v>57</v>
      </c>
      <c r="J33820" s="3">
        <v>14648.938523352601</v>
      </c>
      <c r="K33820">
        <v>276</v>
      </c>
      <c r="L33820" t="s">
        <v>42</v>
      </c>
      <c r="M33820" s="1">
        <v>43629</v>
      </c>
      <c r="N33820" t="s">
        <v>47</v>
      </c>
      <c r="O33820" t="s">
        <v>23</v>
      </c>
    </row>
    <row r="33821" spans="1:15" x14ac:dyDescent="0.3">
      <c r="A33821" t="s">
        <v>54881</v>
      </c>
      <c r="B33821" s="2">
        <v>26</v>
      </c>
      <c r="C33821" t="s">
        <v>15</v>
      </c>
      <c r="D33821" t="s">
        <v>33</v>
      </c>
      <c r="E33821" t="s">
        <v>39</v>
      </c>
      <c r="F33821" s="1">
        <v>44355</v>
      </c>
      <c r="G33821" t="s">
        <v>18749</v>
      </c>
      <c r="H33821" t="s">
        <v>56895</v>
      </c>
      <c r="I33821" t="s">
        <v>57</v>
      </c>
      <c r="J33821" s="3">
        <v>30295.743140024999</v>
      </c>
      <c r="K33821">
        <v>230</v>
      </c>
      <c r="L33821" t="s">
        <v>42</v>
      </c>
      <c r="M33821" s="1">
        <v>44376</v>
      </c>
      <c r="N33821" t="s">
        <v>67</v>
      </c>
      <c r="O33821" t="s">
        <v>23</v>
      </c>
    </row>
    <row r="33822" spans="1:15" x14ac:dyDescent="0.3">
      <c r="A33822" t="s">
        <v>101726</v>
      </c>
      <c r="B33822" s="2">
        <v>44</v>
      </c>
      <c r="C33822" t="s">
        <v>15</v>
      </c>
      <c r="D33822" t="s">
        <v>83</v>
      </c>
      <c r="E33822" t="s">
        <v>48</v>
      </c>
      <c r="F33822" s="1">
        <v>44026</v>
      </c>
      <c r="G33822" t="s">
        <v>56896</v>
      </c>
      <c r="H33822" t="s">
        <v>56897</v>
      </c>
      <c r="I33822" t="s">
        <v>57</v>
      </c>
      <c r="J33822" s="3">
        <v>12647.015476180601</v>
      </c>
      <c r="K33822">
        <v>384</v>
      </c>
      <c r="L33822" t="s">
        <v>29</v>
      </c>
      <c r="M33822" s="1">
        <v>44056</v>
      </c>
      <c r="N33822" t="s">
        <v>47</v>
      </c>
      <c r="O33822" t="s">
        <v>43</v>
      </c>
    </row>
    <row r="33823" spans="1:15" x14ac:dyDescent="0.3">
      <c r="A33823" t="s">
        <v>101727</v>
      </c>
      <c r="B33823" s="2">
        <v>37</v>
      </c>
      <c r="C33823" t="s">
        <v>15</v>
      </c>
      <c r="D33823" t="s">
        <v>98</v>
      </c>
      <c r="E33823" t="s">
        <v>76</v>
      </c>
      <c r="F33823" s="1">
        <v>44316</v>
      </c>
      <c r="G33823" t="s">
        <v>22322</v>
      </c>
      <c r="H33823" t="s">
        <v>56898</v>
      </c>
      <c r="I33823" t="s">
        <v>51</v>
      </c>
      <c r="J33823" s="3">
        <v>12323.7814259469</v>
      </c>
      <c r="K33823">
        <v>499</v>
      </c>
      <c r="L33823" t="s">
        <v>42</v>
      </c>
      <c r="M33823" s="1">
        <v>44337</v>
      </c>
      <c r="N33823" t="s">
        <v>47</v>
      </c>
      <c r="O33823" t="s">
        <v>23</v>
      </c>
    </row>
    <row r="33824" spans="1:15" x14ac:dyDescent="0.3">
      <c r="A33824" t="s">
        <v>101728</v>
      </c>
      <c r="B33824" s="2">
        <v>80</v>
      </c>
      <c r="C33824" t="s">
        <v>15</v>
      </c>
      <c r="D33824" t="s">
        <v>16</v>
      </c>
      <c r="E33824" t="s">
        <v>39</v>
      </c>
      <c r="F33824" s="1">
        <v>44586</v>
      </c>
      <c r="G33824" t="s">
        <v>56899</v>
      </c>
      <c r="H33824" t="s">
        <v>1104</v>
      </c>
      <c r="I33824" t="s">
        <v>20</v>
      </c>
      <c r="J33824" s="3">
        <v>43847.6530598752</v>
      </c>
      <c r="K33824">
        <v>451</v>
      </c>
      <c r="L33824" t="s">
        <v>29</v>
      </c>
      <c r="M33824" s="1">
        <v>44595</v>
      </c>
      <c r="N33824" t="s">
        <v>47</v>
      </c>
      <c r="O33824" t="s">
        <v>23</v>
      </c>
    </row>
    <row r="33825" spans="1:15" x14ac:dyDescent="0.3">
      <c r="A33825" t="s">
        <v>8151</v>
      </c>
      <c r="B33825" s="2">
        <v>44</v>
      </c>
      <c r="C33825" t="s">
        <v>15</v>
      </c>
      <c r="D33825" t="s">
        <v>44</v>
      </c>
      <c r="E33825" t="s">
        <v>17</v>
      </c>
      <c r="F33825" s="1">
        <v>43751</v>
      </c>
      <c r="G33825" t="s">
        <v>56900</v>
      </c>
      <c r="H33825" t="s">
        <v>56901</v>
      </c>
      <c r="I33825" t="s">
        <v>57</v>
      </c>
      <c r="J33825" s="3">
        <v>47543.276736259497</v>
      </c>
      <c r="K33825">
        <v>195</v>
      </c>
      <c r="L33825" t="s">
        <v>29</v>
      </c>
      <c r="M33825" s="1">
        <v>43779</v>
      </c>
      <c r="N33825" t="s">
        <v>47</v>
      </c>
      <c r="O33825" t="s">
        <v>31</v>
      </c>
    </row>
    <row r="33826" spans="1:15" x14ac:dyDescent="0.3">
      <c r="A33826" t="s">
        <v>101729</v>
      </c>
      <c r="B33826" s="2">
        <v>84</v>
      </c>
      <c r="C33826" t="s">
        <v>15</v>
      </c>
      <c r="D33826" t="s">
        <v>98</v>
      </c>
      <c r="E33826" t="s">
        <v>76</v>
      </c>
      <c r="F33826" s="1">
        <v>44653</v>
      </c>
      <c r="G33826" t="s">
        <v>7347</v>
      </c>
      <c r="H33826" t="s">
        <v>56902</v>
      </c>
      <c r="I33826" t="s">
        <v>51</v>
      </c>
      <c r="J33826" s="3">
        <v>18776.806575348499</v>
      </c>
      <c r="K33826">
        <v>420</v>
      </c>
      <c r="L33826" t="s">
        <v>29</v>
      </c>
      <c r="M33826" s="1">
        <v>44680</v>
      </c>
      <c r="N33826" t="s">
        <v>30</v>
      </c>
      <c r="O33826" t="s">
        <v>31</v>
      </c>
    </row>
    <row r="33827" spans="1:15" x14ac:dyDescent="0.3">
      <c r="A33827" t="s">
        <v>101730</v>
      </c>
      <c r="B33827" s="2">
        <v>85</v>
      </c>
      <c r="C33827" t="s">
        <v>32</v>
      </c>
      <c r="D33827" t="s">
        <v>33</v>
      </c>
      <c r="E33827" t="s">
        <v>48</v>
      </c>
      <c r="F33827" s="1">
        <v>44407</v>
      </c>
      <c r="G33827" t="s">
        <v>339</v>
      </c>
      <c r="H33827" t="s">
        <v>56903</v>
      </c>
      <c r="I33827" t="s">
        <v>36</v>
      </c>
      <c r="J33827" s="3">
        <v>7578.4238376498897</v>
      </c>
      <c r="K33827">
        <v>475</v>
      </c>
      <c r="L33827" t="s">
        <v>29</v>
      </c>
      <c r="M33827" s="1">
        <v>44408</v>
      </c>
      <c r="N33827" t="s">
        <v>22</v>
      </c>
      <c r="O33827" t="s">
        <v>31</v>
      </c>
    </row>
    <row r="33828" spans="1:15" x14ac:dyDescent="0.3">
      <c r="A33828" t="s">
        <v>101731</v>
      </c>
      <c r="B33828" s="2">
        <v>56</v>
      </c>
      <c r="C33828" t="s">
        <v>32</v>
      </c>
      <c r="D33828" t="s">
        <v>83</v>
      </c>
      <c r="E33828" t="s">
        <v>48</v>
      </c>
      <c r="F33828" s="1">
        <v>45298</v>
      </c>
      <c r="G33828" t="s">
        <v>56904</v>
      </c>
      <c r="H33828" t="s">
        <v>56905</v>
      </c>
      <c r="I33828" t="s">
        <v>20</v>
      </c>
      <c r="J33828" s="3">
        <v>17378.150887780899</v>
      </c>
      <c r="K33828">
        <v>259</v>
      </c>
      <c r="L33828" t="s">
        <v>42</v>
      </c>
      <c r="M33828" s="1">
        <v>45305</v>
      </c>
      <c r="N33828" t="s">
        <v>37</v>
      </c>
      <c r="O33828" t="s">
        <v>23</v>
      </c>
    </row>
    <row r="33829" spans="1:15" x14ac:dyDescent="0.3">
      <c r="A33829" t="s">
        <v>10913</v>
      </c>
      <c r="B33829" s="2">
        <v>63</v>
      </c>
      <c r="C33829" t="s">
        <v>32</v>
      </c>
      <c r="D33829" t="s">
        <v>52</v>
      </c>
      <c r="E33829" t="s">
        <v>48</v>
      </c>
      <c r="F33829" s="1">
        <v>43765</v>
      </c>
      <c r="G33829" t="s">
        <v>56906</v>
      </c>
      <c r="H33829" t="s">
        <v>56907</v>
      </c>
      <c r="I33829" t="s">
        <v>20</v>
      </c>
      <c r="J33829" s="3">
        <v>49193.6931107036</v>
      </c>
      <c r="K33829">
        <v>212</v>
      </c>
      <c r="L33829" t="s">
        <v>21</v>
      </c>
      <c r="M33829" s="1">
        <v>43785</v>
      </c>
      <c r="N33829" t="s">
        <v>47</v>
      </c>
      <c r="O33829" t="s">
        <v>23</v>
      </c>
    </row>
    <row r="33830" spans="1:15" x14ac:dyDescent="0.3">
      <c r="A33830" t="s">
        <v>34322</v>
      </c>
      <c r="B33830" s="2">
        <v>59</v>
      </c>
      <c r="C33830" t="s">
        <v>32</v>
      </c>
      <c r="D33830" t="s">
        <v>83</v>
      </c>
      <c r="E33830" t="s">
        <v>64</v>
      </c>
      <c r="F33830" s="1">
        <v>44154</v>
      </c>
      <c r="G33830" t="s">
        <v>56908</v>
      </c>
      <c r="H33830" t="s">
        <v>56909</v>
      </c>
      <c r="I33830" t="s">
        <v>36</v>
      </c>
      <c r="J33830" s="3">
        <v>32272.176130826399</v>
      </c>
      <c r="K33830">
        <v>401</v>
      </c>
      <c r="L33830" t="s">
        <v>29</v>
      </c>
      <c r="M33830" s="1">
        <v>44156</v>
      </c>
      <c r="N33830" t="s">
        <v>47</v>
      </c>
      <c r="O33830" t="s">
        <v>43</v>
      </c>
    </row>
    <row r="33831" spans="1:15" x14ac:dyDescent="0.3">
      <c r="A33831" t="s">
        <v>101732</v>
      </c>
      <c r="B33831" s="2">
        <v>67</v>
      </c>
      <c r="C33831" t="s">
        <v>15</v>
      </c>
      <c r="D33831" t="s">
        <v>52</v>
      </c>
      <c r="E33831" t="s">
        <v>48</v>
      </c>
      <c r="F33831" s="1">
        <v>43727</v>
      </c>
      <c r="G33831" t="s">
        <v>56910</v>
      </c>
      <c r="H33831" t="s">
        <v>5567</v>
      </c>
      <c r="I33831" t="s">
        <v>51</v>
      </c>
      <c r="J33831" s="3">
        <v>17737.570712439901</v>
      </c>
      <c r="K33831">
        <v>219</v>
      </c>
      <c r="L33831" t="s">
        <v>21</v>
      </c>
      <c r="M33831" s="1">
        <v>43742</v>
      </c>
      <c r="N33831" t="s">
        <v>47</v>
      </c>
      <c r="O33831" t="s">
        <v>23</v>
      </c>
    </row>
    <row r="33832" spans="1:15" x14ac:dyDescent="0.3">
      <c r="A33832" t="s">
        <v>89907</v>
      </c>
      <c r="B33832" s="2">
        <v>60</v>
      </c>
      <c r="C33832" t="s">
        <v>32</v>
      </c>
      <c r="D33832" t="s">
        <v>44</v>
      </c>
      <c r="E33832" t="s">
        <v>25</v>
      </c>
      <c r="F33832" s="1">
        <v>44756</v>
      </c>
      <c r="G33832" t="s">
        <v>56911</v>
      </c>
      <c r="H33832" t="s">
        <v>56912</v>
      </c>
      <c r="I33832" t="s">
        <v>36</v>
      </c>
      <c r="J33832" s="3">
        <v>18016.830926226001</v>
      </c>
      <c r="K33832">
        <v>231</v>
      </c>
      <c r="L33832" t="s">
        <v>21</v>
      </c>
      <c r="M33832" s="1">
        <v>44765</v>
      </c>
      <c r="N33832" t="s">
        <v>47</v>
      </c>
      <c r="O33832" t="s">
        <v>31</v>
      </c>
    </row>
    <row r="33833" spans="1:15" x14ac:dyDescent="0.3">
      <c r="A33833" t="s">
        <v>67522</v>
      </c>
      <c r="B33833" s="2">
        <v>23</v>
      </c>
      <c r="C33833" t="s">
        <v>32</v>
      </c>
      <c r="D33833" t="s">
        <v>98</v>
      </c>
      <c r="E33833" t="s">
        <v>17</v>
      </c>
      <c r="F33833" s="1">
        <v>44276</v>
      </c>
      <c r="G33833" t="s">
        <v>56913</v>
      </c>
      <c r="H33833" t="s">
        <v>56914</v>
      </c>
      <c r="I33833" t="s">
        <v>36</v>
      </c>
      <c r="J33833" s="3">
        <v>39464.965034970599</v>
      </c>
      <c r="K33833">
        <v>183</v>
      </c>
      <c r="L33833" t="s">
        <v>29</v>
      </c>
      <c r="M33833" s="1">
        <v>44286</v>
      </c>
      <c r="N33833" t="s">
        <v>22</v>
      </c>
      <c r="O33833" t="s">
        <v>31</v>
      </c>
    </row>
    <row r="33834" spans="1:15" x14ac:dyDescent="0.3">
      <c r="A33834" t="s">
        <v>48140</v>
      </c>
      <c r="B33834" s="2">
        <v>22</v>
      </c>
      <c r="C33834" t="s">
        <v>32</v>
      </c>
      <c r="D33834" t="s">
        <v>98</v>
      </c>
      <c r="E33834" t="s">
        <v>25</v>
      </c>
      <c r="F33834" s="1">
        <v>45207</v>
      </c>
      <c r="G33834" t="s">
        <v>56915</v>
      </c>
      <c r="H33834" t="s">
        <v>56916</v>
      </c>
      <c r="I33834" t="s">
        <v>36</v>
      </c>
      <c r="J33834" s="3">
        <v>32671.223283395699</v>
      </c>
      <c r="K33834">
        <v>421</v>
      </c>
      <c r="L33834" t="s">
        <v>42</v>
      </c>
      <c r="M33834" s="1">
        <v>45223</v>
      </c>
      <c r="N33834" t="s">
        <v>22</v>
      </c>
      <c r="O33834" t="s">
        <v>31</v>
      </c>
    </row>
    <row r="33835" spans="1:15" x14ac:dyDescent="0.3">
      <c r="A33835" t="s">
        <v>101733</v>
      </c>
      <c r="B33835" s="2">
        <v>79</v>
      </c>
      <c r="C33835" t="s">
        <v>32</v>
      </c>
      <c r="D33835" t="s">
        <v>33</v>
      </c>
      <c r="E33835" t="s">
        <v>17</v>
      </c>
      <c r="F33835" s="1">
        <v>44640</v>
      </c>
      <c r="G33835" t="s">
        <v>56917</v>
      </c>
      <c r="H33835" t="s">
        <v>56918</v>
      </c>
      <c r="I33835" t="s">
        <v>51</v>
      </c>
      <c r="J33835" s="3">
        <v>2712.3482042159499</v>
      </c>
      <c r="K33835">
        <v>252</v>
      </c>
      <c r="L33835" t="s">
        <v>42</v>
      </c>
      <c r="M33835" s="1">
        <v>44642</v>
      </c>
      <c r="N33835" t="s">
        <v>37</v>
      </c>
      <c r="O33835" t="s">
        <v>23</v>
      </c>
    </row>
    <row r="33836" spans="1:15" x14ac:dyDescent="0.3">
      <c r="A33836" t="s">
        <v>101734</v>
      </c>
      <c r="B33836" s="2">
        <v>77</v>
      </c>
      <c r="C33836" t="s">
        <v>15</v>
      </c>
      <c r="D33836" t="s">
        <v>98</v>
      </c>
      <c r="E33836" t="s">
        <v>48</v>
      </c>
      <c r="F33836" s="1">
        <v>43633</v>
      </c>
      <c r="G33836" t="s">
        <v>56919</v>
      </c>
      <c r="H33836" t="s">
        <v>56920</v>
      </c>
      <c r="I33836" t="s">
        <v>20</v>
      </c>
      <c r="J33836" s="3">
        <v>33600.9966466564</v>
      </c>
      <c r="K33836">
        <v>298</v>
      </c>
      <c r="L33836" t="s">
        <v>29</v>
      </c>
      <c r="M33836" s="1">
        <v>43640</v>
      </c>
      <c r="N33836" t="s">
        <v>30</v>
      </c>
      <c r="O33836" t="s">
        <v>43</v>
      </c>
    </row>
    <row r="33837" spans="1:15" x14ac:dyDescent="0.3">
      <c r="A33837" t="s">
        <v>101735</v>
      </c>
      <c r="B33837" s="2">
        <v>84</v>
      </c>
      <c r="C33837" t="s">
        <v>32</v>
      </c>
      <c r="D33837" t="s">
        <v>44</v>
      </c>
      <c r="E33837" t="s">
        <v>39</v>
      </c>
      <c r="F33837" s="1">
        <v>44361</v>
      </c>
      <c r="G33837" t="s">
        <v>56921</v>
      </c>
      <c r="H33837" t="s">
        <v>40115</v>
      </c>
      <c r="I33837" t="s">
        <v>57</v>
      </c>
      <c r="J33837" s="3">
        <v>9483.4969683214094</v>
      </c>
      <c r="K33837">
        <v>144</v>
      </c>
      <c r="L33837" t="s">
        <v>29</v>
      </c>
      <c r="M33837" s="1">
        <v>44385</v>
      </c>
      <c r="N33837" t="s">
        <v>37</v>
      </c>
      <c r="O33837" t="s">
        <v>31</v>
      </c>
    </row>
    <row r="33838" spans="1:15" x14ac:dyDescent="0.3">
      <c r="A33838" t="s">
        <v>101736</v>
      </c>
      <c r="B33838" s="2">
        <v>56</v>
      </c>
      <c r="C33838" t="s">
        <v>15</v>
      </c>
      <c r="D33838" t="s">
        <v>52</v>
      </c>
      <c r="E33838" t="s">
        <v>25</v>
      </c>
      <c r="F33838" s="1">
        <v>44856</v>
      </c>
      <c r="G33838" t="s">
        <v>1805</v>
      </c>
      <c r="H33838" t="s">
        <v>56922</v>
      </c>
      <c r="I33838" t="s">
        <v>51</v>
      </c>
      <c r="J33838" s="3">
        <v>33704.146675811098</v>
      </c>
      <c r="K33838">
        <v>492</v>
      </c>
      <c r="L33838" t="s">
        <v>42</v>
      </c>
      <c r="M33838" s="1">
        <v>44883</v>
      </c>
      <c r="N33838" t="s">
        <v>30</v>
      </c>
      <c r="O33838" t="s">
        <v>23</v>
      </c>
    </row>
    <row r="33839" spans="1:15" x14ac:dyDescent="0.3">
      <c r="A33839" t="s">
        <v>101737</v>
      </c>
      <c r="B33839" s="2">
        <v>47</v>
      </c>
      <c r="C33839" t="s">
        <v>32</v>
      </c>
      <c r="D33839" t="s">
        <v>38</v>
      </c>
      <c r="E33839" t="s">
        <v>48</v>
      </c>
      <c r="F33839" s="1">
        <v>45075</v>
      </c>
      <c r="G33839" t="s">
        <v>56923</v>
      </c>
      <c r="H33839" t="s">
        <v>56924</v>
      </c>
      <c r="I33839" t="s">
        <v>57</v>
      </c>
      <c r="J33839" s="3">
        <v>25273.432749625001</v>
      </c>
      <c r="K33839">
        <v>429</v>
      </c>
      <c r="L33839" t="s">
        <v>29</v>
      </c>
      <c r="M33839" s="1">
        <v>45081</v>
      </c>
      <c r="N33839" t="s">
        <v>47</v>
      </c>
      <c r="O33839" t="s">
        <v>31</v>
      </c>
    </row>
    <row r="33840" spans="1:15" x14ac:dyDescent="0.3">
      <c r="A33840" t="s">
        <v>84343</v>
      </c>
      <c r="B33840" s="2">
        <v>82</v>
      </c>
      <c r="C33840" t="s">
        <v>15</v>
      </c>
      <c r="D33840" t="s">
        <v>83</v>
      </c>
      <c r="E33840" t="s">
        <v>39</v>
      </c>
      <c r="F33840" s="1">
        <v>45409</v>
      </c>
      <c r="G33840" t="s">
        <v>29775</v>
      </c>
      <c r="H33840" t="s">
        <v>56925</v>
      </c>
      <c r="I33840" t="s">
        <v>51</v>
      </c>
      <c r="J33840" s="3">
        <v>30370.444459407201</v>
      </c>
      <c r="K33840">
        <v>316</v>
      </c>
      <c r="L33840" t="s">
        <v>21</v>
      </c>
      <c r="M33840" s="1">
        <v>45437</v>
      </c>
      <c r="N33840" t="s">
        <v>47</v>
      </c>
      <c r="O33840" t="s">
        <v>23</v>
      </c>
    </row>
    <row r="33841" spans="1:15" x14ac:dyDescent="0.3">
      <c r="A33841" t="s">
        <v>101738</v>
      </c>
      <c r="B33841" s="2">
        <v>21</v>
      </c>
      <c r="C33841" t="s">
        <v>32</v>
      </c>
      <c r="D33841" t="s">
        <v>98</v>
      </c>
      <c r="E33841" t="s">
        <v>76</v>
      </c>
      <c r="F33841" s="1">
        <v>44543</v>
      </c>
      <c r="G33841" t="s">
        <v>56926</v>
      </c>
      <c r="H33841" t="s">
        <v>56927</v>
      </c>
      <c r="I33841" t="s">
        <v>36</v>
      </c>
      <c r="J33841" s="3">
        <v>48410.398484742298</v>
      </c>
      <c r="K33841">
        <v>390</v>
      </c>
      <c r="L33841" t="s">
        <v>42</v>
      </c>
      <c r="M33841" s="1">
        <v>44551</v>
      </c>
      <c r="N33841" t="s">
        <v>67</v>
      </c>
      <c r="O33841" t="s">
        <v>43</v>
      </c>
    </row>
    <row r="33842" spans="1:15" x14ac:dyDescent="0.3">
      <c r="A33842" t="s">
        <v>101739</v>
      </c>
      <c r="B33842" s="2">
        <v>83</v>
      </c>
      <c r="C33842" t="s">
        <v>15</v>
      </c>
      <c r="D33842" t="s">
        <v>38</v>
      </c>
      <c r="E33842" t="s">
        <v>39</v>
      </c>
      <c r="F33842" s="1">
        <v>45264</v>
      </c>
      <c r="G33842" t="s">
        <v>56928</v>
      </c>
      <c r="H33842" t="s">
        <v>56929</v>
      </c>
      <c r="I33842" t="s">
        <v>57</v>
      </c>
      <c r="J33842" s="3">
        <v>14506.3149069379</v>
      </c>
      <c r="K33842">
        <v>394</v>
      </c>
      <c r="L33842" t="s">
        <v>21</v>
      </c>
      <c r="M33842" s="1">
        <v>45277</v>
      </c>
      <c r="N33842" t="s">
        <v>37</v>
      </c>
      <c r="O33842" t="s">
        <v>31</v>
      </c>
    </row>
    <row r="33843" spans="1:15" x14ac:dyDescent="0.3">
      <c r="A33843" t="s">
        <v>101740</v>
      </c>
      <c r="B33843" s="2">
        <v>54</v>
      </c>
      <c r="C33843" t="s">
        <v>32</v>
      </c>
      <c r="D33843" t="s">
        <v>52</v>
      </c>
      <c r="E33843" t="s">
        <v>64</v>
      </c>
      <c r="F33843" s="1">
        <v>44857</v>
      </c>
      <c r="G33843" t="s">
        <v>56930</v>
      </c>
      <c r="H33843" t="s">
        <v>23156</v>
      </c>
      <c r="I33843" t="s">
        <v>57</v>
      </c>
      <c r="J33843" s="3">
        <v>6979.5887898351202</v>
      </c>
      <c r="K33843">
        <v>168</v>
      </c>
      <c r="L33843" t="s">
        <v>42</v>
      </c>
      <c r="M33843" s="1">
        <v>44877</v>
      </c>
      <c r="N33843" t="s">
        <v>30</v>
      </c>
      <c r="O33843" t="s">
        <v>43</v>
      </c>
    </row>
    <row r="33844" spans="1:15" x14ac:dyDescent="0.3">
      <c r="A33844" t="s">
        <v>16240</v>
      </c>
      <c r="B33844" s="2">
        <v>52</v>
      </c>
      <c r="C33844" t="s">
        <v>32</v>
      </c>
      <c r="D33844" t="s">
        <v>16</v>
      </c>
      <c r="E33844" t="s">
        <v>17</v>
      </c>
      <c r="F33844" s="1">
        <v>44524</v>
      </c>
      <c r="G33844" t="s">
        <v>36202</v>
      </c>
      <c r="H33844" t="s">
        <v>56931</v>
      </c>
      <c r="I33844" t="s">
        <v>36</v>
      </c>
      <c r="J33844" s="3">
        <v>42004.391560537901</v>
      </c>
      <c r="K33844">
        <v>103</v>
      </c>
      <c r="L33844" t="s">
        <v>21</v>
      </c>
      <c r="M33844" s="1">
        <v>44536</v>
      </c>
      <c r="N33844" t="s">
        <v>30</v>
      </c>
      <c r="O33844" t="s">
        <v>23</v>
      </c>
    </row>
    <row r="33845" spans="1:15" x14ac:dyDescent="0.3">
      <c r="A33845" t="s">
        <v>101741</v>
      </c>
      <c r="B33845" s="2">
        <v>47</v>
      </c>
      <c r="C33845" t="s">
        <v>32</v>
      </c>
      <c r="D33845" t="s">
        <v>52</v>
      </c>
      <c r="E33845" t="s">
        <v>76</v>
      </c>
      <c r="F33845" s="1">
        <v>43684</v>
      </c>
      <c r="G33845" t="s">
        <v>56932</v>
      </c>
      <c r="H33845" t="s">
        <v>56933</v>
      </c>
      <c r="I33845" t="s">
        <v>28</v>
      </c>
      <c r="J33845" s="3">
        <v>25543.558471989301</v>
      </c>
      <c r="K33845">
        <v>419</v>
      </c>
      <c r="L33845" t="s">
        <v>21</v>
      </c>
      <c r="M33845" s="1">
        <v>43700</v>
      </c>
      <c r="N33845" t="s">
        <v>47</v>
      </c>
      <c r="O33845" t="s">
        <v>23</v>
      </c>
    </row>
    <row r="33846" spans="1:15" x14ac:dyDescent="0.3">
      <c r="A33846" t="s">
        <v>101742</v>
      </c>
      <c r="B33846" s="2">
        <v>44</v>
      </c>
      <c r="C33846" t="s">
        <v>15</v>
      </c>
      <c r="D33846" t="s">
        <v>52</v>
      </c>
      <c r="E33846" t="s">
        <v>64</v>
      </c>
      <c r="F33846" s="1">
        <v>43687</v>
      </c>
      <c r="G33846" t="s">
        <v>56934</v>
      </c>
      <c r="H33846" t="s">
        <v>24881</v>
      </c>
      <c r="I33846" t="s">
        <v>36</v>
      </c>
      <c r="J33846" s="3">
        <v>13145.835883158799</v>
      </c>
      <c r="K33846">
        <v>388</v>
      </c>
      <c r="L33846" t="s">
        <v>42</v>
      </c>
      <c r="M33846" s="1">
        <v>43709</v>
      </c>
      <c r="N33846" t="s">
        <v>37</v>
      </c>
      <c r="O33846" t="s">
        <v>43</v>
      </c>
    </row>
    <row r="33847" spans="1:15" x14ac:dyDescent="0.3">
      <c r="A33847" t="s">
        <v>101743</v>
      </c>
      <c r="B33847" s="2">
        <v>74</v>
      </c>
      <c r="C33847" t="s">
        <v>15</v>
      </c>
      <c r="D33847" t="s">
        <v>98</v>
      </c>
      <c r="E33847" t="s">
        <v>48</v>
      </c>
      <c r="F33847" s="1">
        <v>43792</v>
      </c>
      <c r="G33847" t="s">
        <v>56935</v>
      </c>
      <c r="H33847" t="s">
        <v>56936</v>
      </c>
      <c r="I33847" t="s">
        <v>36</v>
      </c>
      <c r="J33847" s="3">
        <v>1500.6930188725</v>
      </c>
      <c r="K33847">
        <v>381</v>
      </c>
      <c r="L33847" t="s">
        <v>21</v>
      </c>
      <c r="M33847" s="1">
        <v>43801</v>
      </c>
      <c r="N33847" t="s">
        <v>67</v>
      </c>
      <c r="O33847" t="s">
        <v>31</v>
      </c>
    </row>
    <row r="33848" spans="1:15" x14ac:dyDescent="0.3">
      <c r="A33848" t="s">
        <v>17931</v>
      </c>
      <c r="B33848" s="2">
        <v>54</v>
      </c>
      <c r="C33848" t="s">
        <v>15</v>
      </c>
      <c r="D33848" t="s">
        <v>16</v>
      </c>
      <c r="E33848" t="s">
        <v>17</v>
      </c>
      <c r="F33848" s="1">
        <v>44135</v>
      </c>
      <c r="G33848" t="s">
        <v>56937</v>
      </c>
      <c r="H33848" t="s">
        <v>56938</v>
      </c>
      <c r="I33848" t="s">
        <v>51</v>
      </c>
      <c r="J33848" s="3">
        <v>43971.723579149999</v>
      </c>
      <c r="K33848">
        <v>344</v>
      </c>
      <c r="L33848" t="s">
        <v>42</v>
      </c>
      <c r="M33848" s="1">
        <v>44151</v>
      </c>
      <c r="N33848" t="s">
        <v>67</v>
      </c>
      <c r="O33848" t="s">
        <v>43</v>
      </c>
    </row>
    <row r="33849" spans="1:15" x14ac:dyDescent="0.3">
      <c r="A33849" t="s">
        <v>101744</v>
      </c>
      <c r="B33849" s="2">
        <v>77</v>
      </c>
      <c r="C33849" t="s">
        <v>32</v>
      </c>
      <c r="D33849" t="s">
        <v>44</v>
      </c>
      <c r="E33849" t="s">
        <v>76</v>
      </c>
      <c r="F33849" s="1">
        <v>43940</v>
      </c>
      <c r="G33849" t="s">
        <v>43804</v>
      </c>
      <c r="H33849" t="s">
        <v>56939</v>
      </c>
      <c r="I33849" t="s">
        <v>28</v>
      </c>
      <c r="J33849" s="3">
        <v>10555.4610899329</v>
      </c>
      <c r="K33849">
        <v>166</v>
      </c>
      <c r="L33849" t="s">
        <v>42</v>
      </c>
      <c r="M33849" s="1">
        <v>43951</v>
      </c>
      <c r="N33849" t="s">
        <v>47</v>
      </c>
      <c r="O33849" t="s">
        <v>31</v>
      </c>
    </row>
    <row r="33850" spans="1:15" x14ac:dyDescent="0.3">
      <c r="A33850" t="s">
        <v>101745</v>
      </c>
      <c r="B33850" s="2">
        <v>30</v>
      </c>
      <c r="C33850" t="s">
        <v>15</v>
      </c>
      <c r="D33850" t="s">
        <v>52</v>
      </c>
      <c r="E33850" t="s">
        <v>17</v>
      </c>
      <c r="F33850" s="1">
        <v>44456</v>
      </c>
      <c r="G33850" t="s">
        <v>14368</v>
      </c>
      <c r="H33850" t="s">
        <v>8438</v>
      </c>
      <c r="I33850" t="s">
        <v>51</v>
      </c>
      <c r="J33850" s="3">
        <v>14997.2200470018</v>
      </c>
      <c r="K33850">
        <v>424</v>
      </c>
      <c r="L33850" t="s">
        <v>42</v>
      </c>
      <c r="M33850" s="1">
        <v>44485</v>
      </c>
      <c r="N33850" t="s">
        <v>47</v>
      </c>
      <c r="O33850" t="s">
        <v>23</v>
      </c>
    </row>
    <row r="33851" spans="1:15" x14ac:dyDescent="0.3">
      <c r="A33851" t="s">
        <v>101746</v>
      </c>
      <c r="B33851" s="2">
        <v>55</v>
      </c>
      <c r="C33851" t="s">
        <v>32</v>
      </c>
      <c r="D33851" t="s">
        <v>38</v>
      </c>
      <c r="E33851" t="s">
        <v>48</v>
      </c>
      <c r="F33851" s="1">
        <v>45051</v>
      </c>
      <c r="G33851" t="s">
        <v>56940</v>
      </c>
      <c r="H33851" t="s">
        <v>56941</v>
      </c>
      <c r="I33851" t="s">
        <v>20</v>
      </c>
      <c r="J33851" s="3">
        <v>15895.371231797701</v>
      </c>
      <c r="K33851">
        <v>312</v>
      </c>
      <c r="L33851" t="s">
        <v>42</v>
      </c>
      <c r="M33851" s="1">
        <v>45080</v>
      </c>
      <c r="N33851" t="s">
        <v>67</v>
      </c>
      <c r="O33851" t="s">
        <v>31</v>
      </c>
    </row>
    <row r="33852" spans="1:15" x14ac:dyDescent="0.3">
      <c r="A33852" t="s">
        <v>101747</v>
      </c>
      <c r="B33852" s="2">
        <v>63</v>
      </c>
      <c r="C33852" t="s">
        <v>32</v>
      </c>
      <c r="D33852" t="s">
        <v>52</v>
      </c>
      <c r="E33852" t="s">
        <v>76</v>
      </c>
      <c r="F33852" s="1">
        <v>44988</v>
      </c>
      <c r="G33852" t="s">
        <v>56942</v>
      </c>
      <c r="H33852" t="s">
        <v>8139</v>
      </c>
      <c r="I33852" t="s">
        <v>57</v>
      </c>
      <c r="J33852" s="3">
        <v>23851.1799218331</v>
      </c>
      <c r="K33852">
        <v>431</v>
      </c>
      <c r="L33852" t="s">
        <v>42</v>
      </c>
      <c r="M33852" s="1">
        <v>44994</v>
      </c>
      <c r="N33852" t="s">
        <v>37</v>
      </c>
      <c r="O33852" t="s">
        <v>43</v>
      </c>
    </row>
    <row r="33853" spans="1:15" x14ac:dyDescent="0.3">
      <c r="A33853" t="s">
        <v>101748</v>
      </c>
      <c r="B33853" s="2">
        <v>51</v>
      </c>
      <c r="C33853" t="s">
        <v>15</v>
      </c>
      <c r="D33853" t="s">
        <v>44</v>
      </c>
      <c r="E33853" t="s">
        <v>64</v>
      </c>
      <c r="F33853" s="1">
        <v>43599</v>
      </c>
      <c r="G33853" t="s">
        <v>44240</v>
      </c>
      <c r="H33853" t="s">
        <v>56943</v>
      </c>
      <c r="I33853" t="s">
        <v>51</v>
      </c>
      <c r="J33853" s="3">
        <v>10389.4816925502</v>
      </c>
      <c r="K33853">
        <v>107</v>
      </c>
      <c r="L33853" t="s">
        <v>29</v>
      </c>
      <c r="M33853" s="1">
        <v>43616</v>
      </c>
      <c r="N33853" t="s">
        <v>67</v>
      </c>
      <c r="O33853" t="s">
        <v>31</v>
      </c>
    </row>
    <row r="33854" spans="1:15" x14ac:dyDescent="0.3">
      <c r="A33854" t="s">
        <v>101749</v>
      </c>
      <c r="B33854" s="2">
        <v>25</v>
      </c>
      <c r="C33854" t="s">
        <v>32</v>
      </c>
      <c r="D33854" t="s">
        <v>52</v>
      </c>
      <c r="E33854" t="s">
        <v>39</v>
      </c>
      <c r="F33854" s="1">
        <v>44273</v>
      </c>
      <c r="G33854" t="s">
        <v>56944</v>
      </c>
      <c r="H33854" t="s">
        <v>49004</v>
      </c>
      <c r="I33854" t="s">
        <v>20</v>
      </c>
      <c r="J33854" s="3">
        <v>15514.571110950899</v>
      </c>
      <c r="K33854">
        <v>308</v>
      </c>
      <c r="L33854" t="s">
        <v>21</v>
      </c>
      <c r="M33854" s="1">
        <v>44287</v>
      </c>
      <c r="N33854" t="s">
        <v>30</v>
      </c>
      <c r="O33854" t="s">
        <v>31</v>
      </c>
    </row>
    <row r="33855" spans="1:15" x14ac:dyDescent="0.3">
      <c r="A33855" t="s">
        <v>14124</v>
      </c>
      <c r="B33855" s="2">
        <v>51</v>
      </c>
      <c r="C33855" t="s">
        <v>15</v>
      </c>
      <c r="D33855" t="s">
        <v>24</v>
      </c>
      <c r="E33855" t="s">
        <v>25</v>
      </c>
      <c r="F33855" s="1">
        <v>44503</v>
      </c>
      <c r="G33855" t="s">
        <v>56945</v>
      </c>
      <c r="H33855" t="s">
        <v>56946</v>
      </c>
      <c r="I33855" t="s">
        <v>57</v>
      </c>
      <c r="J33855" s="3">
        <v>15594.593997280501</v>
      </c>
      <c r="K33855">
        <v>284</v>
      </c>
      <c r="L33855" t="s">
        <v>29</v>
      </c>
      <c r="M33855" s="1">
        <v>44510</v>
      </c>
      <c r="N33855" t="s">
        <v>30</v>
      </c>
      <c r="O33855" t="s">
        <v>23</v>
      </c>
    </row>
    <row r="33856" spans="1:15" x14ac:dyDescent="0.3">
      <c r="A33856" t="s">
        <v>101750</v>
      </c>
      <c r="B33856" s="2">
        <v>77</v>
      </c>
      <c r="C33856" t="s">
        <v>15</v>
      </c>
      <c r="D33856" t="s">
        <v>16</v>
      </c>
      <c r="E33856" t="s">
        <v>64</v>
      </c>
      <c r="F33856" s="1">
        <v>44168</v>
      </c>
      <c r="G33856" t="s">
        <v>56947</v>
      </c>
      <c r="H33856" t="s">
        <v>56948</v>
      </c>
      <c r="I33856" t="s">
        <v>57</v>
      </c>
      <c r="J33856" s="3">
        <v>13348.517682961599</v>
      </c>
      <c r="K33856">
        <v>185</v>
      </c>
      <c r="L33856" t="s">
        <v>29</v>
      </c>
      <c r="M33856" s="1">
        <v>44196</v>
      </c>
      <c r="N33856" t="s">
        <v>22</v>
      </c>
      <c r="O33856" t="s">
        <v>31</v>
      </c>
    </row>
    <row r="33857" spans="1:15" x14ac:dyDescent="0.3">
      <c r="A33857" t="s">
        <v>2190</v>
      </c>
      <c r="B33857" s="2">
        <v>62</v>
      </c>
      <c r="C33857" t="s">
        <v>15</v>
      </c>
      <c r="D33857" t="s">
        <v>38</v>
      </c>
      <c r="E33857" t="s">
        <v>17</v>
      </c>
      <c r="F33857" s="1">
        <v>45324</v>
      </c>
      <c r="G33857" t="s">
        <v>20948</v>
      </c>
      <c r="H33857" t="s">
        <v>56949</v>
      </c>
      <c r="I33857" t="s">
        <v>51</v>
      </c>
      <c r="J33857" s="3">
        <v>19425.061463178801</v>
      </c>
      <c r="K33857">
        <v>382</v>
      </c>
      <c r="L33857" t="s">
        <v>21</v>
      </c>
      <c r="M33857" s="1">
        <v>45350</v>
      </c>
      <c r="N33857" t="s">
        <v>67</v>
      </c>
      <c r="O33857" t="s">
        <v>23</v>
      </c>
    </row>
    <row r="33858" spans="1:15" x14ac:dyDescent="0.3">
      <c r="A33858" t="s">
        <v>32740</v>
      </c>
      <c r="B33858" s="2">
        <v>79</v>
      </c>
      <c r="C33858" t="s">
        <v>32</v>
      </c>
      <c r="D33858" t="s">
        <v>83</v>
      </c>
      <c r="E33858" t="s">
        <v>64</v>
      </c>
      <c r="F33858" s="1">
        <v>44469</v>
      </c>
      <c r="G33858" t="s">
        <v>19462</v>
      </c>
      <c r="H33858" t="s">
        <v>56950</v>
      </c>
      <c r="I33858" t="s">
        <v>57</v>
      </c>
      <c r="J33858" s="3">
        <v>18951.839578143299</v>
      </c>
      <c r="K33858">
        <v>262</v>
      </c>
      <c r="L33858" t="s">
        <v>21</v>
      </c>
      <c r="M33858" s="1">
        <v>44479</v>
      </c>
      <c r="N33858" t="s">
        <v>22</v>
      </c>
      <c r="O33858" t="s">
        <v>31</v>
      </c>
    </row>
    <row r="33859" spans="1:15" x14ac:dyDescent="0.3">
      <c r="A33859" t="s">
        <v>101751</v>
      </c>
      <c r="B33859" s="2">
        <v>61</v>
      </c>
      <c r="C33859" t="s">
        <v>15</v>
      </c>
      <c r="D33859" t="s">
        <v>16</v>
      </c>
      <c r="E33859" t="s">
        <v>17</v>
      </c>
      <c r="F33859" s="1">
        <v>44384</v>
      </c>
      <c r="G33859" t="s">
        <v>36274</v>
      </c>
      <c r="H33859" t="s">
        <v>56951</v>
      </c>
      <c r="I33859" t="s">
        <v>51</v>
      </c>
      <c r="J33859" s="3">
        <v>22718.789431744699</v>
      </c>
      <c r="K33859">
        <v>369</v>
      </c>
      <c r="L33859" t="s">
        <v>29</v>
      </c>
      <c r="M33859" s="1">
        <v>44411</v>
      </c>
      <c r="N33859" t="s">
        <v>37</v>
      </c>
      <c r="O33859" t="s">
        <v>43</v>
      </c>
    </row>
    <row r="33860" spans="1:15" x14ac:dyDescent="0.3">
      <c r="A33860" t="s">
        <v>6303</v>
      </c>
      <c r="B33860" s="2">
        <v>68</v>
      </c>
      <c r="C33860" t="s">
        <v>32</v>
      </c>
      <c r="D33860" t="s">
        <v>16</v>
      </c>
      <c r="E33860" t="s">
        <v>39</v>
      </c>
      <c r="F33860" s="1">
        <v>44408</v>
      </c>
      <c r="G33860" t="s">
        <v>56952</v>
      </c>
      <c r="H33860" t="s">
        <v>2585</v>
      </c>
      <c r="I33860" t="s">
        <v>28</v>
      </c>
      <c r="J33860" s="3">
        <v>25677.593485250902</v>
      </c>
      <c r="K33860">
        <v>359</v>
      </c>
      <c r="L33860" t="s">
        <v>21</v>
      </c>
      <c r="M33860" s="1">
        <v>44417</v>
      </c>
      <c r="N33860" t="s">
        <v>47</v>
      </c>
      <c r="O33860" t="s">
        <v>23</v>
      </c>
    </row>
    <row r="33861" spans="1:15" x14ac:dyDescent="0.3">
      <c r="A33861" t="s">
        <v>101752</v>
      </c>
      <c r="B33861" s="2">
        <v>81</v>
      </c>
      <c r="C33861" t="s">
        <v>32</v>
      </c>
      <c r="D33861" t="s">
        <v>44</v>
      </c>
      <c r="E33861" t="s">
        <v>17</v>
      </c>
      <c r="F33861" s="1">
        <v>43899</v>
      </c>
      <c r="G33861" t="s">
        <v>56953</v>
      </c>
      <c r="H33861" t="s">
        <v>56954</v>
      </c>
      <c r="I33861" t="s">
        <v>57</v>
      </c>
      <c r="J33861" s="3">
        <v>2954.5932239425401</v>
      </c>
      <c r="K33861">
        <v>218</v>
      </c>
      <c r="L33861" t="s">
        <v>21</v>
      </c>
      <c r="M33861" s="1">
        <v>43907</v>
      </c>
      <c r="N33861" t="s">
        <v>30</v>
      </c>
      <c r="O33861" t="s">
        <v>43</v>
      </c>
    </row>
    <row r="33862" spans="1:15" x14ac:dyDescent="0.3">
      <c r="A33862" t="s">
        <v>101753</v>
      </c>
      <c r="B33862" s="2">
        <v>31</v>
      </c>
      <c r="C33862" t="s">
        <v>32</v>
      </c>
      <c r="D33862" t="s">
        <v>98</v>
      </c>
      <c r="E33862" t="s">
        <v>64</v>
      </c>
      <c r="F33862" s="1">
        <v>44017</v>
      </c>
      <c r="G33862" t="s">
        <v>56955</v>
      </c>
      <c r="H33862" t="s">
        <v>56956</v>
      </c>
      <c r="I33862" t="s">
        <v>51</v>
      </c>
      <c r="J33862" s="3">
        <v>2975.6557634880401</v>
      </c>
      <c r="K33862">
        <v>282</v>
      </c>
      <c r="L33862" t="s">
        <v>21</v>
      </c>
      <c r="M33862" s="1">
        <v>44036</v>
      </c>
      <c r="N33862" t="s">
        <v>22</v>
      </c>
      <c r="O33862" t="s">
        <v>31</v>
      </c>
    </row>
    <row r="33863" spans="1:15" x14ac:dyDescent="0.3">
      <c r="A33863" t="s">
        <v>101754</v>
      </c>
      <c r="B33863" s="2">
        <v>60</v>
      </c>
      <c r="C33863" t="s">
        <v>32</v>
      </c>
      <c r="D33863" t="s">
        <v>33</v>
      </c>
      <c r="E33863" t="s">
        <v>39</v>
      </c>
      <c r="F33863" s="1">
        <v>43919</v>
      </c>
      <c r="G33863" t="s">
        <v>56957</v>
      </c>
      <c r="H33863" t="s">
        <v>56958</v>
      </c>
      <c r="I33863" t="s">
        <v>57</v>
      </c>
      <c r="J33863" s="3">
        <v>40063.199401309401</v>
      </c>
      <c r="K33863">
        <v>230</v>
      </c>
      <c r="L33863" t="s">
        <v>29</v>
      </c>
      <c r="M33863" s="1">
        <v>43939</v>
      </c>
      <c r="N33863" t="s">
        <v>30</v>
      </c>
      <c r="O33863" t="s">
        <v>23</v>
      </c>
    </row>
    <row r="33864" spans="1:15" x14ac:dyDescent="0.3">
      <c r="A33864" t="s">
        <v>7343</v>
      </c>
      <c r="B33864" s="2">
        <v>84</v>
      </c>
      <c r="C33864" t="s">
        <v>32</v>
      </c>
      <c r="D33864" t="s">
        <v>98</v>
      </c>
      <c r="E33864" t="s">
        <v>39</v>
      </c>
      <c r="F33864" s="1">
        <v>44604</v>
      </c>
      <c r="G33864" t="s">
        <v>56959</v>
      </c>
      <c r="H33864" t="s">
        <v>56960</v>
      </c>
      <c r="I33864" t="s">
        <v>51</v>
      </c>
      <c r="J33864" s="3">
        <v>7548.6163723497002</v>
      </c>
      <c r="K33864">
        <v>406</v>
      </c>
      <c r="L33864" t="s">
        <v>21</v>
      </c>
      <c r="M33864" s="1">
        <v>44624</v>
      </c>
      <c r="N33864" t="s">
        <v>22</v>
      </c>
      <c r="O33864" t="s">
        <v>23</v>
      </c>
    </row>
    <row r="33865" spans="1:15" x14ac:dyDescent="0.3">
      <c r="A33865" t="s">
        <v>101755</v>
      </c>
      <c r="B33865" s="2">
        <v>77</v>
      </c>
      <c r="C33865" t="s">
        <v>15</v>
      </c>
      <c r="D33865" t="s">
        <v>83</v>
      </c>
      <c r="E33865" t="s">
        <v>17</v>
      </c>
      <c r="F33865" s="1">
        <v>44761</v>
      </c>
      <c r="G33865" t="s">
        <v>56961</v>
      </c>
      <c r="H33865" t="s">
        <v>56962</v>
      </c>
      <c r="I33865" t="s">
        <v>36</v>
      </c>
      <c r="J33865" s="3">
        <v>4074.2522862896499</v>
      </c>
      <c r="K33865">
        <v>430</v>
      </c>
      <c r="L33865" t="s">
        <v>29</v>
      </c>
      <c r="M33865" s="1">
        <v>44791</v>
      </c>
      <c r="N33865" t="s">
        <v>67</v>
      </c>
      <c r="O33865" t="s">
        <v>23</v>
      </c>
    </row>
    <row r="33866" spans="1:15" x14ac:dyDescent="0.3">
      <c r="A33866" t="s">
        <v>101756</v>
      </c>
      <c r="B33866" s="2">
        <v>42</v>
      </c>
      <c r="C33866" t="s">
        <v>15</v>
      </c>
      <c r="D33866" t="s">
        <v>16</v>
      </c>
      <c r="E33866" t="s">
        <v>39</v>
      </c>
      <c r="F33866" s="1">
        <v>44189</v>
      </c>
      <c r="G33866" t="s">
        <v>56963</v>
      </c>
      <c r="H33866" t="s">
        <v>56964</v>
      </c>
      <c r="I33866" t="s">
        <v>20</v>
      </c>
      <c r="J33866" s="3">
        <v>32151.555647100598</v>
      </c>
      <c r="K33866">
        <v>247</v>
      </c>
      <c r="L33866" t="s">
        <v>42</v>
      </c>
      <c r="M33866" s="1">
        <v>44219</v>
      </c>
      <c r="N33866" t="s">
        <v>22</v>
      </c>
      <c r="O33866" t="s">
        <v>43</v>
      </c>
    </row>
    <row r="33867" spans="1:15" x14ac:dyDescent="0.3">
      <c r="A33867" t="s">
        <v>28343</v>
      </c>
      <c r="B33867" s="2">
        <v>75</v>
      </c>
      <c r="C33867" t="s">
        <v>32</v>
      </c>
      <c r="D33867" t="s">
        <v>24</v>
      </c>
      <c r="E33867" t="s">
        <v>76</v>
      </c>
      <c r="F33867" s="1">
        <v>43896</v>
      </c>
      <c r="G33867" t="s">
        <v>56965</v>
      </c>
      <c r="H33867" t="s">
        <v>56966</v>
      </c>
      <c r="I33867" t="s">
        <v>20</v>
      </c>
      <c r="J33867" s="3">
        <v>44690.010326732299</v>
      </c>
      <c r="K33867">
        <v>430</v>
      </c>
      <c r="L33867" t="s">
        <v>29</v>
      </c>
      <c r="M33867" s="1">
        <v>43922</v>
      </c>
      <c r="N33867" t="s">
        <v>37</v>
      </c>
      <c r="O33867" t="s">
        <v>23</v>
      </c>
    </row>
    <row r="33868" spans="1:15" x14ac:dyDescent="0.3">
      <c r="A33868" t="s">
        <v>21339</v>
      </c>
      <c r="B33868" s="2">
        <v>83</v>
      </c>
      <c r="C33868" t="s">
        <v>15</v>
      </c>
      <c r="D33868" t="s">
        <v>44</v>
      </c>
      <c r="E33868" t="s">
        <v>39</v>
      </c>
      <c r="F33868" s="1">
        <v>43884</v>
      </c>
      <c r="G33868" t="s">
        <v>56967</v>
      </c>
      <c r="H33868" t="s">
        <v>56968</v>
      </c>
      <c r="I33868" t="s">
        <v>20</v>
      </c>
      <c r="J33868" s="3">
        <v>14700.3265654393</v>
      </c>
      <c r="K33868">
        <v>127</v>
      </c>
      <c r="L33868" t="s">
        <v>29</v>
      </c>
      <c r="M33868" s="1">
        <v>43913</v>
      </c>
      <c r="N33868" t="s">
        <v>22</v>
      </c>
      <c r="O33868" t="s">
        <v>23</v>
      </c>
    </row>
    <row r="33869" spans="1:15" x14ac:dyDescent="0.3">
      <c r="A33869" t="s">
        <v>101757</v>
      </c>
      <c r="B33869" s="2">
        <v>29</v>
      </c>
      <c r="C33869" t="s">
        <v>32</v>
      </c>
      <c r="D33869" t="s">
        <v>83</v>
      </c>
      <c r="E33869" t="s">
        <v>48</v>
      </c>
      <c r="F33869" s="1">
        <v>43616</v>
      </c>
      <c r="G33869" t="s">
        <v>47113</v>
      </c>
      <c r="H33869" t="s">
        <v>56969</v>
      </c>
      <c r="I33869" t="s">
        <v>28</v>
      </c>
      <c r="J33869" s="3">
        <v>42791.023339830397</v>
      </c>
      <c r="K33869">
        <v>357</v>
      </c>
      <c r="L33869" t="s">
        <v>21</v>
      </c>
      <c r="M33869" s="1">
        <v>43633</v>
      </c>
      <c r="N33869" t="s">
        <v>47</v>
      </c>
      <c r="O33869" t="s">
        <v>31</v>
      </c>
    </row>
    <row r="33870" spans="1:15" x14ac:dyDescent="0.3">
      <c r="A33870" t="s">
        <v>89419</v>
      </c>
      <c r="B33870" s="2">
        <v>49</v>
      </c>
      <c r="C33870" t="s">
        <v>32</v>
      </c>
      <c r="D33870" t="s">
        <v>16</v>
      </c>
      <c r="E33870" t="s">
        <v>48</v>
      </c>
      <c r="F33870" s="1">
        <v>43883</v>
      </c>
      <c r="G33870" t="s">
        <v>56970</v>
      </c>
      <c r="H33870" t="s">
        <v>56971</v>
      </c>
      <c r="I33870" t="s">
        <v>36</v>
      </c>
      <c r="J33870" s="3">
        <v>21831.064704824599</v>
      </c>
      <c r="K33870">
        <v>169</v>
      </c>
      <c r="L33870" t="s">
        <v>42</v>
      </c>
      <c r="M33870" s="1">
        <v>43904</v>
      </c>
      <c r="N33870" t="s">
        <v>37</v>
      </c>
      <c r="O33870" t="s">
        <v>43</v>
      </c>
    </row>
    <row r="33871" spans="1:15" x14ac:dyDescent="0.3">
      <c r="A33871" t="s">
        <v>12485</v>
      </c>
      <c r="B33871" s="2">
        <v>45</v>
      </c>
      <c r="C33871" t="s">
        <v>15</v>
      </c>
      <c r="D33871" t="s">
        <v>44</v>
      </c>
      <c r="E33871" t="s">
        <v>48</v>
      </c>
      <c r="F33871" s="1">
        <v>44589</v>
      </c>
      <c r="G33871" t="s">
        <v>56972</v>
      </c>
      <c r="H33871" t="s">
        <v>56973</v>
      </c>
      <c r="I33871" t="s">
        <v>20</v>
      </c>
      <c r="J33871" s="3">
        <v>38611.0029114184</v>
      </c>
      <c r="K33871">
        <v>289</v>
      </c>
      <c r="L33871" t="s">
        <v>42</v>
      </c>
      <c r="M33871" s="1">
        <v>44594</v>
      </c>
      <c r="N33871" t="s">
        <v>22</v>
      </c>
      <c r="O33871" t="s">
        <v>23</v>
      </c>
    </row>
    <row r="33872" spans="1:15" x14ac:dyDescent="0.3">
      <c r="A33872" t="s">
        <v>4482</v>
      </c>
      <c r="B33872" s="2">
        <v>20</v>
      </c>
      <c r="C33872" t="s">
        <v>15</v>
      </c>
      <c r="D33872" t="s">
        <v>44</v>
      </c>
      <c r="E33872" t="s">
        <v>39</v>
      </c>
      <c r="F33872" s="1">
        <v>43635</v>
      </c>
      <c r="G33872" t="s">
        <v>56974</v>
      </c>
      <c r="H33872" t="s">
        <v>38832</v>
      </c>
      <c r="I33872" t="s">
        <v>57</v>
      </c>
      <c r="J33872" s="3">
        <v>23424.836388576001</v>
      </c>
      <c r="K33872">
        <v>495</v>
      </c>
      <c r="L33872" t="s">
        <v>42</v>
      </c>
      <c r="M33872" s="1">
        <v>43649</v>
      </c>
      <c r="N33872" t="s">
        <v>47</v>
      </c>
      <c r="O33872" t="s">
        <v>43</v>
      </c>
    </row>
    <row r="33873" spans="1:15" x14ac:dyDescent="0.3">
      <c r="A33873" t="s">
        <v>101758</v>
      </c>
      <c r="B33873" s="2">
        <v>63</v>
      </c>
      <c r="C33873" t="s">
        <v>15</v>
      </c>
      <c r="D33873" t="s">
        <v>52</v>
      </c>
      <c r="E33873" t="s">
        <v>48</v>
      </c>
      <c r="F33873" s="1">
        <v>44907</v>
      </c>
      <c r="G33873" t="s">
        <v>29585</v>
      </c>
      <c r="H33873" t="s">
        <v>56975</v>
      </c>
      <c r="I33873" t="s">
        <v>57</v>
      </c>
      <c r="J33873" s="3">
        <v>35909.428266844501</v>
      </c>
      <c r="K33873">
        <v>184</v>
      </c>
      <c r="L33873" t="s">
        <v>29</v>
      </c>
      <c r="M33873" s="1">
        <v>44925</v>
      </c>
      <c r="N33873" t="s">
        <v>67</v>
      </c>
      <c r="O33873" t="s">
        <v>43</v>
      </c>
    </row>
    <row r="33874" spans="1:15" x14ac:dyDescent="0.3">
      <c r="A33874" t="s">
        <v>101759</v>
      </c>
      <c r="B33874" s="2">
        <v>67</v>
      </c>
      <c r="C33874" t="s">
        <v>15</v>
      </c>
      <c r="D33874" t="s">
        <v>16</v>
      </c>
      <c r="E33874" t="s">
        <v>64</v>
      </c>
      <c r="F33874" s="1">
        <v>45213</v>
      </c>
      <c r="G33874" t="s">
        <v>56976</v>
      </c>
      <c r="H33874" t="s">
        <v>56977</v>
      </c>
      <c r="I33874" t="s">
        <v>57</v>
      </c>
      <c r="J33874" s="3">
        <v>6734.0823275172297</v>
      </c>
      <c r="K33874">
        <v>116</v>
      </c>
      <c r="L33874" t="s">
        <v>42</v>
      </c>
      <c r="M33874" s="1">
        <v>45227</v>
      </c>
      <c r="N33874" t="s">
        <v>30</v>
      </c>
      <c r="O33874" t="s">
        <v>23</v>
      </c>
    </row>
    <row r="33875" spans="1:15" x14ac:dyDescent="0.3">
      <c r="A33875" t="s">
        <v>101760</v>
      </c>
      <c r="B33875" s="2">
        <v>44</v>
      </c>
      <c r="C33875" t="s">
        <v>32</v>
      </c>
      <c r="D33875" t="s">
        <v>16</v>
      </c>
      <c r="E33875" t="s">
        <v>25</v>
      </c>
      <c r="F33875" s="1">
        <v>43771</v>
      </c>
      <c r="G33875" t="s">
        <v>56978</v>
      </c>
      <c r="H33875" t="s">
        <v>56979</v>
      </c>
      <c r="I33875" t="s">
        <v>20</v>
      </c>
      <c r="J33875" s="3">
        <v>30687.8890538589</v>
      </c>
      <c r="K33875">
        <v>441</v>
      </c>
      <c r="L33875" t="s">
        <v>21</v>
      </c>
      <c r="M33875" s="1">
        <v>43776</v>
      </c>
      <c r="N33875" t="s">
        <v>37</v>
      </c>
      <c r="O33875" t="s">
        <v>31</v>
      </c>
    </row>
    <row r="33876" spans="1:15" x14ac:dyDescent="0.3">
      <c r="A33876" t="s">
        <v>101761</v>
      </c>
      <c r="B33876" s="2">
        <v>44</v>
      </c>
      <c r="C33876" t="s">
        <v>32</v>
      </c>
      <c r="D33876" t="s">
        <v>16</v>
      </c>
      <c r="E33876" t="s">
        <v>76</v>
      </c>
      <c r="F33876" s="1">
        <v>44326</v>
      </c>
      <c r="G33876" t="s">
        <v>56980</v>
      </c>
      <c r="H33876" t="s">
        <v>8802</v>
      </c>
      <c r="I33876" t="s">
        <v>36</v>
      </c>
      <c r="J33876" s="3">
        <v>32345.068155770499</v>
      </c>
      <c r="K33876">
        <v>414</v>
      </c>
      <c r="L33876" t="s">
        <v>42</v>
      </c>
      <c r="M33876" s="1">
        <v>44356</v>
      </c>
      <c r="N33876" t="s">
        <v>22</v>
      </c>
      <c r="O33876" t="s">
        <v>23</v>
      </c>
    </row>
    <row r="33877" spans="1:15" x14ac:dyDescent="0.3">
      <c r="A33877" t="s">
        <v>101762</v>
      </c>
      <c r="B33877" s="2">
        <v>78</v>
      </c>
      <c r="C33877" t="s">
        <v>15</v>
      </c>
      <c r="D33877" t="s">
        <v>52</v>
      </c>
      <c r="E33877" t="s">
        <v>76</v>
      </c>
      <c r="F33877" s="1">
        <v>43767</v>
      </c>
      <c r="G33877" t="s">
        <v>56981</v>
      </c>
      <c r="H33877" t="s">
        <v>56982</v>
      </c>
      <c r="I33877" t="s">
        <v>36</v>
      </c>
      <c r="J33877" s="3">
        <v>36966.5578162358</v>
      </c>
      <c r="K33877">
        <v>195</v>
      </c>
      <c r="L33877" t="s">
        <v>29</v>
      </c>
      <c r="M33877" s="1">
        <v>43777</v>
      </c>
      <c r="N33877" t="s">
        <v>22</v>
      </c>
      <c r="O33877" t="s">
        <v>23</v>
      </c>
    </row>
    <row r="33878" spans="1:15" x14ac:dyDescent="0.3">
      <c r="A33878" t="s">
        <v>101763</v>
      </c>
      <c r="B33878" s="2">
        <v>61</v>
      </c>
      <c r="C33878" t="s">
        <v>15</v>
      </c>
      <c r="D33878" t="s">
        <v>38</v>
      </c>
      <c r="E33878" t="s">
        <v>25</v>
      </c>
      <c r="F33878" s="1">
        <v>45269</v>
      </c>
      <c r="G33878" t="s">
        <v>56983</v>
      </c>
      <c r="H33878" t="s">
        <v>56984</v>
      </c>
      <c r="I33878" t="s">
        <v>36</v>
      </c>
      <c r="J33878" s="3">
        <v>25786.388778949698</v>
      </c>
      <c r="K33878">
        <v>247</v>
      </c>
      <c r="L33878" t="s">
        <v>29</v>
      </c>
      <c r="M33878" s="1">
        <v>45274</v>
      </c>
      <c r="N33878" t="s">
        <v>67</v>
      </c>
      <c r="O33878" t="s">
        <v>43</v>
      </c>
    </row>
    <row r="33879" spans="1:15" x14ac:dyDescent="0.3">
      <c r="A33879" t="s">
        <v>101764</v>
      </c>
      <c r="B33879" s="2">
        <v>62</v>
      </c>
      <c r="C33879" t="s">
        <v>32</v>
      </c>
      <c r="D33879" t="s">
        <v>44</v>
      </c>
      <c r="E33879" t="s">
        <v>39</v>
      </c>
      <c r="F33879" s="1">
        <v>45205</v>
      </c>
      <c r="G33879" t="s">
        <v>56985</v>
      </c>
      <c r="H33879" t="s">
        <v>56986</v>
      </c>
      <c r="I33879" t="s">
        <v>51</v>
      </c>
      <c r="J33879" s="3">
        <v>37531.138534178397</v>
      </c>
      <c r="K33879">
        <v>418</v>
      </c>
      <c r="L33879" t="s">
        <v>21</v>
      </c>
      <c r="M33879" s="1">
        <v>45221</v>
      </c>
      <c r="N33879" t="s">
        <v>30</v>
      </c>
      <c r="O33879" t="s">
        <v>23</v>
      </c>
    </row>
    <row r="33880" spans="1:15" x14ac:dyDescent="0.3">
      <c r="A33880" t="s">
        <v>83007</v>
      </c>
      <c r="B33880" s="2">
        <v>67</v>
      </c>
      <c r="C33880" t="s">
        <v>32</v>
      </c>
      <c r="D33880" t="s">
        <v>16</v>
      </c>
      <c r="E33880" t="s">
        <v>17</v>
      </c>
      <c r="F33880" s="1">
        <v>44981</v>
      </c>
      <c r="G33880" t="s">
        <v>20355</v>
      </c>
      <c r="H33880" t="s">
        <v>56987</v>
      </c>
      <c r="I33880" t="s">
        <v>28</v>
      </c>
      <c r="J33880" s="3">
        <v>37552.296656819402</v>
      </c>
      <c r="K33880">
        <v>122</v>
      </c>
      <c r="L33880" t="s">
        <v>29</v>
      </c>
      <c r="M33880" s="1">
        <v>45005</v>
      </c>
      <c r="N33880" t="s">
        <v>30</v>
      </c>
      <c r="O33880" t="s">
        <v>23</v>
      </c>
    </row>
    <row r="33881" spans="1:15" x14ac:dyDescent="0.3">
      <c r="A33881" t="s">
        <v>101765</v>
      </c>
      <c r="B33881" s="2">
        <v>50</v>
      </c>
      <c r="C33881" t="s">
        <v>32</v>
      </c>
      <c r="D33881" t="s">
        <v>16</v>
      </c>
      <c r="E33881" t="s">
        <v>39</v>
      </c>
      <c r="F33881" s="1">
        <v>44850</v>
      </c>
      <c r="G33881" t="s">
        <v>660</v>
      </c>
      <c r="H33881" t="s">
        <v>56988</v>
      </c>
      <c r="I33881" t="s">
        <v>20</v>
      </c>
      <c r="J33881" s="3">
        <v>16675.295538164301</v>
      </c>
      <c r="K33881">
        <v>290</v>
      </c>
      <c r="L33881" t="s">
        <v>21</v>
      </c>
      <c r="M33881" s="1">
        <v>44879</v>
      </c>
      <c r="N33881" t="s">
        <v>37</v>
      </c>
      <c r="O33881" t="s">
        <v>43</v>
      </c>
    </row>
    <row r="33882" spans="1:15" x14ac:dyDescent="0.3">
      <c r="A33882" t="s">
        <v>87256</v>
      </c>
      <c r="B33882" s="2">
        <v>38</v>
      </c>
      <c r="C33882" t="s">
        <v>32</v>
      </c>
      <c r="D33882" t="s">
        <v>16</v>
      </c>
      <c r="E33882" t="s">
        <v>64</v>
      </c>
      <c r="F33882" s="1">
        <v>45010</v>
      </c>
      <c r="G33882" t="s">
        <v>56989</v>
      </c>
      <c r="H33882" t="s">
        <v>56990</v>
      </c>
      <c r="I33882" t="s">
        <v>28</v>
      </c>
      <c r="J33882" s="3">
        <v>33710.742775086699</v>
      </c>
      <c r="K33882">
        <v>448</v>
      </c>
      <c r="L33882" t="s">
        <v>21</v>
      </c>
      <c r="M33882" s="1">
        <v>45027</v>
      </c>
      <c r="N33882" t="s">
        <v>67</v>
      </c>
      <c r="O33882" t="s">
        <v>23</v>
      </c>
    </row>
    <row r="33883" spans="1:15" x14ac:dyDescent="0.3">
      <c r="A33883" t="s">
        <v>101766</v>
      </c>
      <c r="B33883" s="2">
        <v>62</v>
      </c>
      <c r="C33883" t="s">
        <v>32</v>
      </c>
      <c r="D33883" t="s">
        <v>38</v>
      </c>
      <c r="E33883" t="s">
        <v>39</v>
      </c>
      <c r="F33883" s="1">
        <v>44730</v>
      </c>
      <c r="G33883" t="s">
        <v>23130</v>
      </c>
      <c r="H33883" t="s">
        <v>56991</v>
      </c>
      <c r="I33883" t="s">
        <v>57</v>
      </c>
      <c r="J33883" s="3">
        <v>11006.452619743901</v>
      </c>
      <c r="K33883">
        <v>147</v>
      </c>
      <c r="L33883" t="s">
        <v>42</v>
      </c>
      <c r="M33883" s="1">
        <v>44739</v>
      </c>
      <c r="N33883" t="s">
        <v>30</v>
      </c>
      <c r="O33883" t="s">
        <v>23</v>
      </c>
    </row>
    <row r="33884" spans="1:15" x14ac:dyDescent="0.3">
      <c r="A33884" t="s">
        <v>21656</v>
      </c>
      <c r="B33884" s="2">
        <v>37</v>
      </c>
      <c r="C33884" t="s">
        <v>32</v>
      </c>
      <c r="D33884" t="s">
        <v>24</v>
      </c>
      <c r="E33884" t="s">
        <v>64</v>
      </c>
      <c r="F33884" s="1">
        <v>44540</v>
      </c>
      <c r="G33884" t="s">
        <v>56992</v>
      </c>
      <c r="H33884" t="s">
        <v>56993</v>
      </c>
      <c r="I33884" t="s">
        <v>20</v>
      </c>
      <c r="J33884" s="3">
        <v>41154.881540843198</v>
      </c>
      <c r="K33884">
        <v>352</v>
      </c>
      <c r="L33884" t="s">
        <v>21</v>
      </c>
      <c r="M33884" s="1">
        <v>44549</v>
      </c>
      <c r="N33884" t="s">
        <v>30</v>
      </c>
      <c r="O33884" t="s">
        <v>23</v>
      </c>
    </row>
    <row r="33885" spans="1:15" x14ac:dyDescent="0.3">
      <c r="A33885" t="s">
        <v>101767</v>
      </c>
      <c r="B33885" s="2">
        <v>19</v>
      </c>
      <c r="C33885" t="s">
        <v>15</v>
      </c>
      <c r="D33885" t="s">
        <v>16</v>
      </c>
      <c r="E33885" t="s">
        <v>25</v>
      </c>
      <c r="F33885" s="1">
        <v>45014</v>
      </c>
      <c r="G33885" t="s">
        <v>56994</v>
      </c>
      <c r="H33885" t="s">
        <v>31004</v>
      </c>
      <c r="I33885" t="s">
        <v>36</v>
      </c>
      <c r="J33885" s="3">
        <v>16680.520863159101</v>
      </c>
      <c r="K33885">
        <v>383</v>
      </c>
      <c r="L33885" t="s">
        <v>42</v>
      </c>
      <c r="M33885" s="1">
        <v>45019</v>
      </c>
      <c r="N33885" t="s">
        <v>67</v>
      </c>
      <c r="O33885" t="s">
        <v>23</v>
      </c>
    </row>
    <row r="33886" spans="1:15" x14ac:dyDescent="0.3">
      <c r="A33886" t="s">
        <v>101768</v>
      </c>
      <c r="B33886" s="2">
        <v>31</v>
      </c>
      <c r="C33886" t="s">
        <v>15</v>
      </c>
      <c r="D33886" t="s">
        <v>98</v>
      </c>
      <c r="E33886" t="s">
        <v>64</v>
      </c>
      <c r="F33886" s="1">
        <v>44540</v>
      </c>
      <c r="G33886" t="s">
        <v>56995</v>
      </c>
      <c r="H33886" t="s">
        <v>5252</v>
      </c>
      <c r="I33886" t="s">
        <v>51</v>
      </c>
      <c r="J33886" s="3">
        <v>13587.2715438209</v>
      </c>
      <c r="K33886">
        <v>326</v>
      </c>
      <c r="L33886" t="s">
        <v>21</v>
      </c>
      <c r="M33886" s="1">
        <v>44547</v>
      </c>
      <c r="N33886" t="s">
        <v>67</v>
      </c>
      <c r="O33886" t="s">
        <v>43</v>
      </c>
    </row>
    <row r="33887" spans="1:15" x14ac:dyDescent="0.3">
      <c r="A33887" t="s">
        <v>101769</v>
      </c>
      <c r="B33887" s="2">
        <v>46</v>
      </c>
      <c r="C33887" t="s">
        <v>32</v>
      </c>
      <c r="D33887" t="s">
        <v>16</v>
      </c>
      <c r="E33887" t="s">
        <v>39</v>
      </c>
      <c r="F33887" s="1">
        <v>44266</v>
      </c>
      <c r="G33887" t="s">
        <v>56996</v>
      </c>
      <c r="H33887" t="s">
        <v>56997</v>
      </c>
      <c r="I33887" t="s">
        <v>36</v>
      </c>
      <c r="J33887" s="3">
        <v>20848.630277758901</v>
      </c>
      <c r="K33887">
        <v>258</v>
      </c>
      <c r="L33887" t="s">
        <v>21</v>
      </c>
      <c r="M33887" s="1">
        <v>44267</v>
      </c>
      <c r="N33887" t="s">
        <v>30</v>
      </c>
      <c r="O33887" t="s">
        <v>23</v>
      </c>
    </row>
    <row r="33888" spans="1:15" x14ac:dyDescent="0.3">
      <c r="A33888" t="s">
        <v>101770</v>
      </c>
      <c r="B33888" s="2">
        <v>59</v>
      </c>
      <c r="C33888" t="s">
        <v>32</v>
      </c>
      <c r="D33888" t="s">
        <v>98</v>
      </c>
      <c r="E33888" t="s">
        <v>48</v>
      </c>
      <c r="F33888" s="1">
        <v>45097</v>
      </c>
      <c r="G33888" t="s">
        <v>56998</v>
      </c>
      <c r="H33888" t="s">
        <v>56999</v>
      </c>
      <c r="I33888" t="s">
        <v>20</v>
      </c>
      <c r="J33888" s="3">
        <v>29042.961827771702</v>
      </c>
      <c r="K33888">
        <v>171</v>
      </c>
      <c r="L33888" t="s">
        <v>29</v>
      </c>
      <c r="M33888" s="1">
        <v>45098</v>
      </c>
      <c r="N33888" t="s">
        <v>22</v>
      </c>
      <c r="O33888" t="s">
        <v>43</v>
      </c>
    </row>
    <row r="33889" spans="1:15" x14ac:dyDescent="0.3">
      <c r="A33889" t="s">
        <v>17418</v>
      </c>
      <c r="B33889" s="2">
        <v>47</v>
      </c>
      <c r="C33889" t="s">
        <v>32</v>
      </c>
      <c r="D33889" t="s">
        <v>52</v>
      </c>
      <c r="E33889" t="s">
        <v>48</v>
      </c>
      <c r="F33889" s="1">
        <v>44109</v>
      </c>
      <c r="G33889" t="s">
        <v>57000</v>
      </c>
      <c r="H33889" t="s">
        <v>24543</v>
      </c>
      <c r="I33889" t="s">
        <v>36</v>
      </c>
      <c r="J33889" s="3">
        <v>1420.8367989527501</v>
      </c>
      <c r="K33889">
        <v>216</v>
      </c>
      <c r="L33889" t="s">
        <v>29</v>
      </c>
      <c r="M33889" s="1">
        <v>44134</v>
      </c>
      <c r="N33889" t="s">
        <v>30</v>
      </c>
      <c r="O33889" t="s">
        <v>43</v>
      </c>
    </row>
    <row r="33890" spans="1:15" x14ac:dyDescent="0.3">
      <c r="A33890" t="s">
        <v>45809</v>
      </c>
      <c r="B33890" s="2">
        <v>69</v>
      </c>
      <c r="C33890" t="s">
        <v>15</v>
      </c>
      <c r="D33890" t="s">
        <v>38</v>
      </c>
      <c r="E33890" t="s">
        <v>39</v>
      </c>
      <c r="F33890" s="1">
        <v>44245</v>
      </c>
      <c r="G33890" t="s">
        <v>57001</v>
      </c>
      <c r="H33890" t="s">
        <v>15734</v>
      </c>
      <c r="I33890" t="s">
        <v>36</v>
      </c>
      <c r="J33890" s="3">
        <v>13405.3334260919</v>
      </c>
      <c r="K33890">
        <v>302</v>
      </c>
      <c r="L33890" t="s">
        <v>21</v>
      </c>
      <c r="M33890" s="1">
        <v>44252</v>
      </c>
      <c r="N33890" t="s">
        <v>37</v>
      </c>
      <c r="O33890" t="s">
        <v>43</v>
      </c>
    </row>
    <row r="33891" spans="1:15" x14ac:dyDescent="0.3">
      <c r="A33891" t="s">
        <v>1302</v>
      </c>
      <c r="B33891" s="2">
        <v>25</v>
      </c>
      <c r="C33891" t="s">
        <v>32</v>
      </c>
      <c r="D33891" t="s">
        <v>83</v>
      </c>
      <c r="E33891" t="s">
        <v>39</v>
      </c>
      <c r="F33891" s="1">
        <v>45059</v>
      </c>
      <c r="G33891" t="s">
        <v>57002</v>
      </c>
      <c r="H33891" t="s">
        <v>57003</v>
      </c>
      <c r="I33891" t="s">
        <v>57</v>
      </c>
      <c r="J33891" s="3">
        <v>6371.6553808230101</v>
      </c>
      <c r="K33891">
        <v>349</v>
      </c>
      <c r="L33891" t="s">
        <v>21</v>
      </c>
      <c r="M33891" s="1">
        <v>45066</v>
      </c>
      <c r="N33891" t="s">
        <v>47</v>
      </c>
      <c r="O33891" t="s">
        <v>43</v>
      </c>
    </row>
    <row r="33892" spans="1:15" x14ac:dyDescent="0.3">
      <c r="A33892" t="s">
        <v>56228</v>
      </c>
      <c r="B33892" s="2">
        <v>34</v>
      </c>
      <c r="C33892" t="s">
        <v>15</v>
      </c>
      <c r="D33892" t="s">
        <v>83</v>
      </c>
      <c r="E33892" t="s">
        <v>17</v>
      </c>
      <c r="F33892" s="1">
        <v>44937</v>
      </c>
      <c r="G33892" t="s">
        <v>2453</v>
      </c>
      <c r="H33892" t="s">
        <v>57004</v>
      </c>
      <c r="I33892" t="s">
        <v>57</v>
      </c>
      <c r="J33892" s="3">
        <v>20585.3132058675</v>
      </c>
      <c r="K33892">
        <v>199</v>
      </c>
      <c r="L33892" t="s">
        <v>21</v>
      </c>
      <c r="M33892" s="1">
        <v>44950</v>
      </c>
      <c r="N33892" t="s">
        <v>67</v>
      </c>
      <c r="O33892" t="s">
        <v>23</v>
      </c>
    </row>
    <row r="33893" spans="1:15" x14ac:dyDescent="0.3">
      <c r="A33893" t="s">
        <v>101771</v>
      </c>
      <c r="B33893" s="2">
        <v>38</v>
      </c>
      <c r="C33893" t="s">
        <v>32</v>
      </c>
      <c r="D33893" t="s">
        <v>98</v>
      </c>
      <c r="E33893" t="s">
        <v>39</v>
      </c>
      <c r="F33893" s="1">
        <v>44084</v>
      </c>
      <c r="G33893" t="s">
        <v>44445</v>
      </c>
      <c r="H33893" t="s">
        <v>57005</v>
      </c>
      <c r="I33893" t="s">
        <v>57</v>
      </c>
      <c r="J33893" s="3">
        <v>21285.0716602676</v>
      </c>
      <c r="K33893">
        <v>346</v>
      </c>
      <c r="L33893" t="s">
        <v>29</v>
      </c>
      <c r="M33893" s="1">
        <v>44106</v>
      </c>
      <c r="N33893" t="s">
        <v>37</v>
      </c>
      <c r="O33893" t="s">
        <v>31</v>
      </c>
    </row>
    <row r="33894" spans="1:15" x14ac:dyDescent="0.3">
      <c r="A33894" t="s">
        <v>13942</v>
      </c>
      <c r="B33894" s="2">
        <v>56</v>
      </c>
      <c r="C33894" t="s">
        <v>32</v>
      </c>
      <c r="D33894" t="s">
        <v>16</v>
      </c>
      <c r="E33894" t="s">
        <v>64</v>
      </c>
      <c r="F33894" s="1">
        <v>45246</v>
      </c>
      <c r="G33894" t="s">
        <v>57006</v>
      </c>
      <c r="H33894" t="s">
        <v>57007</v>
      </c>
      <c r="I33894" t="s">
        <v>28</v>
      </c>
      <c r="J33894" s="3">
        <v>9932.9936019450197</v>
      </c>
      <c r="K33894">
        <v>441</v>
      </c>
      <c r="L33894" t="s">
        <v>42</v>
      </c>
      <c r="M33894" s="1">
        <v>45256</v>
      </c>
      <c r="N33894" t="s">
        <v>30</v>
      </c>
      <c r="O33894" t="s">
        <v>43</v>
      </c>
    </row>
    <row r="33895" spans="1:15" x14ac:dyDescent="0.3">
      <c r="A33895" t="s">
        <v>101772</v>
      </c>
      <c r="B33895" s="2">
        <v>78</v>
      </c>
      <c r="C33895" t="s">
        <v>15</v>
      </c>
      <c r="D33895" t="s">
        <v>98</v>
      </c>
      <c r="E33895" t="s">
        <v>17</v>
      </c>
      <c r="F33895" s="1">
        <v>45071</v>
      </c>
      <c r="G33895" t="s">
        <v>57008</v>
      </c>
      <c r="H33895" t="s">
        <v>57009</v>
      </c>
      <c r="I33895" t="s">
        <v>36</v>
      </c>
      <c r="J33895" s="3">
        <v>20126.507093222699</v>
      </c>
      <c r="K33895">
        <v>336</v>
      </c>
      <c r="L33895" t="s">
        <v>29</v>
      </c>
      <c r="M33895" s="1">
        <v>45090</v>
      </c>
      <c r="N33895" t="s">
        <v>47</v>
      </c>
      <c r="O33895" t="s">
        <v>31</v>
      </c>
    </row>
    <row r="33896" spans="1:15" x14ac:dyDescent="0.3">
      <c r="A33896" t="s">
        <v>101773</v>
      </c>
      <c r="B33896" s="2">
        <v>48</v>
      </c>
      <c r="C33896" t="s">
        <v>15</v>
      </c>
      <c r="D33896" t="s">
        <v>83</v>
      </c>
      <c r="E33896" t="s">
        <v>76</v>
      </c>
      <c r="F33896" s="1">
        <v>44317</v>
      </c>
      <c r="G33896" t="s">
        <v>57010</v>
      </c>
      <c r="H33896" t="s">
        <v>57011</v>
      </c>
      <c r="I33896" t="s">
        <v>20</v>
      </c>
      <c r="J33896" s="3">
        <v>18529.8709354411</v>
      </c>
      <c r="K33896">
        <v>230</v>
      </c>
      <c r="L33896" t="s">
        <v>21</v>
      </c>
      <c r="M33896" s="1">
        <v>44347</v>
      </c>
      <c r="N33896" t="s">
        <v>67</v>
      </c>
      <c r="O33896" t="s">
        <v>43</v>
      </c>
    </row>
    <row r="33897" spans="1:15" x14ac:dyDescent="0.3">
      <c r="A33897" t="s">
        <v>101774</v>
      </c>
      <c r="B33897" s="2">
        <v>18</v>
      </c>
      <c r="C33897" t="s">
        <v>32</v>
      </c>
      <c r="D33897" t="s">
        <v>44</v>
      </c>
      <c r="E33897" t="s">
        <v>39</v>
      </c>
      <c r="F33897" s="1">
        <v>44898</v>
      </c>
      <c r="G33897" t="s">
        <v>57012</v>
      </c>
      <c r="H33897" t="s">
        <v>6681</v>
      </c>
      <c r="I33897" t="s">
        <v>36</v>
      </c>
      <c r="J33897" s="3">
        <v>43979.263320958104</v>
      </c>
      <c r="K33897">
        <v>491</v>
      </c>
      <c r="L33897" t="s">
        <v>21</v>
      </c>
      <c r="M33897" s="1">
        <v>44914</v>
      </c>
      <c r="N33897" t="s">
        <v>37</v>
      </c>
      <c r="O33897" t="s">
        <v>23</v>
      </c>
    </row>
    <row r="33898" spans="1:15" x14ac:dyDescent="0.3">
      <c r="A33898" t="s">
        <v>52343</v>
      </c>
      <c r="B33898" s="2">
        <v>28</v>
      </c>
      <c r="C33898" t="s">
        <v>15</v>
      </c>
      <c r="D33898" t="s">
        <v>52</v>
      </c>
      <c r="E33898" t="s">
        <v>76</v>
      </c>
      <c r="F33898" s="1">
        <v>44060</v>
      </c>
      <c r="G33898" t="s">
        <v>57013</v>
      </c>
      <c r="H33898" t="s">
        <v>57014</v>
      </c>
      <c r="I33898" t="s">
        <v>20</v>
      </c>
      <c r="J33898" s="3">
        <v>19133.109139802</v>
      </c>
      <c r="K33898">
        <v>343</v>
      </c>
      <c r="L33898" t="s">
        <v>21</v>
      </c>
      <c r="M33898" s="1">
        <v>44078</v>
      </c>
      <c r="N33898" t="s">
        <v>22</v>
      </c>
      <c r="O33898" t="s">
        <v>31</v>
      </c>
    </row>
    <row r="33899" spans="1:15" x14ac:dyDescent="0.3">
      <c r="A33899" t="s">
        <v>945</v>
      </c>
      <c r="B33899" s="2">
        <v>24</v>
      </c>
      <c r="C33899" t="s">
        <v>32</v>
      </c>
      <c r="D33899" t="s">
        <v>52</v>
      </c>
      <c r="E33899" t="s">
        <v>25</v>
      </c>
      <c r="F33899" s="1">
        <v>43970</v>
      </c>
      <c r="G33899" t="s">
        <v>57015</v>
      </c>
      <c r="H33899" t="s">
        <v>57016</v>
      </c>
      <c r="I33899" t="s">
        <v>51</v>
      </c>
      <c r="J33899" s="3">
        <v>16194.735926330301</v>
      </c>
      <c r="K33899">
        <v>459</v>
      </c>
      <c r="L33899" t="s">
        <v>21</v>
      </c>
      <c r="M33899" s="1">
        <v>43984</v>
      </c>
      <c r="N33899" t="s">
        <v>47</v>
      </c>
      <c r="O33899" t="s">
        <v>43</v>
      </c>
    </row>
    <row r="33900" spans="1:15" x14ac:dyDescent="0.3">
      <c r="A33900" t="s">
        <v>101775</v>
      </c>
      <c r="B33900" s="2">
        <v>43</v>
      </c>
      <c r="C33900" t="s">
        <v>15</v>
      </c>
      <c r="D33900" t="s">
        <v>83</v>
      </c>
      <c r="E33900" t="s">
        <v>48</v>
      </c>
      <c r="F33900" s="1">
        <v>43897</v>
      </c>
      <c r="G33900" t="s">
        <v>57017</v>
      </c>
      <c r="H33900" t="s">
        <v>57018</v>
      </c>
      <c r="I33900" t="s">
        <v>36</v>
      </c>
      <c r="J33900" s="3">
        <v>17475.356736894501</v>
      </c>
      <c r="K33900">
        <v>182</v>
      </c>
      <c r="L33900" t="s">
        <v>29</v>
      </c>
      <c r="M33900" s="1">
        <v>43908</v>
      </c>
      <c r="N33900" t="s">
        <v>22</v>
      </c>
      <c r="O33900" t="s">
        <v>43</v>
      </c>
    </row>
    <row r="33901" spans="1:15" x14ac:dyDescent="0.3">
      <c r="A33901" t="s">
        <v>23329</v>
      </c>
      <c r="B33901" s="2">
        <v>33</v>
      </c>
      <c r="C33901" t="s">
        <v>32</v>
      </c>
      <c r="D33901" t="s">
        <v>98</v>
      </c>
      <c r="E33901" t="s">
        <v>39</v>
      </c>
      <c r="F33901" s="1">
        <v>44406</v>
      </c>
      <c r="G33901" t="s">
        <v>2898</v>
      </c>
      <c r="H33901" t="s">
        <v>57019</v>
      </c>
      <c r="I33901" t="s">
        <v>28</v>
      </c>
      <c r="J33901" s="3">
        <v>11436.803457022999</v>
      </c>
      <c r="K33901">
        <v>429</v>
      </c>
      <c r="L33901" t="s">
        <v>42</v>
      </c>
      <c r="M33901" s="1">
        <v>44409</v>
      </c>
      <c r="N33901" t="s">
        <v>30</v>
      </c>
      <c r="O33901" t="s">
        <v>23</v>
      </c>
    </row>
    <row r="33902" spans="1:15" x14ac:dyDescent="0.3">
      <c r="A33902" t="s">
        <v>11935</v>
      </c>
      <c r="B33902" s="2">
        <v>65</v>
      </c>
      <c r="C33902" t="s">
        <v>32</v>
      </c>
      <c r="D33902" t="s">
        <v>16</v>
      </c>
      <c r="E33902" t="s">
        <v>48</v>
      </c>
      <c r="F33902" s="1">
        <v>45152</v>
      </c>
      <c r="G33902" t="s">
        <v>57020</v>
      </c>
      <c r="H33902" t="s">
        <v>57021</v>
      </c>
      <c r="I33902" t="s">
        <v>36</v>
      </c>
      <c r="J33902" s="3">
        <v>5361.1267469942204</v>
      </c>
      <c r="K33902">
        <v>347</v>
      </c>
      <c r="L33902" t="s">
        <v>29</v>
      </c>
      <c r="M33902" s="1">
        <v>45159</v>
      </c>
      <c r="N33902" t="s">
        <v>37</v>
      </c>
      <c r="O33902" t="s">
        <v>31</v>
      </c>
    </row>
    <row r="33903" spans="1:15" x14ac:dyDescent="0.3">
      <c r="A33903" t="s">
        <v>81655</v>
      </c>
      <c r="B33903" s="2">
        <v>26</v>
      </c>
      <c r="C33903" t="s">
        <v>32</v>
      </c>
      <c r="D33903" t="s">
        <v>52</v>
      </c>
      <c r="E33903" t="s">
        <v>64</v>
      </c>
      <c r="F33903" s="1">
        <v>43927</v>
      </c>
      <c r="G33903" t="s">
        <v>57022</v>
      </c>
      <c r="H33903" t="s">
        <v>13975</v>
      </c>
      <c r="I33903" t="s">
        <v>57</v>
      </c>
      <c r="J33903" s="3">
        <v>41072.7473116322</v>
      </c>
      <c r="K33903">
        <v>340</v>
      </c>
      <c r="L33903" t="s">
        <v>21</v>
      </c>
      <c r="M33903" s="1">
        <v>43929</v>
      </c>
      <c r="N33903" t="s">
        <v>22</v>
      </c>
      <c r="O33903" t="s">
        <v>31</v>
      </c>
    </row>
    <row r="33904" spans="1:15" x14ac:dyDescent="0.3">
      <c r="A33904" t="s">
        <v>5083</v>
      </c>
      <c r="B33904" s="2">
        <v>72</v>
      </c>
      <c r="C33904" t="s">
        <v>15</v>
      </c>
      <c r="D33904" t="s">
        <v>38</v>
      </c>
      <c r="E33904" t="s">
        <v>39</v>
      </c>
      <c r="F33904" s="1">
        <v>43640</v>
      </c>
      <c r="G33904" t="s">
        <v>57023</v>
      </c>
      <c r="H33904" t="s">
        <v>57024</v>
      </c>
      <c r="I33904" t="s">
        <v>51</v>
      </c>
      <c r="J33904" s="3">
        <v>13032.5053679007</v>
      </c>
      <c r="K33904">
        <v>266</v>
      </c>
      <c r="L33904" t="s">
        <v>29</v>
      </c>
      <c r="M33904" s="1">
        <v>43665</v>
      </c>
      <c r="N33904" t="s">
        <v>47</v>
      </c>
      <c r="O33904" t="s">
        <v>23</v>
      </c>
    </row>
    <row r="33905" spans="1:15" x14ac:dyDescent="0.3">
      <c r="A33905" t="s">
        <v>18166</v>
      </c>
      <c r="B33905" s="2">
        <v>73</v>
      </c>
      <c r="C33905" t="s">
        <v>15</v>
      </c>
      <c r="D33905" t="s">
        <v>83</v>
      </c>
      <c r="E33905" t="s">
        <v>17</v>
      </c>
      <c r="F33905" s="1">
        <v>44588</v>
      </c>
      <c r="G33905" t="s">
        <v>57025</v>
      </c>
      <c r="H33905" t="s">
        <v>56664</v>
      </c>
      <c r="I33905" t="s">
        <v>36</v>
      </c>
      <c r="J33905" s="3">
        <v>20283.6192724598</v>
      </c>
      <c r="K33905">
        <v>447</v>
      </c>
      <c r="L33905" t="s">
        <v>42</v>
      </c>
      <c r="M33905" s="1">
        <v>44613</v>
      </c>
      <c r="N33905" t="s">
        <v>30</v>
      </c>
      <c r="O33905" t="s">
        <v>31</v>
      </c>
    </row>
    <row r="33906" spans="1:15" x14ac:dyDescent="0.3">
      <c r="A33906" t="s">
        <v>59912</v>
      </c>
      <c r="B33906" s="2">
        <v>25</v>
      </c>
      <c r="C33906" t="s">
        <v>15</v>
      </c>
      <c r="D33906" t="s">
        <v>38</v>
      </c>
      <c r="E33906" t="s">
        <v>48</v>
      </c>
      <c r="F33906" s="1">
        <v>45015</v>
      </c>
      <c r="G33906" t="s">
        <v>8180</v>
      </c>
      <c r="H33906" t="s">
        <v>57026</v>
      </c>
      <c r="I33906" t="s">
        <v>28</v>
      </c>
      <c r="J33906" s="3">
        <v>33950.700009941203</v>
      </c>
      <c r="K33906">
        <v>479</v>
      </c>
      <c r="L33906" t="s">
        <v>29</v>
      </c>
      <c r="M33906" s="1">
        <v>45036</v>
      </c>
      <c r="N33906" t="s">
        <v>67</v>
      </c>
      <c r="O33906" t="s">
        <v>23</v>
      </c>
    </row>
    <row r="33907" spans="1:15" x14ac:dyDescent="0.3">
      <c r="A33907" t="s">
        <v>32162</v>
      </c>
      <c r="B33907" s="2">
        <v>19</v>
      </c>
      <c r="C33907" t="s">
        <v>32</v>
      </c>
      <c r="D33907" t="s">
        <v>16</v>
      </c>
      <c r="E33907" t="s">
        <v>39</v>
      </c>
      <c r="F33907" s="1">
        <v>44561</v>
      </c>
      <c r="G33907" t="s">
        <v>57027</v>
      </c>
      <c r="H33907" t="s">
        <v>57028</v>
      </c>
      <c r="I33907" t="s">
        <v>57</v>
      </c>
      <c r="J33907" s="3">
        <v>19366.639761517501</v>
      </c>
      <c r="K33907">
        <v>256</v>
      </c>
      <c r="L33907" t="s">
        <v>21</v>
      </c>
      <c r="M33907" s="1">
        <v>44571</v>
      </c>
      <c r="N33907" t="s">
        <v>47</v>
      </c>
      <c r="O33907" t="s">
        <v>31</v>
      </c>
    </row>
    <row r="33908" spans="1:15" x14ac:dyDescent="0.3">
      <c r="A33908" t="s">
        <v>47286</v>
      </c>
      <c r="B33908" s="2">
        <v>78</v>
      </c>
      <c r="C33908" t="s">
        <v>15</v>
      </c>
      <c r="D33908" t="s">
        <v>98</v>
      </c>
      <c r="E33908" t="s">
        <v>25</v>
      </c>
      <c r="F33908" s="1">
        <v>43994</v>
      </c>
      <c r="G33908" t="s">
        <v>57029</v>
      </c>
      <c r="H33908" t="s">
        <v>57030</v>
      </c>
      <c r="I33908" t="s">
        <v>51</v>
      </c>
      <c r="J33908" s="3">
        <v>37432.051502071299</v>
      </c>
      <c r="K33908">
        <v>234</v>
      </c>
      <c r="L33908" t="s">
        <v>29</v>
      </c>
      <c r="M33908" s="1">
        <v>44018</v>
      </c>
      <c r="N33908" t="s">
        <v>37</v>
      </c>
      <c r="O33908" t="s">
        <v>23</v>
      </c>
    </row>
    <row r="33909" spans="1:15" x14ac:dyDescent="0.3">
      <c r="A33909" t="s">
        <v>445</v>
      </c>
      <c r="B33909" s="2">
        <v>63</v>
      </c>
      <c r="C33909" t="s">
        <v>32</v>
      </c>
      <c r="D33909" t="s">
        <v>52</v>
      </c>
      <c r="E33909" t="s">
        <v>25</v>
      </c>
      <c r="F33909" s="1">
        <v>44798</v>
      </c>
      <c r="G33909" t="s">
        <v>57031</v>
      </c>
      <c r="H33909" t="s">
        <v>11372</v>
      </c>
      <c r="I33909" t="s">
        <v>57</v>
      </c>
      <c r="J33909" s="3">
        <v>32836.2361300302</v>
      </c>
      <c r="K33909">
        <v>458</v>
      </c>
      <c r="L33909" t="s">
        <v>42</v>
      </c>
      <c r="M33909" s="1">
        <v>44823</v>
      </c>
      <c r="N33909" t="s">
        <v>37</v>
      </c>
      <c r="O33909" t="s">
        <v>23</v>
      </c>
    </row>
    <row r="33910" spans="1:15" x14ac:dyDescent="0.3">
      <c r="A33910" t="s">
        <v>94142</v>
      </c>
      <c r="B33910" s="2">
        <v>19</v>
      </c>
      <c r="C33910" t="s">
        <v>32</v>
      </c>
      <c r="D33910" t="s">
        <v>38</v>
      </c>
      <c r="E33910" t="s">
        <v>39</v>
      </c>
      <c r="F33910" s="1">
        <v>43604</v>
      </c>
      <c r="G33910" t="s">
        <v>57032</v>
      </c>
      <c r="H33910" t="s">
        <v>11389</v>
      </c>
      <c r="I33910" t="s">
        <v>20</v>
      </c>
      <c r="J33910" s="3">
        <v>43395.503534717798</v>
      </c>
      <c r="K33910">
        <v>291</v>
      </c>
      <c r="L33910" t="s">
        <v>42</v>
      </c>
      <c r="M33910" s="1">
        <v>43632</v>
      </c>
      <c r="N33910" t="s">
        <v>22</v>
      </c>
      <c r="O33910" t="s">
        <v>23</v>
      </c>
    </row>
    <row r="33911" spans="1:15" x14ac:dyDescent="0.3">
      <c r="A33911" t="s">
        <v>101776</v>
      </c>
      <c r="B33911" s="2">
        <v>31</v>
      </c>
      <c r="C33911" t="s">
        <v>15</v>
      </c>
      <c r="D33911" t="s">
        <v>24</v>
      </c>
      <c r="E33911" t="s">
        <v>64</v>
      </c>
      <c r="F33911" s="1">
        <v>44907</v>
      </c>
      <c r="G33911" t="s">
        <v>57033</v>
      </c>
      <c r="H33911" t="s">
        <v>57034</v>
      </c>
      <c r="I33911" t="s">
        <v>20</v>
      </c>
      <c r="J33911" s="3">
        <v>28605.6058863906</v>
      </c>
      <c r="K33911">
        <v>111</v>
      </c>
      <c r="L33911" t="s">
        <v>21</v>
      </c>
      <c r="M33911" s="1">
        <v>44917</v>
      </c>
      <c r="N33911" t="s">
        <v>37</v>
      </c>
      <c r="O33911" t="s">
        <v>43</v>
      </c>
    </row>
    <row r="33912" spans="1:15" x14ac:dyDescent="0.3">
      <c r="A33912" t="s">
        <v>101777</v>
      </c>
      <c r="B33912" s="2">
        <v>53</v>
      </c>
      <c r="C33912" t="s">
        <v>15</v>
      </c>
      <c r="D33912" t="s">
        <v>52</v>
      </c>
      <c r="E33912" t="s">
        <v>76</v>
      </c>
      <c r="F33912" s="1">
        <v>44712</v>
      </c>
      <c r="G33912" t="s">
        <v>57035</v>
      </c>
      <c r="H33912" t="s">
        <v>57036</v>
      </c>
      <c r="I33912" t="s">
        <v>20</v>
      </c>
      <c r="J33912" s="3">
        <v>5732.8216840761997</v>
      </c>
      <c r="K33912">
        <v>125</v>
      </c>
      <c r="L33912" t="s">
        <v>21</v>
      </c>
      <c r="M33912" s="1">
        <v>44726</v>
      </c>
      <c r="N33912" t="s">
        <v>67</v>
      </c>
      <c r="O33912" t="s">
        <v>43</v>
      </c>
    </row>
    <row r="33913" spans="1:15" x14ac:dyDescent="0.3">
      <c r="A33913" t="s">
        <v>884</v>
      </c>
      <c r="B33913" s="2">
        <v>81</v>
      </c>
      <c r="C33913" t="s">
        <v>15</v>
      </c>
      <c r="D33913" t="s">
        <v>83</v>
      </c>
      <c r="E33913" t="s">
        <v>64</v>
      </c>
      <c r="F33913" s="1">
        <v>44924</v>
      </c>
      <c r="G33913" t="s">
        <v>31746</v>
      </c>
      <c r="H33913" t="s">
        <v>57037</v>
      </c>
      <c r="I33913" t="s">
        <v>36</v>
      </c>
      <c r="J33913" s="3">
        <v>42369.718842745002</v>
      </c>
      <c r="K33913">
        <v>220</v>
      </c>
      <c r="L33913" t="s">
        <v>42</v>
      </c>
      <c r="M33913" s="1">
        <v>44949</v>
      </c>
      <c r="N33913" t="s">
        <v>30</v>
      </c>
      <c r="O33913" t="s">
        <v>23</v>
      </c>
    </row>
    <row r="33914" spans="1:15" x14ac:dyDescent="0.3">
      <c r="A33914" t="s">
        <v>18862</v>
      </c>
      <c r="B33914" s="2">
        <v>57</v>
      </c>
      <c r="C33914" t="s">
        <v>15</v>
      </c>
      <c r="D33914" t="s">
        <v>38</v>
      </c>
      <c r="E33914" t="s">
        <v>48</v>
      </c>
      <c r="F33914" s="1">
        <v>43632</v>
      </c>
      <c r="G33914" t="s">
        <v>57038</v>
      </c>
      <c r="H33914" t="s">
        <v>57039</v>
      </c>
      <c r="I33914" t="s">
        <v>28</v>
      </c>
      <c r="J33914" s="3">
        <v>7755.1170993350597</v>
      </c>
      <c r="K33914">
        <v>307</v>
      </c>
      <c r="L33914" t="s">
        <v>21</v>
      </c>
      <c r="M33914" s="1">
        <v>43646</v>
      </c>
      <c r="N33914" t="s">
        <v>67</v>
      </c>
      <c r="O33914" t="s">
        <v>43</v>
      </c>
    </row>
    <row r="33915" spans="1:15" x14ac:dyDescent="0.3">
      <c r="A33915" t="s">
        <v>101778</v>
      </c>
      <c r="B33915" s="2">
        <v>76</v>
      </c>
      <c r="C33915" t="s">
        <v>32</v>
      </c>
      <c r="D33915" t="s">
        <v>33</v>
      </c>
      <c r="E33915" t="s">
        <v>76</v>
      </c>
      <c r="F33915" s="1">
        <v>44650</v>
      </c>
      <c r="G33915" t="s">
        <v>57040</v>
      </c>
      <c r="H33915" t="s">
        <v>9281</v>
      </c>
      <c r="I33915" t="s">
        <v>57</v>
      </c>
      <c r="J33915" s="3">
        <v>6158.2171964525896</v>
      </c>
      <c r="K33915">
        <v>479</v>
      </c>
      <c r="L33915" t="s">
        <v>42</v>
      </c>
      <c r="M33915" s="1">
        <v>44677</v>
      </c>
      <c r="N33915" t="s">
        <v>67</v>
      </c>
      <c r="O33915" t="s">
        <v>23</v>
      </c>
    </row>
    <row r="33916" spans="1:15" x14ac:dyDescent="0.3">
      <c r="A33916" t="s">
        <v>101779</v>
      </c>
      <c r="B33916" s="2">
        <v>69</v>
      </c>
      <c r="C33916" t="s">
        <v>15</v>
      </c>
      <c r="D33916" t="s">
        <v>24</v>
      </c>
      <c r="E33916" t="s">
        <v>25</v>
      </c>
      <c r="F33916" s="1">
        <v>45159</v>
      </c>
      <c r="G33916" t="s">
        <v>57041</v>
      </c>
      <c r="H33916" t="s">
        <v>52365</v>
      </c>
      <c r="I33916" t="s">
        <v>20</v>
      </c>
      <c r="J33916" s="3">
        <v>14747.1127773678</v>
      </c>
      <c r="K33916">
        <v>371</v>
      </c>
      <c r="L33916" t="s">
        <v>29</v>
      </c>
      <c r="M33916" s="1">
        <v>45179</v>
      </c>
      <c r="N33916" t="s">
        <v>37</v>
      </c>
      <c r="O33916" t="s">
        <v>31</v>
      </c>
    </row>
    <row r="33917" spans="1:15" x14ac:dyDescent="0.3">
      <c r="A33917" t="s">
        <v>129</v>
      </c>
      <c r="B33917" s="2">
        <v>47</v>
      </c>
      <c r="C33917" t="s">
        <v>32</v>
      </c>
      <c r="D33917" t="s">
        <v>33</v>
      </c>
      <c r="E33917" t="s">
        <v>64</v>
      </c>
      <c r="F33917" s="1">
        <v>44990</v>
      </c>
      <c r="G33917" t="s">
        <v>57042</v>
      </c>
      <c r="H33917" t="s">
        <v>57043</v>
      </c>
      <c r="I33917" t="s">
        <v>57</v>
      </c>
      <c r="J33917" s="3">
        <v>42465.242261842999</v>
      </c>
      <c r="K33917">
        <v>166</v>
      </c>
      <c r="L33917" t="s">
        <v>42</v>
      </c>
      <c r="M33917" s="1">
        <v>44999</v>
      </c>
      <c r="N33917" t="s">
        <v>30</v>
      </c>
      <c r="O33917" t="s">
        <v>31</v>
      </c>
    </row>
    <row r="33918" spans="1:15" x14ac:dyDescent="0.3">
      <c r="A33918" t="s">
        <v>14337</v>
      </c>
      <c r="B33918" s="2">
        <v>65</v>
      </c>
      <c r="C33918" t="s">
        <v>32</v>
      </c>
      <c r="D33918" t="s">
        <v>52</v>
      </c>
      <c r="E33918" t="s">
        <v>48</v>
      </c>
      <c r="F33918" s="1">
        <v>43942</v>
      </c>
      <c r="G33918" t="s">
        <v>57044</v>
      </c>
      <c r="H33918" t="s">
        <v>57045</v>
      </c>
      <c r="I33918" t="s">
        <v>36</v>
      </c>
      <c r="J33918" s="3">
        <v>20793.114784635301</v>
      </c>
      <c r="K33918">
        <v>408</v>
      </c>
      <c r="L33918" t="s">
        <v>21</v>
      </c>
      <c r="M33918" s="1">
        <v>43958</v>
      </c>
      <c r="N33918" t="s">
        <v>30</v>
      </c>
      <c r="O33918" t="s">
        <v>23</v>
      </c>
    </row>
    <row r="33919" spans="1:15" x14ac:dyDescent="0.3">
      <c r="A33919" t="s">
        <v>19153</v>
      </c>
      <c r="B33919" s="2">
        <v>23</v>
      </c>
      <c r="C33919" t="s">
        <v>32</v>
      </c>
      <c r="D33919" t="s">
        <v>38</v>
      </c>
      <c r="E33919" t="s">
        <v>76</v>
      </c>
      <c r="F33919" s="1">
        <v>43833</v>
      </c>
      <c r="G33919" t="s">
        <v>40928</v>
      </c>
      <c r="H33919" t="s">
        <v>57046</v>
      </c>
      <c r="I33919" t="s">
        <v>57</v>
      </c>
      <c r="J33919" s="3">
        <v>40859.6279502338</v>
      </c>
      <c r="K33919">
        <v>145</v>
      </c>
      <c r="L33919" t="s">
        <v>42</v>
      </c>
      <c r="M33919" s="1">
        <v>43851</v>
      </c>
      <c r="N33919" t="s">
        <v>22</v>
      </c>
      <c r="O33919" t="s">
        <v>43</v>
      </c>
    </row>
    <row r="33920" spans="1:15" x14ac:dyDescent="0.3">
      <c r="A33920" t="s">
        <v>101780</v>
      </c>
      <c r="B33920" s="2">
        <v>52</v>
      </c>
      <c r="C33920" t="s">
        <v>32</v>
      </c>
      <c r="D33920" t="s">
        <v>16</v>
      </c>
      <c r="E33920" t="s">
        <v>25</v>
      </c>
      <c r="F33920" s="1">
        <v>44238</v>
      </c>
      <c r="G33920" t="s">
        <v>57047</v>
      </c>
      <c r="H33920" t="s">
        <v>57048</v>
      </c>
      <c r="I33920" t="s">
        <v>51</v>
      </c>
      <c r="J33920" s="3">
        <v>43849.561082492401</v>
      </c>
      <c r="K33920">
        <v>254</v>
      </c>
      <c r="L33920" t="s">
        <v>42</v>
      </c>
      <c r="M33920" s="1">
        <v>44261</v>
      </c>
      <c r="N33920" t="s">
        <v>67</v>
      </c>
      <c r="O33920" t="s">
        <v>23</v>
      </c>
    </row>
    <row r="33921" spans="1:15" x14ac:dyDescent="0.3">
      <c r="A33921" t="s">
        <v>101781</v>
      </c>
      <c r="B33921" s="2">
        <v>26</v>
      </c>
      <c r="C33921" t="s">
        <v>32</v>
      </c>
      <c r="D33921" t="s">
        <v>52</v>
      </c>
      <c r="E33921" t="s">
        <v>25</v>
      </c>
      <c r="F33921" s="1">
        <v>44449</v>
      </c>
      <c r="G33921" t="s">
        <v>47631</v>
      </c>
      <c r="H33921" t="s">
        <v>2300</v>
      </c>
      <c r="I33921" t="s">
        <v>28</v>
      </c>
      <c r="J33921" s="3">
        <v>43199.430734305897</v>
      </c>
      <c r="K33921">
        <v>475</v>
      </c>
      <c r="L33921" t="s">
        <v>21</v>
      </c>
      <c r="M33921" s="1">
        <v>44476</v>
      </c>
      <c r="N33921" t="s">
        <v>30</v>
      </c>
      <c r="O33921" t="s">
        <v>23</v>
      </c>
    </row>
    <row r="33922" spans="1:15" x14ac:dyDescent="0.3">
      <c r="A33922" t="s">
        <v>101782</v>
      </c>
      <c r="B33922" s="2">
        <v>46</v>
      </c>
      <c r="C33922" t="s">
        <v>15</v>
      </c>
      <c r="D33922" t="s">
        <v>38</v>
      </c>
      <c r="E33922" t="s">
        <v>64</v>
      </c>
      <c r="F33922" s="1">
        <v>44213</v>
      </c>
      <c r="G33922" t="s">
        <v>57049</v>
      </c>
      <c r="H33922" t="s">
        <v>57050</v>
      </c>
      <c r="I33922" t="s">
        <v>20</v>
      </c>
      <c r="J33922" s="3">
        <v>8726.2478351948794</v>
      </c>
      <c r="K33922">
        <v>220</v>
      </c>
      <c r="L33922" t="s">
        <v>21</v>
      </c>
      <c r="M33922" s="1">
        <v>44214</v>
      </c>
      <c r="N33922" t="s">
        <v>67</v>
      </c>
      <c r="O33922" t="s">
        <v>31</v>
      </c>
    </row>
    <row r="33923" spans="1:15" x14ac:dyDescent="0.3">
      <c r="A33923" t="s">
        <v>65308</v>
      </c>
      <c r="B33923" s="2">
        <v>68</v>
      </c>
      <c r="C33923" t="s">
        <v>32</v>
      </c>
      <c r="D33923" t="s">
        <v>98</v>
      </c>
      <c r="E33923" t="s">
        <v>39</v>
      </c>
      <c r="F33923" s="1">
        <v>44861</v>
      </c>
      <c r="G33923" t="s">
        <v>57051</v>
      </c>
      <c r="H33923" t="s">
        <v>57052</v>
      </c>
      <c r="I33923" t="s">
        <v>28</v>
      </c>
      <c r="J33923" s="3">
        <v>36826.5353782151</v>
      </c>
      <c r="K33923">
        <v>142</v>
      </c>
      <c r="L33923" t="s">
        <v>21</v>
      </c>
      <c r="M33923" s="1">
        <v>44874</v>
      </c>
      <c r="N33923" t="s">
        <v>22</v>
      </c>
      <c r="O33923" t="s">
        <v>23</v>
      </c>
    </row>
    <row r="33924" spans="1:15" x14ac:dyDescent="0.3">
      <c r="A33924" t="s">
        <v>101783</v>
      </c>
      <c r="B33924" s="2">
        <v>79</v>
      </c>
      <c r="C33924" t="s">
        <v>32</v>
      </c>
      <c r="D33924" t="s">
        <v>98</v>
      </c>
      <c r="E33924" t="s">
        <v>76</v>
      </c>
      <c r="F33924" s="1">
        <v>44234</v>
      </c>
      <c r="G33924" t="s">
        <v>57053</v>
      </c>
      <c r="H33924" t="s">
        <v>57054</v>
      </c>
      <c r="I33924" t="s">
        <v>57</v>
      </c>
      <c r="J33924" s="3">
        <v>19121.6527621725</v>
      </c>
      <c r="K33924">
        <v>205</v>
      </c>
      <c r="L33924" t="s">
        <v>21</v>
      </c>
      <c r="M33924" s="1">
        <v>44247</v>
      </c>
      <c r="N33924" t="s">
        <v>47</v>
      </c>
      <c r="O33924" t="s">
        <v>31</v>
      </c>
    </row>
    <row r="33925" spans="1:15" x14ac:dyDescent="0.3">
      <c r="A33925" t="s">
        <v>22525</v>
      </c>
      <c r="B33925" s="2">
        <v>45</v>
      </c>
      <c r="C33925" t="s">
        <v>15</v>
      </c>
      <c r="D33925" t="s">
        <v>83</v>
      </c>
      <c r="E33925" t="s">
        <v>39</v>
      </c>
      <c r="F33925" s="1">
        <v>45168</v>
      </c>
      <c r="G33925" t="s">
        <v>57055</v>
      </c>
      <c r="H33925" t="s">
        <v>43364</v>
      </c>
      <c r="I33925" t="s">
        <v>57</v>
      </c>
      <c r="J33925" s="3">
        <v>19433.196408650401</v>
      </c>
      <c r="K33925">
        <v>420</v>
      </c>
      <c r="L33925" t="s">
        <v>42</v>
      </c>
      <c r="M33925" s="1">
        <v>45197</v>
      </c>
      <c r="N33925" t="s">
        <v>22</v>
      </c>
      <c r="O33925" t="s">
        <v>23</v>
      </c>
    </row>
    <row r="33926" spans="1:15" x14ac:dyDescent="0.3">
      <c r="A33926" t="s">
        <v>101784</v>
      </c>
      <c r="B33926" s="2">
        <v>68</v>
      </c>
      <c r="C33926" t="s">
        <v>32</v>
      </c>
      <c r="D33926" t="s">
        <v>16</v>
      </c>
      <c r="E33926" t="s">
        <v>64</v>
      </c>
      <c r="F33926" s="1">
        <v>44456</v>
      </c>
      <c r="G33926" t="s">
        <v>1728</v>
      </c>
      <c r="H33926" t="s">
        <v>57056</v>
      </c>
      <c r="I33926" t="s">
        <v>57</v>
      </c>
      <c r="J33926" s="3">
        <v>40963.255840868398</v>
      </c>
      <c r="K33926">
        <v>442</v>
      </c>
      <c r="L33926" t="s">
        <v>42</v>
      </c>
      <c r="M33926" s="1">
        <v>44474</v>
      </c>
      <c r="N33926" t="s">
        <v>37</v>
      </c>
      <c r="O33926" t="s">
        <v>23</v>
      </c>
    </row>
    <row r="33927" spans="1:15" x14ac:dyDescent="0.3">
      <c r="A33927" t="s">
        <v>8843</v>
      </c>
      <c r="B33927" s="2">
        <v>68</v>
      </c>
      <c r="C33927" t="s">
        <v>15</v>
      </c>
      <c r="D33927" t="s">
        <v>83</v>
      </c>
      <c r="E33927" t="s">
        <v>25</v>
      </c>
      <c r="F33927" s="1">
        <v>44134</v>
      </c>
      <c r="G33927" t="s">
        <v>57057</v>
      </c>
      <c r="H33927" t="s">
        <v>57058</v>
      </c>
      <c r="I33927" t="s">
        <v>28</v>
      </c>
      <c r="J33927" s="3">
        <v>3535.7957742883</v>
      </c>
      <c r="K33927">
        <v>350</v>
      </c>
      <c r="L33927" t="s">
        <v>29</v>
      </c>
      <c r="M33927" s="1">
        <v>44144</v>
      </c>
      <c r="N33927" t="s">
        <v>47</v>
      </c>
      <c r="O33927" t="s">
        <v>43</v>
      </c>
    </row>
    <row r="33928" spans="1:15" x14ac:dyDescent="0.3">
      <c r="A33928" t="s">
        <v>101785</v>
      </c>
      <c r="B33928" s="2">
        <v>66</v>
      </c>
      <c r="C33928" t="s">
        <v>15</v>
      </c>
      <c r="D33928" t="s">
        <v>83</v>
      </c>
      <c r="E33928" t="s">
        <v>17</v>
      </c>
      <c r="F33928" s="1">
        <v>45216</v>
      </c>
      <c r="G33928" t="s">
        <v>57059</v>
      </c>
      <c r="H33928" t="s">
        <v>2790</v>
      </c>
      <c r="I33928" t="s">
        <v>20</v>
      </c>
      <c r="J33928" s="3">
        <v>21848.6437000673</v>
      </c>
      <c r="K33928">
        <v>209</v>
      </c>
      <c r="L33928" t="s">
        <v>42</v>
      </c>
      <c r="M33928" s="1">
        <v>45235</v>
      </c>
      <c r="N33928" t="s">
        <v>30</v>
      </c>
      <c r="O33928" t="s">
        <v>31</v>
      </c>
    </row>
    <row r="33929" spans="1:15" x14ac:dyDescent="0.3">
      <c r="A33929" t="s">
        <v>101786</v>
      </c>
      <c r="B33929" s="2">
        <v>33</v>
      </c>
      <c r="C33929" t="s">
        <v>32</v>
      </c>
      <c r="D33929" t="s">
        <v>44</v>
      </c>
      <c r="E33929" t="s">
        <v>17</v>
      </c>
      <c r="F33929" s="1">
        <v>44264</v>
      </c>
      <c r="G33929" t="s">
        <v>57060</v>
      </c>
      <c r="H33929" t="s">
        <v>57061</v>
      </c>
      <c r="I33929" t="s">
        <v>28</v>
      </c>
      <c r="J33929" s="3">
        <v>43923.3866378651</v>
      </c>
      <c r="K33929">
        <v>171</v>
      </c>
      <c r="L33929" t="s">
        <v>21</v>
      </c>
      <c r="M33929" s="1">
        <v>44283</v>
      </c>
      <c r="N33929" t="s">
        <v>22</v>
      </c>
      <c r="O33929" t="s">
        <v>31</v>
      </c>
    </row>
    <row r="33930" spans="1:15" x14ac:dyDescent="0.3">
      <c r="A33930" t="s">
        <v>101787</v>
      </c>
      <c r="B33930" s="2">
        <v>75</v>
      </c>
      <c r="C33930" t="s">
        <v>32</v>
      </c>
      <c r="D33930" t="s">
        <v>38</v>
      </c>
      <c r="E33930" t="s">
        <v>76</v>
      </c>
      <c r="F33930" s="1">
        <v>45306</v>
      </c>
      <c r="G33930" t="s">
        <v>57062</v>
      </c>
      <c r="H33930" t="s">
        <v>11012</v>
      </c>
      <c r="I33930" t="s">
        <v>36</v>
      </c>
      <c r="J33930" s="3">
        <v>35791.070368207897</v>
      </c>
      <c r="K33930">
        <v>395</v>
      </c>
      <c r="L33930" t="s">
        <v>21</v>
      </c>
      <c r="M33930" s="1">
        <v>45309</v>
      </c>
      <c r="N33930" t="s">
        <v>47</v>
      </c>
      <c r="O33930" t="s">
        <v>43</v>
      </c>
    </row>
    <row r="33931" spans="1:15" x14ac:dyDescent="0.3">
      <c r="A33931" t="s">
        <v>101788</v>
      </c>
      <c r="B33931" s="2">
        <v>42</v>
      </c>
      <c r="C33931" t="s">
        <v>32</v>
      </c>
      <c r="D33931" t="s">
        <v>38</v>
      </c>
      <c r="E33931" t="s">
        <v>48</v>
      </c>
      <c r="F33931" s="1">
        <v>45311</v>
      </c>
      <c r="G33931" t="s">
        <v>57063</v>
      </c>
      <c r="H33931" t="s">
        <v>57064</v>
      </c>
      <c r="I33931" t="s">
        <v>28</v>
      </c>
      <c r="J33931" s="3">
        <v>26105.492579834201</v>
      </c>
      <c r="K33931">
        <v>335</v>
      </c>
      <c r="L33931" t="s">
        <v>21</v>
      </c>
      <c r="M33931" s="1">
        <v>45327</v>
      </c>
      <c r="N33931" t="s">
        <v>22</v>
      </c>
      <c r="O33931" t="s">
        <v>23</v>
      </c>
    </row>
    <row r="33932" spans="1:15" x14ac:dyDescent="0.3">
      <c r="A33932" t="s">
        <v>64882</v>
      </c>
      <c r="B33932" s="2">
        <v>68</v>
      </c>
      <c r="C33932" t="s">
        <v>32</v>
      </c>
      <c r="D33932" t="s">
        <v>98</v>
      </c>
      <c r="E33932" t="s">
        <v>64</v>
      </c>
      <c r="F33932" s="1">
        <v>45320</v>
      </c>
      <c r="G33932" t="s">
        <v>15726</v>
      </c>
      <c r="H33932" t="s">
        <v>57065</v>
      </c>
      <c r="I33932" t="s">
        <v>28</v>
      </c>
      <c r="J33932" s="3">
        <v>8589.4758558240101</v>
      </c>
      <c r="K33932">
        <v>478</v>
      </c>
      <c r="L33932" t="s">
        <v>42</v>
      </c>
      <c r="M33932" s="1">
        <v>45349</v>
      </c>
      <c r="N33932" t="s">
        <v>30</v>
      </c>
      <c r="O33932" t="s">
        <v>23</v>
      </c>
    </row>
    <row r="33933" spans="1:15" x14ac:dyDescent="0.3">
      <c r="A33933" t="s">
        <v>8272</v>
      </c>
      <c r="B33933" s="2">
        <v>69</v>
      </c>
      <c r="C33933" t="s">
        <v>32</v>
      </c>
      <c r="D33933" t="s">
        <v>98</v>
      </c>
      <c r="E33933" t="s">
        <v>48</v>
      </c>
      <c r="F33933" s="1">
        <v>45419</v>
      </c>
      <c r="G33933" t="s">
        <v>57066</v>
      </c>
      <c r="H33933" t="s">
        <v>57067</v>
      </c>
      <c r="I33933" t="s">
        <v>20</v>
      </c>
      <c r="J33933" s="3">
        <v>10676.9353827824</v>
      </c>
      <c r="K33933">
        <v>104</v>
      </c>
      <c r="L33933" t="s">
        <v>21</v>
      </c>
      <c r="M33933" s="1">
        <v>45420</v>
      </c>
      <c r="N33933" t="s">
        <v>47</v>
      </c>
      <c r="O33933" t="s">
        <v>31</v>
      </c>
    </row>
    <row r="33934" spans="1:15" x14ac:dyDescent="0.3">
      <c r="A33934" t="s">
        <v>13273</v>
      </c>
      <c r="B33934" s="2">
        <v>48</v>
      </c>
      <c r="C33934" t="s">
        <v>32</v>
      </c>
      <c r="D33934" t="s">
        <v>16</v>
      </c>
      <c r="E33934" t="s">
        <v>76</v>
      </c>
      <c r="F33934" s="1">
        <v>44428</v>
      </c>
      <c r="G33934" t="s">
        <v>57068</v>
      </c>
      <c r="H33934" t="s">
        <v>34450</v>
      </c>
      <c r="I33934" t="s">
        <v>36</v>
      </c>
      <c r="J33934" s="3">
        <v>21994.693012403601</v>
      </c>
      <c r="K33934">
        <v>379</v>
      </c>
      <c r="L33934" t="s">
        <v>42</v>
      </c>
      <c r="M33934" s="1">
        <v>44456</v>
      </c>
      <c r="N33934" t="s">
        <v>47</v>
      </c>
      <c r="O33934" t="s">
        <v>31</v>
      </c>
    </row>
    <row r="33935" spans="1:15" x14ac:dyDescent="0.3">
      <c r="A33935" t="s">
        <v>21175</v>
      </c>
      <c r="B33935" s="2">
        <v>26</v>
      </c>
      <c r="C33935" t="s">
        <v>15</v>
      </c>
      <c r="D33935" t="s">
        <v>33</v>
      </c>
      <c r="E33935" t="s">
        <v>48</v>
      </c>
      <c r="F33935" s="1">
        <v>44676</v>
      </c>
      <c r="G33935" t="s">
        <v>57069</v>
      </c>
      <c r="H33935" t="s">
        <v>57070</v>
      </c>
      <c r="I33935" t="s">
        <v>36</v>
      </c>
      <c r="J33935" s="3">
        <v>3686.1815706621101</v>
      </c>
      <c r="K33935">
        <v>475</v>
      </c>
      <c r="L33935" t="s">
        <v>42</v>
      </c>
      <c r="M33935" s="1">
        <v>44689</v>
      </c>
      <c r="N33935" t="s">
        <v>30</v>
      </c>
      <c r="O33935" t="s">
        <v>43</v>
      </c>
    </row>
    <row r="33936" spans="1:15" x14ac:dyDescent="0.3">
      <c r="A33936" t="s">
        <v>81243</v>
      </c>
      <c r="B33936" s="2">
        <v>67</v>
      </c>
      <c r="C33936" t="s">
        <v>32</v>
      </c>
      <c r="D33936" t="s">
        <v>38</v>
      </c>
      <c r="E33936" t="s">
        <v>25</v>
      </c>
      <c r="F33936" s="1">
        <v>44393</v>
      </c>
      <c r="G33936" t="s">
        <v>57071</v>
      </c>
      <c r="H33936" t="s">
        <v>57072</v>
      </c>
      <c r="I33936" t="s">
        <v>28</v>
      </c>
      <c r="J33936" s="3">
        <v>3784.64432420823</v>
      </c>
      <c r="K33936">
        <v>258</v>
      </c>
      <c r="L33936" t="s">
        <v>29</v>
      </c>
      <c r="M33936" s="1">
        <v>44407</v>
      </c>
      <c r="N33936" t="s">
        <v>30</v>
      </c>
      <c r="O33936" t="s">
        <v>23</v>
      </c>
    </row>
    <row r="33937" spans="1:15" x14ac:dyDescent="0.3">
      <c r="A33937" t="s">
        <v>71796</v>
      </c>
      <c r="B33937" s="2">
        <v>58</v>
      </c>
      <c r="C33937" t="s">
        <v>15</v>
      </c>
      <c r="D33937" t="s">
        <v>44</v>
      </c>
      <c r="E33937" t="s">
        <v>48</v>
      </c>
      <c r="F33937" s="1">
        <v>45237</v>
      </c>
      <c r="G33937" t="s">
        <v>57073</v>
      </c>
      <c r="H33937" t="s">
        <v>5439</v>
      </c>
      <c r="I33937" t="s">
        <v>28</v>
      </c>
      <c r="J33937" s="3">
        <v>16879.993609753601</v>
      </c>
      <c r="K33937">
        <v>299</v>
      </c>
      <c r="L33937" t="s">
        <v>29</v>
      </c>
      <c r="M33937" s="1">
        <v>45239</v>
      </c>
      <c r="N33937" t="s">
        <v>30</v>
      </c>
      <c r="O33937" t="s">
        <v>23</v>
      </c>
    </row>
    <row r="33938" spans="1:15" x14ac:dyDescent="0.3">
      <c r="A33938" t="s">
        <v>101789</v>
      </c>
      <c r="B33938" s="2">
        <v>59</v>
      </c>
      <c r="C33938" t="s">
        <v>15</v>
      </c>
      <c r="D33938" t="s">
        <v>44</v>
      </c>
      <c r="E33938" t="s">
        <v>76</v>
      </c>
      <c r="F33938" s="1">
        <v>43617</v>
      </c>
      <c r="G33938" t="s">
        <v>46230</v>
      </c>
      <c r="H33938" t="s">
        <v>57074</v>
      </c>
      <c r="I33938" t="s">
        <v>51</v>
      </c>
      <c r="J33938" s="3">
        <v>35602.157563039596</v>
      </c>
      <c r="K33938">
        <v>350</v>
      </c>
      <c r="L33938" t="s">
        <v>21</v>
      </c>
      <c r="M33938" s="1">
        <v>43628</v>
      </c>
      <c r="N33938" t="s">
        <v>67</v>
      </c>
      <c r="O33938" t="s">
        <v>43</v>
      </c>
    </row>
    <row r="33939" spans="1:15" x14ac:dyDescent="0.3">
      <c r="A33939" t="s">
        <v>84594</v>
      </c>
      <c r="B33939" s="2">
        <v>30</v>
      </c>
      <c r="C33939" t="s">
        <v>15</v>
      </c>
      <c r="D33939" t="s">
        <v>44</v>
      </c>
      <c r="E33939" t="s">
        <v>76</v>
      </c>
      <c r="F33939" s="1">
        <v>44385</v>
      </c>
      <c r="G33939" t="s">
        <v>57075</v>
      </c>
      <c r="H33939" t="s">
        <v>38354</v>
      </c>
      <c r="I33939" t="s">
        <v>57</v>
      </c>
      <c r="J33939" s="3">
        <v>21541.447527637902</v>
      </c>
      <c r="K33939">
        <v>231</v>
      </c>
      <c r="L33939" t="s">
        <v>21</v>
      </c>
      <c r="M33939" s="1">
        <v>44392</v>
      </c>
      <c r="N33939" t="s">
        <v>67</v>
      </c>
      <c r="O33939" t="s">
        <v>23</v>
      </c>
    </row>
    <row r="33940" spans="1:15" x14ac:dyDescent="0.3">
      <c r="A33940" t="s">
        <v>101790</v>
      </c>
      <c r="B33940" s="2">
        <v>74</v>
      </c>
      <c r="C33940" t="s">
        <v>32</v>
      </c>
      <c r="D33940" t="s">
        <v>52</v>
      </c>
      <c r="E33940" t="s">
        <v>25</v>
      </c>
      <c r="F33940" s="1">
        <v>43793</v>
      </c>
      <c r="G33940" t="s">
        <v>57076</v>
      </c>
      <c r="H33940" t="s">
        <v>238</v>
      </c>
      <c r="I33940" t="s">
        <v>20</v>
      </c>
      <c r="J33940" s="3">
        <v>19687.214824650098</v>
      </c>
      <c r="K33940">
        <v>241</v>
      </c>
      <c r="L33940" t="s">
        <v>29</v>
      </c>
      <c r="M33940" s="1">
        <v>43803</v>
      </c>
      <c r="N33940" t="s">
        <v>37</v>
      </c>
      <c r="O33940" t="s">
        <v>31</v>
      </c>
    </row>
    <row r="33941" spans="1:15" x14ac:dyDescent="0.3">
      <c r="A33941" t="s">
        <v>101791</v>
      </c>
      <c r="B33941" s="2">
        <v>65</v>
      </c>
      <c r="C33941" t="s">
        <v>32</v>
      </c>
      <c r="D33941" t="s">
        <v>44</v>
      </c>
      <c r="E33941" t="s">
        <v>17</v>
      </c>
      <c r="F33941" s="1">
        <v>44673</v>
      </c>
      <c r="G33941" t="s">
        <v>57077</v>
      </c>
      <c r="H33941" t="s">
        <v>57078</v>
      </c>
      <c r="I33941" t="s">
        <v>36</v>
      </c>
      <c r="J33941" s="3">
        <v>28651.488266598099</v>
      </c>
      <c r="K33941">
        <v>111</v>
      </c>
      <c r="L33941" t="s">
        <v>29</v>
      </c>
      <c r="M33941" s="1">
        <v>44691</v>
      </c>
      <c r="N33941" t="s">
        <v>67</v>
      </c>
      <c r="O33941" t="s">
        <v>43</v>
      </c>
    </row>
    <row r="33942" spans="1:15" x14ac:dyDescent="0.3">
      <c r="A33942" t="s">
        <v>28488</v>
      </c>
      <c r="B33942" s="2">
        <v>64</v>
      </c>
      <c r="C33942" t="s">
        <v>32</v>
      </c>
      <c r="D33942" t="s">
        <v>98</v>
      </c>
      <c r="E33942" t="s">
        <v>64</v>
      </c>
      <c r="F33942" s="1">
        <v>45012</v>
      </c>
      <c r="G33942" t="s">
        <v>57079</v>
      </c>
      <c r="H33942" t="s">
        <v>885</v>
      </c>
      <c r="I33942" t="s">
        <v>20</v>
      </c>
      <c r="J33942" s="3">
        <v>13364.8691607539</v>
      </c>
      <c r="K33942">
        <v>321</v>
      </c>
      <c r="L33942" t="s">
        <v>42</v>
      </c>
      <c r="M33942" s="1">
        <v>45017</v>
      </c>
      <c r="N33942" t="s">
        <v>22</v>
      </c>
      <c r="O33942" t="s">
        <v>43</v>
      </c>
    </row>
    <row r="33943" spans="1:15" x14ac:dyDescent="0.3">
      <c r="A33943" t="s">
        <v>101792</v>
      </c>
      <c r="B33943" s="2">
        <v>73</v>
      </c>
      <c r="C33943" t="s">
        <v>15</v>
      </c>
      <c r="D33943" t="s">
        <v>52</v>
      </c>
      <c r="E33943" t="s">
        <v>64</v>
      </c>
      <c r="F33943" s="1">
        <v>43797</v>
      </c>
      <c r="G33943" t="s">
        <v>37406</v>
      </c>
      <c r="H33943" t="s">
        <v>57080</v>
      </c>
      <c r="I33943" t="s">
        <v>28</v>
      </c>
      <c r="J33943" s="3">
        <v>43955.527305374599</v>
      </c>
      <c r="K33943">
        <v>269</v>
      </c>
      <c r="L33943" t="s">
        <v>42</v>
      </c>
      <c r="M33943" s="1">
        <v>43823</v>
      </c>
      <c r="N33943" t="s">
        <v>37</v>
      </c>
      <c r="O33943" t="s">
        <v>31</v>
      </c>
    </row>
    <row r="33944" spans="1:15" x14ac:dyDescent="0.3">
      <c r="A33944" t="s">
        <v>101793</v>
      </c>
      <c r="B33944" s="2">
        <v>71</v>
      </c>
      <c r="C33944" t="s">
        <v>15</v>
      </c>
      <c r="D33944" t="s">
        <v>24</v>
      </c>
      <c r="E33944" t="s">
        <v>48</v>
      </c>
      <c r="F33944" s="1">
        <v>45164</v>
      </c>
      <c r="G33944" t="s">
        <v>50932</v>
      </c>
      <c r="H33944" t="s">
        <v>57081</v>
      </c>
      <c r="I33944" t="s">
        <v>36</v>
      </c>
      <c r="J33944" s="3">
        <v>18176.257389119699</v>
      </c>
      <c r="K33944">
        <v>171</v>
      </c>
      <c r="L33944" t="s">
        <v>42</v>
      </c>
      <c r="M33944" s="1">
        <v>45187</v>
      </c>
      <c r="N33944" t="s">
        <v>37</v>
      </c>
      <c r="O33944" t="s">
        <v>23</v>
      </c>
    </row>
    <row r="33945" spans="1:15" x14ac:dyDescent="0.3">
      <c r="A33945" t="s">
        <v>55584</v>
      </c>
      <c r="B33945" s="2">
        <v>61</v>
      </c>
      <c r="C33945" t="s">
        <v>15</v>
      </c>
      <c r="D33945" t="s">
        <v>98</v>
      </c>
      <c r="E33945" t="s">
        <v>64</v>
      </c>
      <c r="F33945" s="1">
        <v>44995</v>
      </c>
      <c r="G33945" t="s">
        <v>57082</v>
      </c>
      <c r="H33945" t="s">
        <v>57083</v>
      </c>
      <c r="I33945" t="s">
        <v>51</v>
      </c>
      <c r="J33945" s="3">
        <v>32787.133054387399</v>
      </c>
      <c r="K33945">
        <v>154</v>
      </c>
      <c r="L33945" t="s">
        <v>29</v>
      </c>
      <c r="M33945" s="1">
        <v>45005</v>
      </c>
      <c r="N33945" t="s">
        <v>37</v>
      </c>
      <c r="O33945" t="s">
        <v>23</v>
      </c>
    </row>
    <row r="33946" spans="1:15" x14ac:dyDescent="0.3">
      <c r="A33946" t="s">
        <v>101794</v>
      </c>
      <c r="B33946" s="2">
        <v>53</v>
      </c>
      <c r="C33946" t="s">
        <v>32</v>
      </c>
      <c r="D33946" t="s">
        <v>52</v>
      </c>
      <c r="E33946" t="s">
        <v>64</v>
      </c>
      <c r="F33946" s="1">
        <v>44747</v>
      </c>
      <c r="G33946" t="s">
        <v>33229</v>
      </c>
      <c r="H33946" t="s">
        <v>57084</v>
      </c>
      <c r="I33946" t="s">
        <v>28</v>
      </c>
      <c r="J33946" s="3">
        <v>28444.522792523701</v>
      </c>
      <c r="K33946">
        <v>119</v>
      </c>
      <c r="L33946" t="s">
        <v>42</v>
      </c>
      <c r="M33946" s="1">
        <v>44758</v>
      </c>
      <c r="N33946" t="s">
        <v>47</v>
      </c>
      <c r="O33946" t="s">
        <v>43</v>
      </c>
    </row>
    <row r="33947" spans="1:15" x14ac:dyDescent="0.3">
      <c r="A33947" t="s">
        <v>101795</v>
      </c>
      <c r="B33947" s="2">
        <v>73</v>
      </c>
      <c r="C33947" t="s">
        <v>32</v>
      </c>
      <c r="D33947" t="s">
        <v>16</v>
      </c>
      <c r="E33947" t="s">
        <v>76</v>
      </c>
      <c r="F33947" s="1">
        <v>44866</v>
      </c>
      <c r="G33947" t="s">
        <v>57085</v>
      </c>
      <c r="H33947" t="s">
        <v>57086</v>
      </c>
      <c r="I33947" t="s">
        <v>57</v>
      </c>
      <c r="J33947" s="3">
        <v>45919.076223153999</v>
      </c>
      <c r="K33947">
        <v>450</v>
      </c>
      <c r="L33947" t="s">
        <v>42</v>
      </c>
      <c r="M33947" s="1">
        <v>44892</v>
      </c>
      <c r="N33947" t="s">
        <v>37</v>
      </c>
      <c r="O33947" t="s">
        <v>43</v>
      </c>
    </row>
    <row r="33948" spans="1:15" x14ac:dyDescent="0.3">
      <c r="A33948" t="s">
        <v>101796</v>
      </c>
      <c r="B33948" s="2">
        <v>18</v>
      </c>
      <c r="C33948" t="s">
        <v>32</v>
      </c>
      <c r="D33948" t="s">
        <v>24</v>
      </c>
      <c r="E33948" t="s">
        <v>25</v>
      </c>
      <c r="F33948" s="1">
        <v>44925</v>
      </c>
      <c r="G33948" t="s">
        <v>57087</v>
      </c>
      <c r="H33948" t="s">
        <v>9698</v>
      </c>
      <c r="I33948" t="s">
        <v>57</v>
      </c>
      <c r="J33948" s="3">
        <v>45257.052750579598</v>
      </c>
      <c r="K33948">
        <v>110</v>
      </c>
      <c r="L33948" t="s">
        <v>29</v>
      </c>
      <c r="M33948" s="1">
        <v>44946</v>
      </c>
      <c r="N33948" t="s">
        <v>67</v>
      </c>
      <c r="O33948" t="s">
        <v>43</v>
      </c>
    </row>
    <row r="33949" spans="1:15" x14ac:dyDescent="0.3">
      <c r="A33949" t="s">
        <v>101797</v>
      </c>
      <c r="B33949" s="2">
        <v>26</v>
      </c>
      <c r="C33949" t="s">
        <v>32</v>
      </c>
      <c r="D33949" t="s">
        <v>44</v>
      </c>
      <c r="E33949" t="s">
        <v>76</v>
      </c>
      <c r="F33949" s="1">
        <v>45258</v>
      </c>
      <c r="G33949" t="s">
        <v>57088</v>
      </c>
      <c r="H33949" t="s">
        <v>31857</v>
      </c>
      <c r="I33949" t="s">
        <v>28</v>
      </c>
      <c r="J33949" s="3">
        <v>41304.6995362214</v>
      </c>
      <c r="K33949">
        <v>295</v>
      </c>
      <c r="L33949" t="s">
        <v>42</v>
      </c>
      <c r="M33949" s="1">
        <v>45264</v>
      </c>
      <c r="N33949" t="s">
        <v>30</v>
      </c>
      <c r="O33949" t="s">
        <v>43</v>
      </c>
    </row>
    <row r="33950" spans="1:15" x14ac:dyDescent="0.3">
      <c r="A33950" t="s">
        <v>101798</v>
      </c>
      <c r="B33950" s="2">
        <v>19</v>
      </c>
      <c r="C33950" t="s">
        <v>15</v>
      </c>
      <c r="D33950" t="s">
        <v>52</v>
      </c>
      <c r="E33950" t="s">
        <v>64</v>
      </c>
      <c r="F33950" s="1">
        <v>43815</v>
      </c>
      <c r="G33950" t="s">
        <v>57089</v>
      </c>
      <c r="H33950" t="s">
        <v>57090</v>
      </c>
      <c r="I33950" t="s">
        <v>20</v>
      </c>
      <c r="J33950" s="3">
        <v>46421.1612562269</v>
      </c>
      <c r="K33950">
        <v>265</v>
      </c>
      <c r="L33950" t="s">
        <v>29</v>
      </c>
      <c r="M33950" s="1">
        <v>43842</v>
      </c>
      <c r="N33950" t="s">
        <v>37</v>
      </c>
      <c r="O33950" t="s">
        <v>31</v>
      </c>
    </row>
    <row r="33951" spans="1:15" x14ac:dyDescent="0.3">
      <c r="A33951" t="s">
        <v>101799</v>
      </c>
      <c r="B33951" s="2">
        <v>18</v>
      </c>
      <c r="C33951" t="s">
        <v>32</v>
      </c>
      <c r="D33951" t="s">
        <v>33</v>
      </c>
      <c r="E33951" t="s">
        <v>25</v>
      </c>
      <c r="F33951" s="1">
        <v>44155</v>
      </c>
      <c r="G33951" t="s">
        <v>57091</v>
      </c>
      <c r="H33951" t="s">
        <v>57092</v>
      </c>
      <c r="I33951" t="s">
        <v>51</v>
      </c>
      <c r="J33951" s="3">
        <v>22804.9470233311</v>
      </c>
      <c r="K33951">
        <v>479</v>
      </c>
      <c r="L33951" t="s">
        <v>42</v>
      </c>
      <c r="M33951" s="1">
        <v>44181</v>
      </c>
      <c r="N33951" t="s">
        <v>47</v>
      </c>
      <c r="O33951" t="s">
        <v>31</v>
      </c>
    </row>
    <row r="33952" spans="1:15" x14ac:dyDescent="0.3">
      <c r="A33952" t="s">
        <v>101800</v>
      </c>
      <c r="B33952" s="2">
        <v>24</v>
      </c>
      <c r="C33952" t="s">
        <v>32</v>
      </c>
      <c r="D33952" t="s">
        <v>44</v>
      </c>
      <c r="E33952" t="s">
        <v>76</v>
      </c>
      <c r="F33952" s="1">
        <v>44867</v>
      </c>
      <c r="G33952" t="s">
        <v>57093</v>
      </c>
      <c r="H33952" t="s">
        <v>57094</v>
      </c>
      <c r="I33952" t="s">
        <v>57</v>
      </c>
      <c r="J33952" s="3">
        <v>33574.8283420929</v>
      </c>
      <c r="K33952">
        <v>387</v>
      </c>
      <c r="L33952" t="s">
        <v>42</v>
      </c>
      <c r="M33952" s="1">
        <v>44891</v>
      </c>
      <c r="N33952" t="s">
        <v>22</v>
      </c>
      <c r="O33952" t="s">
        <v>23</v>
      </c>
    </row>
    <row r="33953" spans="1:15" x14ac:dyDescent="0.3">
      <c r="A33953" t="s">
        <v>101801</v>
      </c>
      <c r="B33953" s="2">
        <v>80</v>
      </c>
      <c r="C33953" t="s">
        <v>32</v>
      </c>
      <c r="D33953" t="s">
        <v>52</v>
      </c>
      <c r="E33953" t="s">
        <v>25</v>
      </c>
      <c r="F33953" s="1">
        <v>43633</v>
      </c>
      <c r="G33953" t="s">
        <v>57095</v>
      </c>
      <c r="H33953" t="s">
        <v>57096</v>
      </c>
      <c r="I33953" t="s">
        <v>28</v>
      </c>
      <c r="J33953" s="3">
        <v>48994.0616867192</v>
      </c>
      <c r="K33953">
        <v>169</v>
      </c>
      <c r="L33953" t="s">
        <v>21</v>
      </c>
      <c r="M33953" s="1">
        <v>43663</v>
      </c>
      <c r="N33953" t="s">
        <v>37</v>
      </c>
      <c r="O33953" t="s">
        <v>23</v>
      </c>
    </row>
    <row r="33954" spans="1:15" x14ac:dyDescent="0.3">
      <c r="A33954" t="s">
        <v>101802</v>
      </c>
      <c r="B33954" s="2">
        <v>46</v>
      </c>
      <c r="C33954" t="s">
        <v>15</v>
      </c>
      <c r="D33954" t="s">
        <v>38</v>
      </c>
      <c r="E33954" t="s">
        <v>48</v>
      </c>
      <c r="F33954" s="1">
        <v>44227</v>
      </c>
      <c r="G33954" t="s">
        <v>57097</v>
      </c>
      <c r="H33954" t="s">
        <v>57098</v>
      </c>
      <c r="I33954" t="s">
        <v>20</v>
      </c>
      <c r="J33954" s="3">
        <v>49958.230551207002</v>
      </c>
      <c r="K33954">
        <v>400</v>
      </c>
      <c r="L33954" t="s">
        <v>21</v>
      </c>
      <c r="M33954" s="1">
        <v>44256</v>
      </c>
      <c r="N33954" t="s">
        <v>37</v>
      </c>
      <c r="O33954" t="s">
        <v>23</v>
      </c>
    </row>
    <row r="33955" spans="1:15" x14ac:dyDescent="0.3">
      <c r="A33955" t="s">
        <v>101803</v>
      </c>
      <c r="B33955" s="2">
        <v>53</v>
      </c>
      <c r="C33955" t="s">
        <v>15</v>
      </c>
      <c r="D33955" t="s">
        <v>44</v>
      </c>
      <c r="E33955" t="s">
        <v>76</v>
      </c>
      <c r="F33955" s="1">
        <v>44065</v>
      </c>
      <c r="G33955" t="s">
        <v>57099</v>
      </c>
      <c r="H33955" t="s">
        <v>57100</v>
      </c>
      <c r="I33955" t="s">
        <v>36</v>
      </c>
      <c r="J33955" s="3">
        <v>45307.6270796104</v>
      </c>
      <c r="K33955">
        <v>105</v>
      </c>
      <c r="L33955" t="s">
        <v>42</v>
      </c>
      <c r="M33955" s="1">
        <v>44078</v>
      </c>
      <c r="N33955" t="s">
        <v>47</v>
      </c>
      <c r="O33955" t="s">
        <v>43</v>
      </c>
    </row>
    <row r="33956" spans="1:15" x14ac:dyDescent="0.3">
      <c r="A33956" t="s">
        <v>101804</v>
      </c>
      <c r="B33956" s="2">
        <v>68</v>
      </c>
      <c r="C33956" t="s">
        <v>15</v>
      </c>
      <c r="D33956" t="s">
        <v>38</v>
      </c>
      <c r="E33956" t="s">
        <v>76</v>
      </c>
      <c r="F33956" s="1">
        <v>45263</v>
      </c>
      <c r="G33956" t="s">
        <v>57101</v>
      </c>
      <c r="H33956" t="s">
        <v>57102</v>
      </c>
      <c r="I33956" t="s">
        <v>36</v>
      </c>
      <c r="J33956" s="3">
        <v>9893.1072269472297</v>
      </c>
      <c r="K33956">
        <v>308</v>
      </c>
      <c r="L33956" t="s">
        <v>29</v>
      </c>
      <c r="M33956" s="1">
        <v>45274</v>
      </c>
      <c r="N33956" t="s">
        <v>37</v>
      </c>
      <c r="O33956" t="s">
        <v>31</v>
      </c>
    </row>
    <row r="33957" spans="1:15" x14ac:dyDescent="0.3">
      <c r="A33957" t="s">
        <v>26517</v>
      </c>
      <c r="B33957" s="2">
        <v>34</v>
      </c>
      <c r="C33957" t="s">
        <v>32</v>
      </c>
      <c r="D33957" t="s">
        <v>33</v>
      </c>
      <c r="E33957" t="s">
        <v>17</v>
      </c>
      <c r="F33957" s="1">
        <v>43649</v>
      </c>
      <c r="G33957" t="s">
        <v>57103</v>
      </c>
      <c r="H33957" t="s">
        <v>57104</v>
      </c>
      <c r="I33957" t="s">
        <v>20</v>
      </c>
      <c r="J33957" s="3">
        <v>21212.6317550434</v>
      </c>
      <c r="K33957">
        <v>121</v>
      </c>
      <c r="L33957" t="s">
        <v>21</v>
      </c>
      <c r="M33957" s="1">
        <v>43670</v>
      </c>
      <c r="N33957" t="s">
        <v>22</v>
      </c>
      <c r="O33957" t="s">
        <v>43</v>
      </c>
    </row>
    <row r="33958" spans="1:15" x14ac:dyDescent="0.3">
      <c r="A33958" t="s">
        <v>101805</v>
      </c>
      <c r="B33958" s="2">
        <v>20</v>
      </c>
      <c r="C33958" t="s">
        <v>32</v>
      </c>
      <c r="D33958" t="s">
        <v>98</v>
      </c>
      <c r="E33958" t="s">
        <v>25</v>
      </c>
      <c r="F33958" s="1">
        <v>44359</v>
      </c>
      <c r="G33958" t="s">
        <v>57105</v>
      </c>
      <c r="H33958" t="s">
        <v>31094</v>
      </c>
      <c r="I33958" t="s">
        <v>28</v>
      </c>
      <c r="J33958" s="3">
        <v>31143.375811447801</v>
      </c>
      <c r="K33958">
        <v>287</v>
      </c>
      <c r="L33958" t="s">
        <v>29</v>
      </c>
      <c r="M33958" s="1">
        <v>44389</v>
      </c>
      <c r="N33958" t="s">
        <v>67</v>
      </c>
      <c r="O33958" t="s">
        <v>43</v>
      </c>
    </row>
    <row r="33959" spans="1:15" x14ac:dyDescent="0.3">
      <c r="A33959" t="s">
        <v>82628</v>
      </c>
      <c r="B33959" s="2">
        <v>73</v>
      </c>
      <c r="C33959" t="s">
        <v>15</v>
      </c>
      <c r="D33959" t="s">
        <v>44</v>
      </c>
      <c r="E33959" t="s">
        <v>48</v>
      </c>
      <c r="F33959" s="1">
        <v>44829</v>
      </c>
      <c r="G33959" t="s">
        <v>57106</v>
      </c>
      <c r="H33959" t="s">
        <v>57107</v>
      </c>
      <c r="I33959" t="s">
        <v>28</v>
      </c>
      <c r="J33959" s="3">
        <v>30098.911549643701</v>
      </c>
      <c r="K33959">
        <v>219</v>
      </c>
      <c r="L33959" t="s">
        <v>42</v>
      </c>
      <c r="M33959" s="1">
        <v>44852</v>
      </c>
      <c r="N33959" t="s">
        <v>30</v>
      </c>
      <c r="O33959" t="s">
        <v>43</v>
      </c>
    </row>
    <row r="33960" spans="1:15" x14ac:dyDescent="0.3">
      <c r="A33960" t="s">
        <v>101806</v>
      </c>
      <c r="B33960" s="2">
        <v>62</v>
      </c>
      <c r="C33960" t="s">
        <v>15</v>
      </c>
      <c r="D33960" t="s">
        <v>98</v>
      </c>
      <c r="E33960" t="s">
        <v>48</v>
      </c>
      <c r="F33960" s="1">
        <v>43644</v>
      </c>
      <c r="G33960" t="s">
        <v>57108</v>
      </c>
      <c r="H33960" t="s">
        <v>14734</v>
      </c>
      <c r="I33960" t="s">
        <v>57</v>
      </c>
      <c r="J33960" s="3">
        <v>18854.003107053599</v>
      </c>
      <c r="K33960">
        <v>327</v>
      </c>
      <c r="L33960" t="s">
        <v>21</v>
      </c>
      <c r="M33960" s="1">
        <v>43662</v>
      </c>
      <c r="N33960" t="s">
        <v>37</v>
      </c>
      <c r="O33960" t="s">
        <v>31</v>
      </c>
    </row>
    <row r="33961" spans="1:15" x14ac:dyDescent="0.3">
      <c r="A33961" t="s">
        <v>23228</v>
      </c>
      <c r="B33961" s="2">
        <v>29</v>
      </c>
      <c r="C33961" t="s">
        <v>15</v>
      </c>
      <c r="D33961" t="s">
        <v>38</v>
      </c>
      <c r="E33961" t="s">
        <v>25</v>
      </c>
      <c r="F33961" s="1">
        <v>45278</v>
      </c>
      <c r="G33961" t="s">
        <v>57109</v>
      </c>
      <c r="H33961" t="s">
        <v>35919</v>
      </c>
      <c r="I33961" t="s">
        <v>57</v>
      </c>
      <c r="J33961" s="3">
        <v>20061.505090997402</v>
      </c>
      <c r="K33961">
        <v>438</v>
      </c>
      <c r="L33961" t="s">
        <v>29</v>
      </c>
      <c r="M33961" s="1">
        <v>45285</v>
      </c>
      <c r="N33961" t="s">
        <v>30</v>
      </c>
      <c r="O33961" t="s">
        <v>31</v>
      </c>
    </row>
    <row r="33962" spans="1:15" x14ac:dyDescent="0.3">
      <c r="A33962" t="s">
        <v>101807</v>
      </c>
      <c r="B33962" s="2">
        <v>51</v>
      </c>
      <c r="C33962" t="s">
        <v>32</v>
      </c>
      <c r="D33962" t="s">
        <v>33</v>
      </c>
      <c r="E33962" t="s">
        <v>64</v>
      </c>
      <c r="F33962" s="1">
        <v>45092</v>
      </c>
      <c r="G33962" t="s">
        <v>57110</v>
      </c>
      <c r="H33962" t="s">
        <v>57111</v>
      </c>
      <c r="I33962" t="s">
        <v>57</v>
      </c>
      <c r="J33962" s="3">
        <v>17336.492811828699</v>
      </c>
      <c r="K33962">
        <v>284</v>
      </c>
      <c r="L33962" t="s">
        <v>42</v>
      </c>
      <c r="M33962" s="1">
        <v>45093</v>
      </c>
      <c r="N33962" t="s">
        <v>47</v>
      </c>
      <c r="O33962" t="s">
        <v>23</v>
      </c>
    </row>
    <row r="33963" spans="1:15" x14ac:dyDescent="0.3">
      <c r="A33963" t="s">
        <v>101808</v>
      </c>
      <c r="B33963" s="2">
        <v>73</v>
      </c>
      <c r="C33963" t="s">
        <v>32</v>
      </c>
      <c r="D33963" t="s">
        <v>24</v>
      </c>
      <c r="E33963" t="s">
        <v>39</v>
      </c>
      <c r="F33963" s="1">
        <v>45119</v>
      </c>
      <c r="G33963" t="s">
        <v>57112</v>
      </c>
      <c r="H33963" t="s">
        <v>57113</v>
      </c>
      <c r="I33963" t="s">
        <v>20</v>
      </c>
      <c r="J33963" s="3">
        <v>46087.192573755499</v>
      </c>
      <c r="K33963">
        <v>490</v>
      </c>
      <c r="L33963" t="s">
        <v>21</v>
      </c>
      <c r="M33963" s="1">
        <v>45131</v>
      </c>
      <c r="N33963" t="s">
        <v>67</v>
      </c>
      <c r="O33963" t="s">
        <v>31</v>
      </c>
    </row>
    <row r="33964" spans="1:15" x14ac:dyDescent="0.3">
      <c r="A33964" t="s">
        <v>757</v>
      </c>
      <c r="B33964" s="2">
        <v>33</v>
      </c>
      <c r="C33964" t="s">
        <v>32</v>
      </c>
      <c r="D33964" t="s">
        <v>16</v>
      </c>
      <c r="E33964" t="s">
        <v>76</v>
      </c>
      <c r="F33964" s="1">
        <v>45280</v>
      </c>
      <c r="G33964" t="s">
        <v>57114</v>
      </c>
      <c r="H33964" t="s">
        <v>51210</v>
      </c>
      <c r="I33964" t="s">
        <v>57</v>
      </c>
      <c r="J33964" s="3">
        <v>21709.3674551613</v>
      </c>
      <c r="K33964">
        <v>244</v>
      </c>
      <c r="L33964" t="s">
        <v>21</v>
      </c>
      <c r="M33964" s="1">
        <v>45292</v>
      </c>
      <c r="N33964" t="s">
        <v>22</v>
      </c>
      <c r="O33964" t="s">
        <v>23</v>
      </c>
    </row>
    <row r="33965" spans="1:15" x14ac:dyDescent="0.3">
      <c r="A33965" t="s">
        <v>101809</v>
      </c>
      <c r="B33965" s="2">
        <v>67</v>
      </c>
      <c r="C33965" t="s">
        <v>32</v>
      </c>
      <c r="D33965" t="s">
        <v>52</v>
      </c>
      <c r="E33965" t="s">
        <v>17</v>
      </c>
      <c r="F33965" s="1">
        <v>45159</v>
      </c>
      <c r="G33965" t="s">
        <v>57115</v>
      </c>
      <c r="H33965" t="s">
        <v>57116</v>
      </c>
      <c r="I33965" t="s">
        <v>20</v>
      </c>
      <c r="J33965" s="3">
        <v>25731.4413908559</v>
      </c>
      <c r="K33965">
        <v>194</v>
      </c>
      <c r="L33965" t="s">
        <v>42</v>
      </c>
      <c r="M33965" s="1">
        <v>45172</v>
      </c>
      <c r="N33965" t="s">
        <v>30</v>
      </c>
      <c r="O33965" t="s">
        <v>31</v>
      </c>
    </row>
    <row r="33966" spans="1:15" x14ac:dyDescent="0.3">
      <c r="A33966" t="s">
        <v>101810</v>
      </c>
      <c r="B33966" s="2">
        <v>44</v>
      </c>
      <c r="C33966" t="s">
        <v>32</v>
      </c>
      <c r="D33966" t="s">
        <v>16</v>
      </c>
      <c r="E33966" t="s">
        <v>64</v>
      </c>
      <c r="F33966" s="1">
        <v>44875</v>
      </c>
      <c r="G33966" t="s">
        <v>57117</v>
      </c>
      <c r="H33966" t="s">
        <v>57118</v>
      </c>
      <c r="I33966" t="s">
        <v>20</v>
      </c>
      <c r="J33966" s="3">
        <v>17134.067588598002</v>
      </c>
      <c r="K33966">
        <v>128</v>
      </c>
      <c r="L33966" t="s">
        <v>21</v>
      </c>
      <c r="M33966" s="1">
        <v>44887</v>
      </c>
      <c r="N33966" t="s">
        <v>37</v>
      </c>
      <c r="O33966" t="s">
        <v>23</v>
      </c>
    </row>
    <row r="33967" spans="1:15" x14ac:dyDescent="0.3">
      <c r="A33967" t="s">
        <v>78395</v>
      </c>
      <c r="B33967" s="2">
        <v>19</v>
      </c>
      <c r="C33967" t="s">
        <v>32</v>
      </c>
      <c r="D33967" t="s">
        <v>33</v>
      </c>
      <c r="E33967" t="s">
        <v>76</v>
      </c>
      <c r="F33967" s="1">
        <v>45127</v>
      </c>
      <c r="G33967" t="s">
        <v>57119</v>
      </c>
      <c r="H33967" t="s">
        <v>1942</v>
      </c>
      <c r="I33967" t="s">
        <v>20</v>
      </c>
      <c r="J33967" s="3">
        <v>3776.3368248460101</v>
      </c>
      <c r="K33967">
        <v>364</v>
      </c>
      <c r="L33967" t="s">
        <v>21</v>
      </c>
      <c r="M33967" s="1">
        <v>45141</v>
      </c>
      <c r="N33967" t="s">
        <v>47</v>
      </c>
      <c r="O33967" t="s">
        <v>43</v>
      </c>
    </row>
    <row r="33968" spans="1:15" x14ac:dyDescent="0.3">
      <c r="A33968" t="s">
        <v>101811</v>
      </c>
      <c r="B33968" s="2">
        <v>57</v>
      </c>
      <c r="C33968" t="s">
        <v>32</v>
      </c>
      <c r="D33968" t="s">
        <v>44</v>
      </c>
      <c r="E33968" t="s">
        <v>76</v>
      </c>
      <c r="F33968" s="1">
        <v>44894</v>
      </c>
      <c r="G33968" t="s">
        <v>31513</v>
      </c>
      <c r="H33968" t="s">
        <v>1150</v>
      </c>
      <c r="I33968" t="s">
        <v>57</v>
      </c>
      <c r="J33968" s="3">
        <v>22876.358089672802</v>
      </c>
      <c r="K33968">
        <v>171</v>
      </c>
      <c r="L33968" t="s">
        <v>29</v>
      </c>
      <c r="M33968" s="1">
        <v>44921</v>
      </c>
      <c r="N33968" t="s">
        <v>30</v>
      </c>
      <c r="O33968" t="s">
        <v>23</v>
      </c>
    </row>
    <row r="33969" spans="1:15" x14ac:dyDescent="0.3">
      <c r="A33969" t="s">
        <v>101812</v>
      </c>
      <c r="B33969" s="2">
        <v>34</v>
      </c>
      <c r="C33969" t="s">
        <v>32</v>
      </c>
      <c r="D33969" t="s">
        <v>52</v>
      </c>
      <c r="E33969" t="s">
        <v>48</v>
      </c>
      <c r="F33969" s="1">
        <v>45282</v>
      </c>
      <c r="G33969" t="s">
        <v>1602</v>
      </c>
      <c r="H33969" t="s">
        <v>478</v>
      </c>
      <c r="I33969" t="s">
        <v>28</v>
      </c>
      <c r="J33969" s="3">
        <v>13136.392522152</v>
      </c>
      <c r="K33969">
        <v>310</v>
      </c>
      <c r="L33969" t="s">
        <v>29</v>
      </c>
      <c r="M33969" s="1">
        <v>45302</v>
      </c>
      <c r="N33969" t="s">
        <v>47</v>
      </c>
      <c r="O33969" t="s">
        <v>31</v>
      </c>
    </row>
    <row r="33970" spans="1:15" x14ac:dyDescent="0.3">
      <c r="A33970" t="s">
        <v>101813</v>
      </c>
      <c r="B33970" s="2">
        <v>53</v>
      </c>
      <c r="C33970" t="s">
        <v>15</v>
      </c>
      <c r="D33970" t="s">
        <v>98</v>
      </c>
      <c r="E33970" t="s">
        <v>64</v>
      </c>
      <c r="F33970" s="1">
        <v>44484</v>
      </c>
      <c r="G33970" t="s">
        <v>57120</v>
      </c>
      <c r="H33970" t="s">
        <v>41807</v>
      </c>
      <c r="I33970" t="s">
        <v>51</v>
      </c>
      <c r="J33970" s="3">
        <v>3039.4577901942998</v>
      </c>
      <c r="K33970">
        <v>331</v>
      </c>
      <c r="L33970" t="s">
        <v>42</v>
      </c>
      <c r="M33970" s="1">
        <v>44511</v>
      </c>
      <c r="N33970" t="s">
        <v>22</v>
      </c>
      <c r="O33970" t="s">
        <v>23</v>
      </c>
    </row>
    <row r="33971" spans="1:15" x14ac:dyDescent="0.3">
      <c r="A33971" t="s">
        <v>68513</v>
      </c>
      <c r="B33971" s="2">
        <v>61</v>
      </c>
      <c r="C33971" t="s">
        <v>32</v>
      </c>
      <c r="D33971" t="s">
        <v>16</v>
      </c>
      <c r="E33971" t="s">
        <v>25</v>
      </c>
      <c r="F33971" s="1">
        <v>44352</v>
      </c>
      <c r="G33971" t="s">
        <v>22829</v>
      </c>
      <c r="H33971" t="s">
        <v>57121</v>
      </c>
      <c r="I33971" t="s">
        <v>57</v>
      </c>
      <c r="J33971" s="3">
        <v>9392.8322272592595</v>
      </c>
      <c r="K33971">
        <v>219</v>
      </c>
      <c r="L33971" t="s">
        <v>21</v>
      </c>
      <c r="M33971" s="1">
        <v>44382</v>
      </c>
      <c r="N33971" t="s">
        <v>37</v>
      </c>
      <c r="O33971" t="s">
        <v>23</v>
      </c>
    </row>
    <row r="33972" spans="1:15" x14ac:dyDescent="0.3">
      <c r="A33972" t="s">
        <v>101814</v>
      </c>
      <c r="B33972" s="2">
        <v>68</v>
      </c>
      <c r="C33972" t="s">
        <v>32</v>
      </c>
      <c r="D33972" t="s">
        <v>33</v>
      </c>
      <c r="E33972" t="s">
        <v>25</v>
      </c>
      <c r="F33972" s="1">
        <v>44091</v>
      </c>
      <c r="G33972" t="s">
        <v>57122</v>
      </c>
      <c r="H33972" t="s">
        <v>57123</v>
      </c>
      <c r="I33972" t="s">
        <v>20</v>
      </c>
      <c r="J33972" s="3">
        <v>22799.466878896001</v>
      </c>
      <c r="K33972">
        <v>140</v>
      </c>
      <c r="L33972" t="s">
        <v>29</v>
      </c>
      <c r="M33972" s="1">
        <v>44112</v>
      </c>
      <c r="N33972" t="s">
        <v>22</v>
      </c>
      <c r="O33972" t="s">
        <v>31</v>
      </c>
    </row>
    <row r="33973" spans="1:15" x14ac:dyDescent="0.3">
      <c r="A33973" t="s">
        <v>101815</v>
      </c>
      <c r="B33973" s="2">
        <v>23</v>
      </c>
      <c r="C33973" t="s">
        <v>32</v>
      </c>
      <c r="D33973" t="s">
        <v>98</v>
      </c>
      <c r="E33973" t="s">
        <v>25</v>
      </c>
      <c r="F33973" s="1">
        <v>44523</v>
      </c>
      <c r="G33973" t="s">
        <v>57124</v>
      </c>
      <c r="H33973" t="s">
        <v>17825</v>
      </c>
      <c r="I33973" t="s">
        <v>57</v>
      </c>
      <c r="J33973" s="3">
        <v>9551.5917497107293</v>
      </c>
      <c r="K33973">
        <v>126</v>
      </c>
      <c r="L33973" t="s">
        <v>21</v>
      </c>
      <c r="M33973" s="1">
        <v>44535</v>
      </c>
      <c r="N33973" t="s">
        <v>22</v>
      </c>
      <c r="O33973" t="s">
        <v>23</v>
      </c>
    </row>
    <row r="33974" spans="1:15" x14ac:dyDescent="0.3">
      <c r="A33974" t="s">
        <v>101816</v>
      </c>
      <c r="B33974" s="2">
        <v>39</v>
      </c>
      <c r="C33974" t="s">
        <v>15</v>
      </c>
      <c r="D33974" t="s">
        <v>38</v>
      </c>
      <c r="E33974" t="s">
        <v>39</v>
      </c>
      <c r="F33974" s="1">
        <v>44131</v>
      </c>
      <c r="G33974" t="s">
        <v>57125</v>
      </c>
      <c r="H33974" t="s">
        <v>57126</v>
      </c>
      <c r="I33974" t="s">
        <v>20</v>
      </c>
      <c r="J33974" s="3">
        <v>38008.484698773798</v>
      </c>
      <c r="K33974">
        <v>364</v>
      </c>
      <c r="L33974" t="s">
        <v>29</v>
      </c>
      <c r="M33974" s="1">
        <v>44160</v>
      </c>
      <c r="N33974" t="s">
        <v>30</v>
      </c>
      <c r="O33974" t="s">
        <v>43</v>
      </c>
    </row>
    <row r="33975" spans="1:15" x14ac:dyDescent="0.3">
      <c r="A33975" t="s">
        <v>101817</v>
      </c>
      <c r="B33975" s="2">
        <v>37</v>
      </c>
      <c r="C33975" t="s">
        <v>32</v>
      </c>
      <c r="D33975" t="s">
        <v>44</v>
      </c>
      <c r="E33975" t="s">
        <v>76</v>
      </c>
      <c r="F33975" s="1">
        <v>43820</v>
      </c>
      <c r="G33975" t="s">
        <v>57127</v>
      </c>
      <c r="H33975" t="s">
        <v>57128</v>
      </c>
      <c r="I33975" t="s">
        <v>51</v>
      </c>
      <c r="J33975" s="3">
        <v>47355.681299882497</v>
      </c>
      <c r="K33975">
        <v>178</v>
      </c>
      <c r="L33975" t="s">
        <v>29</v>
      </c>
      <c r="M33975" s="1">
        <v>43827</v>
      </c>
      <c r="N33975" t="s">
        <v>67</v>
      </c>
      <c r="O33975" t="s">
        <v>43</v>
      </c>
    </row>
    <row r="33976" spans="1:15" x14ac:dyDescent="0.3">
      <c r="A33976" t="s">
        <v>38305</v>
      </c>
      <c r="B33976" s="2">
        <v>50</v>
      </c>
      <c r="C33976" t="s">
        <v>15</v>
      </c>
      <c r="D33976" t="s">
        <v>52</v>
      </c>
      <c r="E33976" t="s">
        <v>64</v>
      </c>
      <c r="F33976" s="1">
        <v>45163</v>
      </c>
      <c r="G33976" t="s">
        <v>57129</v>
      </c>
      <c r="H33976" t="s">
        <v>57130</v>
      </c>
      <c r="I33976" t="s">
        <v>57</v>
      </c>
      <c r="J33976" s="3">
        <v>30307.711783478</v>
      </c>
      <c r="K33976">
        <v>261</v>
      </c>
      <c r="L33976" t="s">
        <v>29</v>
      </c>
      <c r="M33976" s="1">
        <v>45177</v>
      </c>
      <c r="N33976" t="s">
        <v>22</v>
      </c>
      <c r="O33976" t="s">
        <v>43</v>
      </c>
    </row>
    <row r="33977" spans="1:15" x14ac:dyDescent="0.3">
      <c r="A33977" t="s">
        <v>101818</v>
      </c>
      <c r="B33977" s="2">
        <v>64</v>
      </c>
      <c r="C33977" t="s">
        <v>15</v>
      </c>
      <c r="D33977" t="s">
        <v>83</v>
      </c>
      <c r="E33977" t="s">
        <v>48</v>
      </c>
      <c r="F33977" s="1">
        <v>44312</v>
      </c>
      <c r="G33977" t="s">
        <v>36809</v>
      </c>
      <c r="H33977" t="s">
        <v>57131</v>
      </c>
      <c r="I33977" t="s">
        <v>57</v>
      </c>
      <c r="J33977" s="3">
        <v>27526.561099366001</v>
      </c>
      <c r="K33977">
        <v>473</v>
      </c>
      <c r="L33977" t="s">
        <v>21</v>
      </c>
      <c r="M33977" s="1">
        <v>44321</v>
      </c>
      <c r="N33977" t="s">
        <v>37</v>
      </c>
      <c r="O33977" t="s">
        <v>43</v>
      </c>
    </row>
    <row r="33978" spans="1:15" x14ac:dyDescent="0.3">
      <c r="A33978" t="s">
        <v>52778</v>
      </c>
      <c r="B33978" s="2">
        <v>45</v>
      </c>
      <c r="C33978" t="s">
        <v>15</v>
      </c>
      <c r="D33978" t="s">
        <v>83</v>
      </c>
      <c r="E33978" t="s">
        <v>25</v>
      </c>
      <c r="F33978" s="1">
        <v>44427</v>
      </c>
      <c r="G33978" t="s">
        <v>57132</v>
      </c>
      <c r="H33978" t="s">
        <v>18486</v>
      </c>
      <c r="I33978" t="s">
        <v>20</v>
      </c>
      <c r="J33978" s="3">
        <v>28568.204152413899</v>
      </c>
      <c r="K33978">
        <v>245</v>
      </c>
      <c r="L33978" t="s">
        <v>29</v>
      </c>
      <c r="M33978" s="1">
        <v>44449</v>
      </c>
      <c r="N33978" t="s">
        <v>37</v>
      </c>
      <c r="O33978" t="s">
        <v>31</v>
      </c>
    </row>
    <row r="33979" spans="1:15" x14ac:dyDescent="0.3">
      <c r="A33979" t="s">
        <v>101819</v>
      </c>
      <c r="B33979" s="2">
        <v>35</v>
      </c>
      <c r="C33979" t="s">
        <v>15</v>
      </c>
      <c r="D33979" t="s">
        <v>33</v>
      </c>
      <c r="E33979" t="s">
        <v>17</v>
      </c>
      <c r="F33979" s="1">
        <v>43725</v>
      </c>
      <c r="G33979" t="s">
        <v>57133</v>
      </c>
      <c r="H33979" t="s">
        <v>57134</v>
      </c>
      <c r="I33979" t="s">
        <v>51</v>
      </c>
      <c r="J33979" s="3">
        <v>48666.730540796903</v>
      </c>
      <c r="K33979">
        <v>323</v>
      </c>
      <c r="L33979" t="s">
        <v>42</v>
      </c>
      <c r="M33979" s="1">
        <v>43750</v>
      </c>
      <c r="N33979" t="s">
        <v>37</v>
      </c>
      <c r="O33979" t="s">
        <v>31</v>
      </c>
    </row>
    <row r="33980" spans="1:15" x14ac:dyDescent="0.3">
      <c r="A33980" t="s">
        <v>101820</v>
      </c>
      <c r="B33980" s="2">
        <v>46</v>
      </c>
      <c r="C33980" t="s">
        <v>32</v>
      </c>
      <c r="D33980" t="s">
        <v>16</v>
      </c>
      <c r="E33980" t="s">
        <v>76</v>
      </c>
      <c r="F33980" s="1">
        <v>45400</v>
      </c>
      <c r="G33980" t="s">
        <v>57135</v>
      </c>
      <c r="H33980" t="s">
        <v>57136</v>
      </c>
      <c r="I33980" t="s">
        <v>28</v>
      </c>
      <c r="J33980" s="3">
        <v>36706.486926139798</v>
      </c>
      <c r="K33980">
        <v>228</v>
      </c>
      <c r="L33980" t="s">
        <v>21</v>
      </c>
      <c r="M33980" s="1">
        <v>45424</v>
      </c>
      <c r="N33980" t="s">
        <v>47</v>
      </c>
      <c r="O33980" t="s">
        <v>43</v>
      </c>
    </row>
    <row r="33981" spans="1:15" x14ac:dyDescent="0.3">
      <c r="A33981" t="s">
        <v>101821</v>
      </c>
      <c r="B33981" s="2">
        <v>19</v>
      </c>
      <c r="C33981" t="s">
        <v>15</v>
      </c>
      <c r="D33981" t="s">
        <v>83</v>
      </c>
      <c r="E33981" t="s">
        <v>76</v>
      </c>
      <c r="F33981" s="1">
        <v>45184</v>
      </c>
      <c r="G33981" t="s">
        <v>57137</v>
      </c>
      <c r="H33981" t="s">
        <v>57138</v>
      </c>
      <c r="I33981" t="s">
        <v>51</v>
      </c>
      <c r="J33981" s="3">
        <v>13933.8281450624</v>
      </c>
      <c r="K33981">
        <v>360</v>
      </c>
      <c r="L33981" t="s">
        <v>42</v>
      </c>
      <c r="M33981" s="1">
        <v>45195</v>
      </c>
      <c r="N33981" t="s">
        <v>47</v>
      </c>
      <c r="O33981" t="s">
        <v>31</v>
      </c>
    </row>
    <row r="33982" spans="1:15" x14ac:dyDescent="0.3">
      <c r="A33982" t="s">
        <v>101822</v>
      </c>
      <c r="B33982" s="2">
        <v>57</v>
      </c>
      <c r="C33982" t="s">
        <v>15</v>
      </c>
      <c r="D33982" t="s">
        <v>44</v>
      </c>
      <c r="E33982" t="s">
        <v>76</v>
      </c>
      <c r="F33982" s="1">
        <v>44477</v>
      </c>
      <c r="G33982" t="s">
        <v>57139</v>
      </c>
      <c r="H33982" t="s">
        <v>57140</v>
      </c>
      <c r="I33982" t="s">
        <v>51</v>
      </c>
      <c r="J33982" s="3">
        <v>47594.235740089498</v>
      </c>
      <c r="K33982">
        <v>104</v>
      </c>
      <c r="L33982" t="s">
        <v>21</v>
      </c>
      <c r="M33982" s="1">
        <v>44484</v>
      </c>
      <c r="N33982" t="s">
        <v>22</v>
      </c>
      <c r="O33982" t="s">
        <v>31</v>
      </c>
    </row>
    <row r="33983" spans="1:15" x14ac:dyDescent="0.3">
      <c r="A33983" t="s">
        <v>101823</v>
      </c>
      <c r="B33983" s="2">
        <v>81</v>
      </c>
      <c r="C33983" t="s">
        <v>15</v>
      </c>
      <c r="D33983" t="s">
        <v>38</v>
      </c>
      <c r="E33983" t="s">
        <v>48</v>
      </c>
      <c r="F33983" s="1">
        <v>44332</v>
      </c>
      <c r="G33983" t="s">
        <v>57141</v>
      </c>
      <c r="H33983" t="s">
        <v>57142</v>
      </c>
      <c r="I33983" t="s">
        <v>51</v>
      </c>
      <c r="J33983" s="3">
        <v>13524.8748824013</v>
      </c>
      <c r="K33983">
        <v>435</v>
      </c>
      <c r="L33983" t="s">
        <v>42</v>
      </c>
      <c r="M33983" s="1">
        <v>44350</v>
      </c>
      <c r="N33983" t="s">
        <v>37</v>
      </c>
      <c r="O33983" t="s">
        <v>31</v>
      </c>
    </row>
    <row r="33984" spans="1:15" x14ac:dyDescent="0.3">
      <c r="A33984" t="s">
        <v>101824</v>
      </c>
      <c r="B33984" s="2">
        <v>54</v>
      </c>
      <c r="C33984" t="s">
        <v>15</v>
      </c>
      <c r="D33984" t="s">
        <v>52</v>
      </c>
      <c r="E33984" t="s">
        <v>17</v>
      </c>
      <c r="F33984" s="1">
        <v>44080</v>
      </c>
      <c r="G33984" t="s">
        <v>57143</v>
      </c>
      <c r="H33984" t="s">
        <v>57144</v>
      </c>
      <c r="I33984" t="s">
        <v>51</v>
      </c>
      <c r="J33984" s="3">
        <v>12292.465968557801</v>
      </c>
      <c r="K33984">
        <v>479</v>
      </c>
      <c r="L33984" t="s">
        <v>29</v>
      </c>
      <c r="M33984" s="1">
        <v>44101</v>
      </c>
      <c r="N33984" t="s">
        <v>47</v>
      </c>
      <c r="O33984" t="s">
        <v>43</v>
      </c>
    </row>
    <row r="33985" spans="1:15" x14ac:dyDescent="0.3">
      <c r="A33985" t="s">
        <v>21370</v>
      </c>
      <c r="B33985" s="2">
        <v>57</v>
      </c>
      <c r="C33985" t="s">
        <v>15</v>
      </c>
      <c r="D33985" t="s">
        <v>83</v>
      </c>
      <c r="E33985" t="s">
        <v>25</v>
      </c>
      <c r="F33985" s="1">
        <v>44733</v>
      </c>
      <c r="G33985" t="s">
        <v>57145</v>
      </c>
      <c r="H33985" t="s">
        <v>57146</v>
      </c>
      <c r="I33985" t="s">
        <v>57</v>
      </c>
      <c r="J33985" s="3">
        <v>34861.122267586899</v>
      </c>
      <c r="K33985">
        <v>356</v>
      </c>
      <c r="L33985" t="s">
        <v>21</v>
      </c>
      <c r="M33985" s="1">
        <v>44762</v>
      </c>
      <c r="N33985" t="s">
        <v>47</v>
      </c>
      <c r="O33985" t="s">
        <v>43</v>
      </c>
    </row>
    <row r="33986" spans="1:15" x14ac:dyDescent="0.3">
      <c r="A33986" t="s">
        <v>101825</v>
      </c>
      <c r="B33986" s="2">
        <v>73</v>
      </c>
      <c r="C33986" t="s">
        <v>15</v>
      </c>
      <c r="D33986" t="s">
        <v>83</v>
      </c>
      <c r="E33986" t="s">
        <v>39</v>
      </c>
      <c r="F33986" s="1">
        <v>45004</v>
      </c>
      <c r="G33986" t="s">
        <v>57147</v>
      </c>
      <c r="H33986" t="s">
        <v>16840</v>
      </c>
      <c r="I33986" t="s">
        <v>57</v>
      </c>
      <c r="J33986" s="3">
        <v>22935.455810108499</v>
      </c>
      <c r="K33986">
        <v>285</v>
      </c>
      <c r="L33986" t="s">
        <v>29</v>
      </c>
      <c r="M33986" s="1">
        <v>45021</v>
      </c>
      <c r="N33986" t="s">
        <v>67</v>
      </c>
      <c r="O33986" t="s">
        <v>31</v>
      </c>
    </row>
    <row r="33987" spans="1:15" x14ac:dyDescent="0.3">
      <c r="A33987" t="s">
        <v>101826</v>
      </c>
      <c r="B33987" s="2">
        <v>40</v>
      </c>
      <c r="C33987" t="s">
        <v>15</v>
      </c>
      <c r="D33987" t="s">
        <v>44</v>
      </c>
      <c r="E33987" t="s">
        <v>39</v>
      </c>
      <c r="F33987" s="1">
        <v>44581</v>
      </c>
      <c r="G33987" t="s">
        <v>57148</v>
      </c>
      <c r="H33987" t="s">
        <v>57149</v>
      </c>
      <c r="I33987" t="s">
        <v>57</v>
      </c>
      <c r="J33987" s="3">
        <v>27477.014306486701</v>
      </c>
      <c r="K33987">
        <v>270</v>
      </c>
      <c r="L33987" t="s">
        <v>42</v>
      </c>
      <c r="M33987" s="1">
        <v>44585</v>
      </c>
      <c r="N33987" t="s">
        <v>30</v>
      </c>
      <c r="O33987" t="s">
        <v>31</v>
      </c>
    </row>
    <row r="33988" spans="1:15" x14ac:dyDescent="0.3">
      <c r="A33988" t="s">
        <v>101827</v>
      </c>
      <c r="B33988" s="2">
        <v>61</v>
      </c>
      <c r="C33988" t="s">
        <v>32</v>
      </c>
      <c r="D33988" t="s">
        <v>44</v>
      </c>
      <c r="E33988" t="s">
        <v>48</v>
      </c>
      <c r="F33988" s="1">
        <v>43955</v>
      </c>
      <c r="G33988" t="s">
        <v>57150</v>
      </c>
      <c r="H33988" t="s">
        <v>57151</v>
      </c>
      <c r="I33988" t="s">
        <v>51</v>
      </c>
      <c r="J33988" s="3">
        <v>11754.248978805699</v>
      </c>
      <c r="K33988">
        <v>456</v>
      </c>
      <c r="L33988" t="s">
        <v>29</v>
      </c>
      <c r="M33988" s="1">
        <v>43984</v>
      </c>
      <c r="N33988" t="s">
        <v>22</v>
      </c>
      <c r="O33988" t="s">
        <v>31</v>
      </c>
    </row>
    <row r="33989" spans="1:15" x14ac:dyDescent="0.3">
      <c r="A33989" t="s">
        <v>27138</v>
      </c>
      <c r="B33989" s="2">
        <v>59</v>
      </c>
      <c r="C33989" t="s">
        <v>32</v>
      </c>
      <c r="D33989" t="s">
        <v>52</v>
      </c>
      <c r="E33989" t="s">
        <v>17</v>
      </c>
      <c r="F33989" s="1">
        <v>44723</v>
      </c>
      <c r="G33989" t="s">
        <v>57152</v>
      </c>
      <c r="H33989" t="s">
        <v>57153</v>
      </c>
      <c r="I33989" t="s">
        <v>57</v>
      </c>
      <c r="J33989" s="3">
        <v>9710.6881177016803</v>
      </c>
      <c r="K33989">
        <v>277</v>
      </c>
      <c r="L33989" t="s">
        <v>21</v>
      </c>
      <c r="M33989" s="1">
        <v>44732</v>
      </c>
      <c r="N33989" t="s">
        <v>22</v>
      </c>
      <c r="O33989" t="s">
        <v>31</v>
      </c>
    </row>
    <row r="33990" spans="1:15" x14ac:dyDescent="0.3">
      <c r="A33990" t="s">
        <v>101828</v>
      </c>
      <c r="B33990" s="2">
        <v>68</v>
      </c>
      <c r="C33990" t="s">
        <v>15</v>
      </c>
      <c r="D33990" t="s">
        <v>38</v>
      </c>
      <c r="E33990" t="s">
        <v>17</v>
      </c>
      <c r="F33990" s="1">
        <v>44990</v>
      </c>
      <c r="G33990" t="s">
        <v>57154</v>
      </c>
      <c r="H33990" t="s">
        <v>57155</v>
      </c>
      <c r="I33990" t="s">
        <v>36</v>
      </c>
      <c r="J33990" s="3">
        <v>42502.978744183798</v>
      </c>
      <c r="K33990">
        <v>445</v>
      </c>
      <c r="L33990" t="s">
        <v>21</v>
      </c>
      <c r="M33990" s="1">
        <v>45000</v>
      </c>
      <c r="N33990" t="s">
        <v>67</v>
      </c>
      <c r="O33990" t="s">
        <v>43</v>
      </c>
    </row>
    <row r="33991" spans="1:15" x14ac:dyDescent="0.3">
      <c r="A33991" t="s">
        <v>87923</v>
      </c>
      <c r="B33991" s="2">
        <v>83</v>
      </c>
      <c r="C33991" t="s">
        <v>15</v>
      </c>
      <c r="D33991" t="s">
        <v>33</v>
      </c>
      <c r="E33991" t="s">
        <v>48</v>
      </c>
      <c r="F33991" s="1">
        <v>44740</v>
      </c>
      <c r="G33991" t="s">
        <v>57156</v>
      </c>
      <c r="H33991" t="s">
        <v>39563</v>
      </c>
      <c r="I33991" t="s">
        <v>51</v>
      </c>
      <c r="J33991" s="3">
        <v>29796.8541596865</v>
      </c>
      <c r="K33991">
        <v>267</v>
      </c>
      <c r="L33991" t="s">
        <v>21</v>
      </c>
      <c r="M33991" s="1">
        <v>44749</v>
      </c>
      <c r="N33991" t="s">
        <v>47</v>
      </c>
      <c r="O33991" t="s">
        <v>23</v>
      </c>
    </row>
    <row r="33992" spans="1:15" x14ac:dyDescent="0.3">
      <c r="A33992" t="s">
        <v>59548</v>
      </c>
      <c r="B33992" s="2">
        <v>21</v>
      </c>
      <c r="C33992" t="s">
        <v>32</v>
      </c>
      <c r="D33992" t="s">
        <v>44</v>
      </c>
      <c r="E33992" t="s">
        <v>64</v>
      </c>
      <c r="F33992" s="1">
        <v>44876</v>
      </c>
      <c r="G33992" t="s">
        <v>17980</v>
      </c>
      <c r="H33992" t="s">
        <v>5043</v>
      </c>
      <c r="I33992" t="s">
        <v>20</v>
      </c>
      <c r="J33992" s="3">
        <v>12741.0130642309</v>
      </c>
      <c r="K33992">
        <v>106</v>
      </c>
      <c r="L33992" t="s">
        <v>29</v>
      </c>
      <c r="M33992" s="1">
        <v>44884</v>
      </c>
      <c r="N33992" t="s">
        <v>37</v>
      </c>
      <c r="O33992" t="s">
        <v>31</v>
      </c>
    </row>
    <row r="33993" spans="1:15" x14ac:dyDescent="0.3">
      <c r="A33993" t="s">
        <v>54091</v>
      </c>
      <c r="B33993" s="2">
        <v>28</v>
      </c>
      <c r="C33993" t="s">
        <v>32</v>
      </c>
      <c r="D33993" t="s">
        <v>52</v>
      </c>
      <c r="E33993" t="s">
        <v>76</v>
      </c>
      <c r="F33993" s="1">
        <v>44390</v>
      </c>
      <c r="G33993" t="s">
        <v>57157</v>
      </c>
      <c r="H33993" t="s">
        <v>57158</v>
      </c>
      <c r="I33993" t="s">
        <v>51</v>
      </c>
      <c r="J33993" s="3">
        <v>32061.157353866201</v>
      </c>
      <c r="K33993">
        <v>457</v>
      </c>
      <c r="L33993" t="s">
        <v>42</v>
      </c>
      <c r="M33993" s="1">
        <v>44411</v>
      </c>
      <c r="N33993" t="s">
        <v>30</v>
      </c>
      <c r="O33993" t="s">
        <v>43</v>
      </c>
    </row>
    <row r="33994" spans="1:15" x14ac:dyDescent="0.3">
      <c r="A33994" t="s">
        <v>91471</v>
      </c>
      <c r="B33994" s="2">
        <v>48</v>
      </c>
      <c r="C33994" t="s">
        <v>32</v>
      </c>
      <c r="D33994" t="s">
        <v>38</v>
      </c>
      <c r="E33994" t="s">
        <v>39</v>
      </c>
      <c r="F33994" s="1">
        <v>44096</v>
      </c>
      <c r="G33994" t="s">
        <v>57159</v>
      </c>
      <c r="H33994" t="s">
        <v>40076</v>
      </c>
      <c r="I33994" t="s">
        <v>51</v>
      </c>
      <c r="J33994" s="3">
        <v>42318.352524387999</v>
      </c>
      <c r="K33994">
        <v>295</v>
      </c>
      <c r="L33994" t="s">
        <v>21</v>
      </c>
      <c r="M33994" s="1">
        <v>44120</v>
      </c>
      <c r="N33994" t="s">
        <v>67</v>
      </c>
      <c r="O33994" t="s">
        <v>31</v>
      </c>
    </row>
    <row r="33995" spans="1:15" x14ac:dyDescent="0.3">
      <c r="A33995" t="s">
        <v>95189</v>
      </c>
      <c r="B33995" s="2">
        <v>78</v>
      </c>
      <c r="C33995" t="s">
        <v>32</v>
      </c>
      <c r="D33995" t="s">
        <v>44</v>
      </c>
      <c r="E33995" t="s">
        <v>48</v>
      </c>
      <c r="F33995" s="1">
        <v>44992</v>
      </c>
      <c r="G33995" t="s">
        <v>57160</v>
      </c>
      <c r="H33995" t="s">
        <v>2052</v>
      </c>
      <c r="I33995" t="s">
        <v>51</v>
      </c>
      <c r="J33995" s="3">
        <v>34437.765067103603</v>
      </c>
      <c r="K33995">
        <v>223</v>
      </c>
      <c r="L33995" t="s">
        <v>42</v>
      </c>
      <c r="M33995" s="1">
        <v>45015</v>
      </c>
      <c r="N33995" t="s">
        <v>37</v>
      </c>
      <c r="O33995" t="s">
        <v>43</v>
      </c>
    </row>
    <row r="33996" spans="1:15" x14ac:dyDescent="0.3">
      <c r="A33996" t="s">
        <v>68202</v>
      </c>
      <c r="B33996" s="2">
        <v>73</v>
      </c>
      <c r="C33996" t="s">
        <v>15</v>
      </c>
      <c r="D33996" t="s">
        <v>33</v>
      </c>
      <c r="E33996" t="s">
        <v>48</v>
      </c>
      <c r="F33996" s="1">
        <v>45218</v>
      </c>
      <c r="G33996" t="s">
        <v>57161</v>
      </c>
      <c r="H33996" t="s">
        <v>57162</v>
      </c>
      <c r="I33996" t="s">
        <v>51</v>
      </c>
      <c r="J33996" s="3">
        <v>29891.827864891999</v>
      </c>
      <c r="K33996">
        <v>123</v>
      </c>
      <c r="L33996" t="s">
        <v>42</v>
      </c>
      <c r="M33996" s="1">
        <v>45225</v>
      </c>
      <c r="N33996" t="s">
        <v>47</v>
      </c>
      <c r="O33996" t="s">
        <v>43</v>
      </c>
    </row>
    <row r="33997" spans="1:15" x14ac:dyDescent="0.3">
      <c r="A33997" t="s">
        <v>101829</v>
      </c>
      <c r="B33997" s="2">
        <v>69</v>
      </c>
      <c r="C33997" t="s">
        <v>15</v>
      </c>
      <c r="D33997" t="s">
        <v>16</v>
      </c>
      <c r="E33997" t="s">
        <v>64</v>
      </c>
      <c r="F33997" s="1">
        <v>44916</v>
      </c>
      <c r="G33997" t="s">
        <v>8114</v>
      </c>
      <c r="H33997" t="s">
        <v>57163</v>
      </c>
      <c r="I33997" t="s">
        <v>36</v>
      </c>
      <c r="J33997" s="3">
        <v>5002.6404377204399</v>
      </c>
      <c r="K33997">
        <v>102</v>
      </c>
      <c r="L33997" t="s">
        <v>21</v>
      </c>
      <c r="M33997" s="1">
        <v>44940</v>
      </c>
      <c r="N33997" t="s">
        <v>30</v>
      </c>
      <c r="O33997" t="s">
        <v>23</v>
      </c>
    </row>
    <row r="33998" spans="1:15" x14ac:dyDescent="0.3">
      <c r="A33998" t="s">
        <v>101830</v>
      </c>
      <c r="B33998" s="2">
        <v>56</v>
      </c>
      <c r="C33998" t="s">
        <v>32</v>
      </c>
      <c r="D33998" t="s">
        <v>98</v>
      </c>
      <c r="E33998" t="s">
        <v>25</v>
      </c>
      <c r="F33998" s="1">
        <v>44571</v>
      </c>
      <c r="G33998" t="s">
        <v>57164</v>
      </c>
      <c r="H33998" t="s">
        <v>4896</v>
      </c>
      <c r="I33998" t="s">
        <v>28</v>
      </c>
      <c r="J33998" s="3">
        <v>6325.95851793559</v>
      </c>
      <c r="K33998">
        <v>216</v>
      </c>
      <c r="L33998" t="s">
        <v>21</v>
      </c>
      <c r="M33998" s="1">
        <v>44589</v>
      </c>
      <c r="N33998" t="s">
        <v>67</v>
      </c>
      <c r="O33998" t="s">
        <v>43</v>
      </c>
    </row>
    <row r="33999" spans="1:15" x14ac:dyDescent="0.3">
      <c r="A33999" t="s">
        <v>101831</v>
      </c>
      <c r="B33999" s="2">
        <v>42</v>
      </c>
      <c r="C33999" t="s">
        <v>15</v>
      </c>
      <c r="D33999" t="s">
        <v>33</v>
      </c>
      <c r="E33999" t="s">
        <v>39</v>
      </c>
      <c r="F33999" s="1">
        <v>43979</v>
      </c>
      <c r="G33999" t="s">
        <v>57165</v>
      </c>
      <c r="H33999" t="s">
        <v>18784</v>
      </c>
      <c r="I33999" t="s">
        <v>28</v>
      </c>
      <c r="J33999" s="3">
        <v>17373.2170436368</v>
      </c>
      <c r="K33999">
        <v>271</v>
      </c>
      <c r="L33999" t="s">
        <v>42</v>
      </c>
      <c r="M33999" s="1">
        <v>43996</v>
      </c>
      <c r="N33999" t="s">
        <v>30</v>
      </c>
      <c r="O33999" t="s">
        <v>43</v>
      </c>
    </row>
    <row r="34000" spans="1:15" x14ac:dyDescent="0.3">
      <c r="A34000" t="s">
        <v>101832</v>
      </c>
      <c r="B34000" s="2">
        <v>28</v>
      </c>
      <c r="C34000" t="s">
        <v>32</v>
      </c>
      <c r="D34000" t="s">
        <v>98</v>
      </c>
      <c r="E34000" t="s">
        <v>25</v>
      </c>
      <c r="F34000" s="1">
        <v>44658</v>
      </c>
      <c r="G34000" t="s">
        <v>57166</v>
      </c>
      <c r="H34000" t="s">
        <v>57167</v>
      </c>
      <c r="I34000" t="s">
        <v>51</v>
      </c>
      <c r="J34000" s="3">
        <v>42863.316101488199</v>
      </c>
      <c r="K34000">
        <v>441</v>
      </c>
      <c r="L34000" t="s">
        <v>29</v>
      </c>
      <c r="M34000" s="1">
        <v>44669</v>
      </c>
      <c r="N34000" t="s">
        <v>47</v>
      </c>
      <c r="O34000" t="s">
        <v>23</v>
      </c>
    </row>
    <row r="34001" spans="1:15" x14ac:dyDescent="0.3">
      <c r="A34001" t="s">
        <v>101833</v>
      </c>
      <c r="B34001" s="2">
        <v>49</v>
      </c>
      <c r="C34001" t="s">
        <v>32</v>
      </c>
      <c r="D34001" t="s">
        <v>16</v>
      </c>
      <c r="E34001" t="s">
        <v>64</v>
      </c>
      <c r="F34001" s="1">
        <v>43840</v>
      </c>
      <c r="G34001" t="s">
        <v>57168</v>
      </c>
      <c r="H34001" t="s">
        <v>57169</v>
      </c>
      <c r="I34001" t="s">
        <v>28</v>
      </c>
      <c r="J34001" s="3">
        <v>6451.2773072973596</v>
      </c>
      <c r="K34001">
        <v>118</v>
      </c>
      <c r="L34001" t="s">
        <v>29</v>
      </c>
      <c r="M34001" s="1">
        <v>43861</v>
      </c>
      <c r="N34001" t="s">
        <v>67</v>
      </c>
      <c r="O34001" t="s">
        <v>31</v>
      </c>
    </row>
    <row r="34002" spans="1:15" x14ac:dyDescent="0.3">
      <c r="A34002" t="s">
        <v>101834</v>
      </c>
      <c r="B34002" s="2">
        <v>68</v>
      </c>
      <c r="C34002" t="s">
        <v>15</v>
      </c>
      <c r="D34002" t="s">
        <v>52</v>
      </c>
      <c r="E34002" t="s">
        <v>25</v>
      </c>
      <c r="F34002" s="1">
        <v>45195</v>
      </c>
      <c r="G34002" t="s">
        <v>57170</v>
      </c>
      <c r="H34002" t="s">
        <v>57171</v>
      </c>
      <c r="I34002" t="s">
        <v>57</v>
      </c>
      <c r="J34002" s="3">
        <v>11153.2000415042</v>
      </c>
      <c r="K34002">
        <v>184</v>
      </c>
      <c r="L34002" t="s">
        <v>21</v>
      </c>
      <c r="M34002" s="1">
        <v>45215</v>
      </c>
      <c r="N34002" t="s">
        <v>37</v>
      </c>
      <c r="O34002" t="s">
        <v>43</v>
      </c>
    </row>
    <row r="34003" spans="1:15" x14ac:dyDescent="0.3">
      <c r="A34003" t="s">
        <v>14969</v>
      </c>
      <c r="B34003" s="2">
        <v>36</v>
      </c>
      <c r="C34003" t="s">
        <v>32</v>
      </c>
      <c r="D34003" t="s">
        <v>33</v>
      </c>
      <c r="E34003" t="s">
        <v>17</v>
      </c>
      <c r="F34003" s="1">
        <v>44041</v>
      </c>
      <c r="G34003" t="s">
        <v>57172</v>
      </c>
      <c r="H34003" t="s">
        <v>57173</v>
      </c>
      <c r="I34003" t="s">
        <v>51</v>
      </c>
      <c r="J34003" s="3">
        <v>31900.459526268602</v>
      </c>
      <c r="K34003">
        <v>410</v>
      </c>
      <c r="L34003" t="s">
        <v>42</v>
      </c>
      <c r="M34003" s="1">
        <v>44053</v>
      </c>
      <c r="N34003" t="s">
        <v>47</v>
      </c>
      <c r="O34003" t="s">
        <v>43</v>
      </c>
    </row>
    <row r="34004" spans="1:15" x14ac:dyDescent="0.3">
      <c r="A34004" t="s">
        <v>101835</v>
      </c>
      <c r="B34004" s="2">
        <v>40</v>
      </c>
      <c r="C34004" t="s">
        <v>15</v>
      </c>
      <c r="D34004" t="s">
        <v>44</v>
      </c>
      <c r="E34004" t="s">
        <v>64</v>
      </c>
      <c r="F34004" s="1">
        <v>43660</v>
      </c>
      <c r="G34004" t="s">
        <v>57174</v>
      </c>
      <c r="H34004" t="s">
        <v>57175</v>
      </c>
      <c r="I34004" t="s">
        <v>28</v>
      </c>
      <c r="J34004" s="3">
        <v>19844.8892781225</v>
      </c>
      <c r="K34004">
        <v>238</v>
      </c>
      <c r="L34004" t="s">
        <v>29</v>
      </c>
      <c r="M34004" s="1">
        <v>43666</v>
      </c>
      <c r="N34004" t="s">
        <v>67</v>
      </c>
      <c r="O34004" t="s">
        <v>23</v>
      </c>
    </row>
    <row r="34005" spans="1:15" x14ac:dyDescent="0.3">
      <c r="A34005" t="s">
        <v>101836</v>
      </c>
      <c r="B34005" s="2">
        <v>75</v>
      </c>
      <c r="C34005" t="s">
        <v>15</v>
      </c>
      <c r="D34005" t="s">
        <v>44</v>
      </c>
      <c r="E34005" t="s">
        <v>76</v>
      </c>
      <c r="F34005" s="1">
        <v>45122</v>
      </c>
      <c r="G34005" t="s">
        <v>57176</v>
      </c>
      <c r="H34005" t="s">
        <v>8782</v>
      </c>
      <c r="I34005" t="s">
        <v>36</v>
      </c>
      <c r="J34005" s="3">
        <v>5153.2117713760599</v>
      </c>
      <c r="K34005">
        <v>236</v>
      </c>
      <c r="L34005" t="s">
        <v>21</v>
      </c>
      <c r="M34005" s="1">
        <v>45151</v>
      </c>
      <c r="N34005" t="s">
        <v>37</v>
      </c>
      <c r="O34005" t="s">
        <v>43</v>
      </c>
    </row>
    <row r="34006" spans="1:15" x14ac:dyDescent="0.3">
      <c r="A34006" t="s">
        <v>101837</v>
      </c>
      <c r="B34006" s="2">
        <v>24</v>
      </c>
      <c r="C34006" t="s">
        <v>32</v>
      </c>
      <c r="D34006" t="s">
        <v>52</v>
      </c>
      <c r="E34006" t="s">
        <v>17</v>
      </c>
      <c r="F34006" s="1">
        <v>44614</v>
      </c>
      <c r="G34006" t="s">
        <v>57177</v>
      </c>
      <c r="H34006" t="s">
        <v>57178</v>
      </c>
      <c r="I34006" t="s">
        <v>51</v>
      </c>
      <c r="J34006" s="3">
        <v>21593.011354507398</v>
      </c>
      <c r="K34006">
        <v>425</v>
      </c>
      <c r="L34006" t="s">
        <v>21</v>
      </c>
      <c r="M34006" s="1">
        <v>44632</v>
      </c>
      <c r="N34006" t="s">
        <v>37</v>
      </c>
      <c r="O34006" t="s">
        <v>43</v>
      </c>
    </row>
    <row r="34007" spans="1:15" x14ac:dyDescent="0.3">
      <c r="A34007" t="s">
        <v>101838</v>
      </c>
      <c r="B34007" s="2">
        <v>52</v>
      </c>
      <c r="C34007" t="s">
        <v>32</v>
      </c>
      <c r="D34007" t="s">
        <v>98</v>
      </c>
      <c r="E34007" t="s">
        <v>76</v>
      </c>
      <c r="F34007" s="1">
        <v>44366</v>
      </c>
      <c r="G34007" t="s">
        <v>57179</v>
      </c>
      <c r="H34007" t="s">
        <v>57180</v>
      </c>
      <c r="I34007" t="s">
        <v>28</v>
      </c>
      <c r="J34007" s="3">
        <v>2999.5234465936301</v>
      </c>
      <c r="K34007">
        <v>401</v>
      </c>
      <c r="L34007" t="s">
        <v>21</v>
      </c>
      <c r="M34007" s="1">
        <v>44385</v>
      </c>
      <c r="N34007" t="s">
        <v>47</v>
      </c>
      <c r="O34007" t="s">
        <v>31</v>
      </c>
    </row>
    <row r="34008" spans="1:15" x14ac:dyDescent="0.3">
      <c r="A34008" t="s">
        <v>57875</v>
      </c>
      <c r="B34008" s="2">
        <v>77</v>
      </c>
      <c r="C34008" t="s">
        <v>15</v>
      </c>
      <c r="D34008" t="s">
        <v>44</v>
      </c>
      <c r="E34008" t="s">
        <v>48</v>
      </c>
      <c r="F34008" s="1">
        <v>45162</v>
      </c>
      <c r="G34008" t="s">
        <v>57181</v>
      </c>
      <c r="H34008" t="s">
        <v>57182</v>
      </c>
      <c r="I34008" t="s">
        <v>20</v>
      </c>
      <c r="J34008" s="3">
        <v>44337.6469542134</v>
      </c>
      <c r="K34008">
        <v>498</v>
      </c>
      <c r="L34008" t="s">
        <v>21</v>
      </c>
      <c r="M34008" s="1">
        <v>45185</v>
      </c>
      <c r="N34008" t="s">
        <v>30</v>
      </c>
      <c r="O34008" t="s">
        <v>23</v>
      </c>
    </row>
    <row r="34009" spans="1:15" x14ac:dyDescent="0.3">
      <c r="A34009" t="s">
        <v>101839</v>
      </c>
      <c r="B34009" s="2">
        <v>28</v>
      </c>
      <c r="C34009" t="s">
        <v>32</v>
      </c>
      <c r="D34009" t="s">
        <v>16</v>
      </c>
      <c r="E34009" t="s">
        <v>48</v>
      </c>
      <c r="F34009" s="1">
        <v>44235</v>
      </c>
      <c r="G34009" t="s">
        <v>51120</v>
      </c>
      <c r="H34009" t="s">
        <v>57183</v>
      </c>
      <c r="I34009" t="s">
        <v>20</v>
      </c>
      <c r="J34009" s="3">
        <v>3194.76997976655</v>
      </c>
      <c r="K34009">
        <v>208</v>
      </c>
      <c r="L34009" t="s">
        <v>42</v>
      </c>
      <c r="M34009" s="1">
        <v>44252</v>
      </c>
      <c r="N34009" t="s">
        <v>47</v>
      </c>
      <c r="O34009" t="s">
        <v>23</v>
      </c>
    </row>
    <row r="34010" spans="1:15" x14ac:dyDescent="0.3">
      <c r="A34010" t="s">
        <v>101840</v>
      </c>
      <c r="B34010" s="2">
        <v>63</v>
      </c>
      <c r="C34010" t="s">
        <v>15</v>
      </c>
      <c r="D34010" t="s">
        <v>44</v>
      </c>
      <c r="E34010" t="s">
        <v>39</v>
      </c>
      <c r="F34010" s="1">
        <v>44543</v>
      </c>
      <c r="G34010" t="s">
        <v>57184</v>
      </c>
      <c r="H34010" t="s">
        <v>57185</v>
      </c>
      <c r="I34010" t="s">
        <v>57</v>
      </c>
      <c r="J34010" s="3">
        <v>13257.1987378211</v>
      </c>
      <c r="K34010">
        <v>423</v>
      </c>
      <c r="L34010" t="s">
        <v>29</v>
      </c>
      <c r="M34010" s="1">
        <v>44556</v>
      </c>
      <c r="N34010" t="s">
        <v>47</v>
      </c>
      <c r="O34010" t="s">
        <v>43</v>
      </c>
    </row>
    <row r="34011" spans="1:15" x14ac:dyDescent="0.3">
      <c r="A34011" t="s">
        <v>48518</v>
      </c>
      <c r="B34011" s="2">
        <v>26</v>
      </c>
      <c r="C34011" t="s">
        <v>32</v>
      </c>
      <c r="D34011" t="s">
        <v>33</v>
      </c>
      <c r="E34011" t="s">
        <v>64</v>
      </c>
      <c r="F34011" s="1">
        <v>45114</v>
      </c>
      <c r="G34011" t="s">
        <v>33796</v>
      </c>
      <c r="H34011" t="s">
        <v>57186</v>
      </c>
      <c r="I34011" t="s">
        <v>51</v>
      </c>
      <c r="J34011" s="3">
        <v>31219.471644241301</v>
      </c>
      <c r="K34011">
        <v>221</v>
      </c>
      <c r="L34011" t="s">
        <v>29</v>
      </c>
      <c r="M34011" s="1">
        <v>45135</v>
      </c>
      <c r="N34011" t="s">
        <v>22</v>
      </c>
      <c r="O34011" t="s">
        <v>31</v>
      </c>
    </row>
    <row r="34012" spans="1:15" x14ac:dyDescent="0.3">
      <c r="A34012" t="s">
        <v>6843</v>
      </c>
      <c r="B34012" s="2">
        <v>74</v>
      </c>
      <c r="C34012" t="s">
        <v>15</v>
      </c>
      <c r="D34012" t="s">
        <v>33</v>
      </c>
      <c r="E34012" t="s">
        <v>17</v>
      </c>
      <c r="F34012" s="1">
        <v>44372</v>
      </c>
      <c r="G34012" t="s">
        <v>57187</v>
      </c>
      <c r="H34012" t="s">
        <v>57188</v>
      </c>
      <c r="I34012" t="s">
        <v>36</v>
      </c>
      <c r="J34012" s="3">
        <v>10948.7610776729</v>
      </c>
      <c r="K34012">
        <v>481</v>
      </c>
      <c r="L34012" t="s">
        <v>29</v>
      </c>
      <c r="M34012" s="1">
        <v>44385</v>
      </c>
      <c r="N34012" t="s">
        <v>22</v>
      </c>
      <c r="O34012" t="s">
        <v>23</v>
      </c>
    </row>
    <row r="34013" spans="1:15" x14ac:dyDescent="0.3">
      <c r="A34013" t="s">
        <v>15840</v>
      </c>
      <c r="B34013" s="2">
        <v>47</v>
      </c>
      <c r="C34013" t="s">
        <v>15</v>
      </c>
      <c r="D34013" t="s">
        <v>83</v>
      </c>
      <c r="E34013" t="s">
        <v>76</v>
      </c>
      <c r="F34013" s="1">
        <v>43834</v>
      </c>
      <c r="G34013" t="s">
        <v>57189</v>
      </c>
      <c r="H34013" t="s">
        <v>57190</v>
      </c>
      <c r="I34013" t="s">
        <v>36</v>
      </c>
      <c r="J34013" s="3">
        <v>29189.266495980701</v>
      </c>
      <c r="K34013">
        <v>313</v>
      </c>
      <c r="L34013" t="s">
        <v>42</v>
      </c>
      <c r="M34013" s="1">
        <v>43840</v>
      </c>
      <c r="N34013" t="s">
        <v>30</v>
      </c>
      <c r="O34013" t="s">
        <v>31</v>
      </c>
    </row>
    <row r="34014" spans="1:15" x14ac:dyDescent="0.3">
      <c r="A34014" t="s">
        <v>101841</v>
      </c>
      <c r="B34014" s="2">
        <v>65</v>
      </c>
      <c r="C34014" t="s">
        <v>32</v>
      </c>
      <c r="D34014" t="s">
        <v>83</v>
      </c>
      <c r="E34014" t="s">
        <v>17</v>
      </c>
      <c r="F34014" s="1">
        <v>43885</v>
      </c>
      <c r="G34014" t="s">
        <v>57191</v>
      </c>
      <c r="H34014" t="s">
        <v>57192</v>
      </c>
      <c r="I34014" t="s">
        <v>57</v>
      </c>
      <c r="J34014" s="3">
        <v>29060.064353132799</v>
      </c>
      <c r="K34014">
        <v>389</v>
      </c>
      <c r="L34014" t="s">
        <v>42</v>
      </c>
      <c r="M34014" s="1">
        <v>43901</v>
      </c>
      <c r="N34014" t="s">
        <v>67</v>
      </c>
      <c r="O34014" t="s">
        <v>31</v>
      </c>
    </row>
    <row r="34015" spans="1:15" x14ac:dyDescent="0.3">
      <c r="A34015" t="s">
        <v>4814</v>
      </c>
      <c r="B34015" s="2">
        <v>76</v>
      </c>
      <c r="C34015" t="s">
        <v>32</v>
      </c>
      <c r="D34015" t="s">
        <v>33</v>
      </c>
      <c r="E34015" t="s">
        <v>76</v>
      </c>
      <c r="F34015" s="1">
        <v>45394</v>
      </c>
      <c r="G34015" t="s">
        <v>57193</v>
      </c>
      <c r="H34015" t="s">
        <v>57194</v>
      </c>
      <c r="I34015" t="s">
        <v>51</v>
      </c>
      <c r="J34015" s="3">
        <v>42339.571982503599</v>
      </c>
      <c r="K34015">
        <v>191</v>
      </c>
      <c r="L34015" t="s">
        <v>29</v>
      </c>
      <c r="M34015" s="1">
        <v>45418</v>
      </c>
      <c r="N34015" t="s">
        <v>37</v>
      </c>
      <c r="O34015" t="s">
        <v>23</v>
      </c>
    </row>
    <row r="34016" spans="1:15" x14ac:dyDescent="0.3">
      <c r="A34016" t="s">
        <v>101842</v>
      </c>
      <c r="B34016" s="2">
        <v>33</v>
      </c>
      <c r="C34016" t="s">
        <v>15</v>
      </c>
      <c r="D34016" t="s">
        <v>44</v>
      </c>
      <c r="E34016" t="s">
        <v>64</v>
      </c>
      <c r="F34016" s="1">
        <v>43774</v>
      </c>
      <c r="G34016" t="s">
        <v>57195</v>
      </c>
      <c r="H34016" t="s">
        <v>57196</v>
      </c>
      <c r="I34016" t="s">
        <v>51</v>
      </c>
      <c r="J34016" s="3">
        <v>4710.6634650618698</v>
      </c>
      <c r="K34016">
        <v>447</v>
      </c>
      <c r="L34016" t="s">
        <v>29</v>
      </c>
      <c r="M34016" s="1">
        <v>43788</v>
      </c>
      <c r="N34016" t="s">
        <v>30</v>
      </c>
      <c r="O34016" t="s">
        <v>43</v>
      </c>
    </row>
    <row r="34017" spans="1:15" x14ac:dyDescent="0.3">
      <c r="A34017" t="s">
        <v>101843</v>
      </c>
      <c r="B34017" s="2">
        <v>83</v>
      </c>
      <c r="C34017" t="s">
        <v>32</v>
      </c>
      <c r="D34017" t="s">
        <v>52</v>
      </c>
      <c r="E34017" t="s">
        <v>17</v>
      </c>
      <c r="F34017" s="1">
        <v>45374</v>
      </c>
      <c r="G34017" t="s">
        <v>57197</v>
      </c>
      <c r="H34017" t="s">
        <v>57198</v>
      </c>
      <c r="I34017" t="s">
        <v>57</v>
      </c>
      <c r="J34017" s="3">
        <v>1050.5097698567899</v>
      </c>
      <c r="K34017">
        <v>207</v>
      </c>
      <c r="L34017" t="s">
        <v>42</v>
      </c>
      <c r="M34017" s="1">
        <v>45393</v>
      </c>
      <c r="N34017" t="s">
        <v>22</v>
      </c>
      <c r="O34017" t="s">
        <v>43</v>
      </c>
    </row>
    <row r="34018" spans="1:15" x14ac:dyDescent="0.3">
      <c r="A34018" t="s">
        <v>101844</v>
      </c>
      <c r="B34018" s="2">
        <v>81</v>
      </c>
      <c r="C34018" t="s">
        <v>32</v>
      </c>
      <c r="D34018" t="s">
        <v>16</v>
      </c>
      <c r="E34018" t="s">
        <v>64</v>
      </c>
      <c r="F34018" s="1">
        <v>45096</v>
      </c>
      <c r="G34018" t="s">
        <v>22156</v>
      </c>
      <c r="H34018" t="s">
        <v>57199</v>
      </c>
      <c r="I34018" t="s">
        <v>51</v>
      </c>
      <c r="J34018" s="3">
        <v>49012.539352935099</v>
      </c>
      <c r="K34018">
        <v>235</v>
      </c>
      <c r="L34018" t="s">
        <v>29</v>
      </c>
      <c r="M34018" s="1">
        <v>45107</v>
      </c>
      <c r="N34018" t="s">
        <v>22</v>
      </c>
      <c r="O34018" t="s">
        <v>43</v>
      </c>
    </row>
    <row r="34019" spans="1:15" x14ac:dyDescent="0.3">
      <c r="A34019" t="s">
        <v>101845</v>
      </c>
      <c r="B34019" s="2">
        <v>43</v>
      </c>
      <c r="C34019" t="s">
        <v>32</v>
      </c>
      <c r="D34019" t="s">
        <v>98</v>
      </c>
      <c r="E34019" t="s">
        <v>48</v>
      </c>
      <c r="F34019" s="1">
        <v>43624</v>
      </c>
      <c r="G34019" t="s">
        <v>57200</v>
      </c>
      <c r="H34019" t="s">
        <v>57201</v>
      </c>
      <c r="I34019" t="s">
        <v>20</v>
      </c>
      <c r="J34019" s="3">
        <v>9202.5715464999903</v>
      </c>
      <c r="K34019">
        <v>223</v>
      </c>
      <c r="L34019" t="s">
        <v>29</v>
      </c>
      <c r="M34019" s="1">
        <v>43653</v>
      </c>
      <c r="N34019" t="s">
        <v>67</v>
      </c>
      <c r="O34019" t="s">
        <v>31</v>
      </c>
    </row>
    <row r="34020" spans="1:15" x14ac:dyDescent="0.3">
      <c r="A34020" t="s">
        <v>1941</v>
      </c>
      <c r="B34020" s="2">
        <v>70</v>
      </c>
      <c r="C34020" t="s">
        <v>32</v>
      </c>
      <c r="D34020" t="s">
        <v>33</v>
      </c>
      <c r="E34020" t="s">
        <v>76</v>
      </c>
      <c r="F34020" s="1">
        <v>44970</v>
      </c>
      <c r="G34020" t="s">
        <v>57202</v>
      </c>
      <c r="H34020" t="s">
        <v>57203</v>
      </c>
      <c r="I34020" t="s">
        <v>36</v>
      </c>
      <c r="J34020" s="3">
        <v>41680.8670460297</v>
      </c>
      <c r="K34020">
        <v>418</v>
      </c>
      <c r="L34020" t="s">
        <v>21</v>
      </c>
      <c r="M34020" s="1">
        <v>44975</v>
      </c>
      <c r="N34020" t="s">
        <v>22</v>
      </c>
      <c r="O34020" t="s">
        <v>23</v>
      </c>
    </row>
    <row r="34021" spans="1:15" x14ac:dyDescent="0.3">
      <c r="A34021" t="s">
        <v>96328</v>
      </c>
      <c r="B34021" s="2">
        <v>36</v>
      </c>
      <c r="C34021" t="s">
        <v>32</v>
      </c>
      <c r="D34021" t="s">
        <v>44</v>
      </c>
      <c r="E34021" t="s">
        <v>39</v>
      </c>
      <c r="F34021" s="1">
        <v>44788</v>
      </c>
      <c r="G34021" t="s">
        <v>57204</v>
      </c>
      <c r="H34021" t="s">
        <v>57205</v>
      </c>
      <c r="I34021" t="s">
        <v>57</v>
      </c>
      <c r="J34021" s="3">
        <v>23682.8286717109</v>
      </c>
      <c r="K34021">
        <v>497</v>
      </c>
      <c r="L34021" t="s">
        <v>29</v>
      </c>
      <c r="M34021" s="1">
        <v>44813</v>
      </c>
      <c r="N34021" t="s">
        <v>47</v>
      </c>
      <c r="O34021" t="s">
        <v>23</v>
      </c>
    </row>
    <row r="34022" spans="1:15" x14ac:dyDescent="0.3">
      <c r="A34022" t="s">
        <v>101846</v>
      </c>
      <c r="B34022" s="2">
        <v>68</v>
      </c>
      <c r="C34022" t="s">
        <v>32</v>
      </c>
      <c r="D34022" t="s">
        <v>52</v>
      </c>
      <c r="E34022" t="s">
        <v>17</v>
      </c>
      <c r="F34022" s="1">
        <v>45061</v>
      </c>
      <c r="G34022" t="s">
        <v>57206</v>
      </c>
      <c r="H34022" t="s">
        <v>57207</v>
      </c>
      <c r="I34022" t="s">
        <v>51</v>
      </c>
      <c r="J34022" s="3">
        <v>25305.214111047801</v>
      </c>
      <c r="K34022">
        <v>122</v>
      </c>
      <c r="L34022" t="s">
        <v>29</v>
      </c>
      <c r="M34022" s="1">
        <v>45083</v>
      </c>
      <c r="N34022" t="s">
        <v>47</v>
      </c>
      <c r="O34022" t="s">
        <v>31</v>
      </c>
    </row>
    <row r="34023" spans="1:15" x14ac:dyDescent="0.3">
      <c r="A34023" t="s">
        <v>101847</v>
      </c>
      <c r="B34023" s="2">
        <v>46</v>
      </c>
      <c r="C34023" t="s">
        <v>32</v>
      </c>
      <c r="D34023" t="s">
        <v>38</v>
      </c>
      <c r="E34023" t="s">
        <v>25</v>
      </c>
      <c r="F34023" s="1">
        <v>44737</v>
      </c>
      <c r="G34023" t="s">
        <v>51422</v>
      </c>
      <c r="H34023" t="s">
        <v>57208</v>
      </c>
      <c r="I34023" t="s">
        <v>51</v>
      </c>
      <c r="J34023" s="3">
        <v>1089.3359880390501</v>
      </c>
      <c r="K34023">
        <v>354</v>
      </c>
      <c r="L34023" t="s">
        <v>21</v>
      </c>
      <c r="M34023" s="1">
        <v>44764</v>
      </c>
      <c r="N34023" t="s">
        <v>47</v>
      </c>
      <c r="O34023" t="s">
        <v>23</v>
      </c>
    </row>
    <row r="34024" spans="1:15" x14ac:dyDescent="0.3">
      <c r="A34024" t="s">
        <v>70581</v>
      </c>
      <c r="B34024" s="2">
        <v>33</v>
      </c>
      <c r="C34024" t="s">
        <v>15</v>
      </c>
      <c r="D34024" t="s">
        <v>16</v>
      </c>
      <c r="E34024" t="s">
        <v>25</v>
      </c>
      <c r="F34024" s="1">
        <v>44599</v>
      </c>
      <c r="G34024" t="s">
        <v>23383</v>
      </c>
      <c r="H34024" t="s">
        <v>25226</v>
      </c>
      <c r="I34024" t="s">
        <v>28</v>
      </c>
      <c r="J34024" s="3">
        <v>12486.224019993901</v>
      </c>
      <c r="K34024">
        <v>165</v>
      </c>
      <c r="L34024" t="s">
        <v>29</v>
      </c>
      <c r="M34024" s="1">
        <v>44628</v>
      </c>
      <c r="N34024" t="s">
        <v>22</v>
      </c>
      <c r="O34024" t="s">
        <v>43</v>
      </c>
    </row>
    <row r="34025" spans="1:15" x14ac:dyDescent="0.3">
      <c r="A34025" t="s">
        <v>101848</v>
      </c>
      <c r="B34025" s="2">
        <v>42</v>
      </c>
      <c r="C34025" t="s">
        <v>15</v>
      </c>
      <c r="D34025" t="s">
        <v>83</v>
      </c>
      <c r="E34025" t="s">
        <v>76</v>
      </c>
      <c r="F34025" s="1">
        <v>44815</v>
      </c>
      <c r="G34025" t="s">
        <v>57209</v>
      </c>
      <c r="H34025" t="s">
        <v>57210</v>
      </c>
      <c r="I34025" t="s">
        <v>57</v>
      </c>
      <c r="J34025" s="3">
        <v>22467.410615709101</v>
      </c>
      <c r="K34025">
        <v>469</v>
      </c>
      <c r="L34025" t="s">
        <v>29</v>
      </c>
      <c r="M34025" s="1">
        <v>44838</v>
      </c>
      <c r="N34025" t="s">
        <v>30</v>
      </c>
      <c r="O34025" t="s">
        <v>31</v>
      </c>
    </row>
    <row r="34026" spans="1:15" x14ac:dyDescent="0.3">
      <c r="A34026" t="s">
        <v>1425</v>
      </c>
      <c r="B34026" s="2">
        <v>62</v>
      </c>
      <c r="C34026" t="s">
        <v>15</v>
      </c>
      <c r="D34026" t="s">
        <v>16</v>
      </c>
      <c r="E34026" t="s">
        <v>48</v>
      </c>
      <c r="F34026" s="1">
        <v>44865</v>
      </c>
      <c r="G34026" t="s">
        <v>57211</v>
      </c>
      <c r="H34026" t="s">
        <v>57212</v>
      </c>
      <c r="I34026" t="s">
        <v>20</v>
      </c>
      <c r="J34026" s="3">
        <v>47589.987078336897</v>
      </c>
      <c r="K34026">
        <v>433</v>
      </c>
      <c r="L34026" t="s">
        <v>42</v>
      </c>
      <c r="M34026" s="1">
        <v>44867</v>
      </c>
      <c r="N34026" t="s">
        <v>30</v>
      </c>
      <c r="O34026" t="s">
        <v>23</v>
      </c>
    </row>
    <row r="34027" spans="1:15" x14ac:dyDescent="0.3">
      <c r="A34027" t="s">
        <v>93124</v>
      </c>
      <c r="B34027" s="2">
        <v>25</v>
      </c>
      <c r="C34027" t="s">
        <v>15</v>
      </c>
      <c r="D34027" t="s">
        <v>16</v>
      </c>
      <c r="E34027" t="s">
        <v>76</v>
      </c>
      <c r="F34027" s="1">
        <v>44269</v>
      </c>
      <c r="G34027" t="s">
        <v>57213</v>
      </c>
      <c r="H34027" t="s">
        <v>57214</v>
      </c>
      <c r="I34027" t="s">
        <v>36</v>
      </c>
      <c r="J34027" s="3">
        <v>16846.1001253059</v>
      </c>
      <c r="K34027">
        <v>153</v>
      </c>
      <c r="L34027" t="s">
        <v>21</v>
      </c>
      <c r="M34027" s="1">
        <v>44298</v>
      </c>
      <c r="N34027" t="s">
        <v>22</v>
      </c>
      <c r="O34027" t="s">
        <v>43</v>
      </c>
    </row>
    <row r="34028" spans="1:15" x14ac:dyDescent="0.3">
      <c r="A34028" t="s">
        <v>101849</v>
      </c>
      <c r="B34028" s="2">
        <v>71</v>
      </c>
      <c r="C34028" t="s">
        <v>32</v>
      </c>
      <c r="D34028" t="s">
        <v>52</v>
      </c>
      <c r="E34028" t="s">
        <v>64</v>
      </c>
      <c r="F34028" s="1">
        <v>43604</v>
      </c>
      <c r="G34028" t="s">
        <v>28443</v>
      </c>
      <c r="H34028" t="s">
        <v>57215</v>
      </c>
      <c r="I34028" t="s">
        <v>51</v>
      </c>
      <c r="J34028" s="3">
        <v>10287.6881377267</v>
      </c>
      <c r="K34028">
        <v>491</v>
      </c>
      <c r="L34028" t="s">
        <v>42</v>
      </c>
      <c r="M34028" s="1">
        <v>43608</v>
      </c>
      <c r="N34028" t="s">
        <v>30</v>
      </c>
      <c r="O34028" t="s">
        <v>31</v>
      </c>
    </row>
    <row r="34029" spans="1:15" x14ac:dyDescent="0.3">
      <c r="A34029" t="s">
        <v>101850</v>
      </c>
      <c r="B34029" s="2">
        <v>53</v>
      </c>
      <c r="C34029" t="s">
        <v>15</v>
      </c>
      <c r="D34029" t="s">
        <v>38</v>
      </c>
      <c r="E34029" t="s">
        <v>48</v>
      </c>
      <c r="F34029" s="1">
        <v>44406</v>
      </c>
      <c r="G34029" t="s">
        <v>57216</v>
      </c>
      <c r="H34029" t="s">
        <v>57217</v>
      </c>
      <c r="I34029" t="s">
        <v>51</v>
      </c>
      <c r="J34029" s="3">
        <v>37311.8745652504</v>
      </c>
      <c r="K34029">
        <v>265</v>
      </c>
      <c r="L34029" t="s">
        <v>21</v>
      </c>
      <c r="M34029" s="1">
        <v>44411</v>
      </c>
      <c r="N34029" t="s">
        <v>37</v>
      </c>
      <c r="O34029" t="s">
        <v>43</v>
      </c>
    </row>
    <row r="34030" spans="1:15" x14ac:dyDescent="0.3">
      <c r="A34030" t="s">
        <v>81872</v>
      </c>
      <c r="B34030" s="2">
        <v>37</v>
      </c>
      <c r="C34030" t="s">
        <v>32</v>
      </c>
      <c r="D34030" t="s">
        <v>44</v>
      </c>
      <c r="E34030" t="s">
        <v>39</v>
      </c>
      <c r="F34030" s="1">
        <v>45184</v>
      </c>
      <c r="G34030" t="s">
        <v>57218</v>
      </c>
      <c r="H34030" t="s">
        <v>57219</v>
      </c>
      <c r="I34030" t="s">
        <v>36</v>
      </c>
      <c r="J34030" s="3">
        <v>44611.649963964999</v>
      </c>
      <c r="K34030">
        <v>206</v>
      </c>
      <c r="L34030" t="s">
        <v>29</v>
      </c>
      <c r="M34030" s="1">
        <v>45197</v>
      </c>
      <c r="N34030" t="s">
        <v>30</v>
      </c>
      <c r="O34030" t="s">
        <v>23</v>
      </c>
    </row>
    <row r="34031" spans="1:15" x14ac:dyDescent="0.3">
      <c r="A34031" t="s">
        <v>19901</v>
      </c>
      <c r="B34031" s="2">
        <v>24</v>
      </c>
      <c r="C34031" t="s">
        <v>32</v>
      </c>
      <c r="D34031" t="s">
        <v>33</v>
      </c>
      <c r="E34031" t="s">
        <v>48</v>
      </c>
      <c r="F34031" s="1">
        <v>45127</v>
      </c>
      <c r="G34031" t="s">
        <v>57220</v>
      </c>
      <c r="H34031" t="s">
        <v>57221</v>
      </c>
      <c r="I34031" t="s">
        <v>20</v>
      </c>
      <c r="J34031" s="3">
        <v>26963.9726662832</v>
      </c>
      <c r="K34031">
        <v>218</v>
      </c>
      <c r="L34031" t="s">
        <v>42</v>
      </c>
      <c r="M34031" s="1">
        <v>45144</v>
      </c>
      <c r="N34031" t="s">
        <v>22</v>
      </c>
      <c r="O34031" t="s">
        <v>31</v>
      </c>
    </row>
    <row r="34032" spans="1:15" x14ac:dyDescent="0.3">
      <c r="A34032" t="s">
        <v>7769</v>
      </c>
      <c r="B34032" s="2">
        <v>67</v>
      </c>
      <c r="C34032" t="s">
        <v>32</v>
      </c>
      <c r="D34032" t="s">
        <v>16</v>
      </c>
      <c r="E34032" t="s">
        <v>64</v>
      </c>
      <c r="F34032" s="1">
        <v>43874</v>
      </c>
      <c r="G34032" t="s">
        <v>57222</v>
      </c>
      <c r="H34032" t="s">
        <v>57223</v>
      </c>
      <c r="I34032" t="s">
        <v>20</v>
      </c>
      <c r="J34032" s="3">
        <v>31688.7390847934</v>
      </c>
      <c r="K34032">
        <v>380</v>
      </c>
      <c r="L34032" t="s">
        <v>29</v>
      </c>
      <c r="M34032" s="1">
        <v>43875</v>
      </c>
      <c r="N34032" t="s">
        <v>37</v>
      </c>
      <c r="O34032" t="s">
        <v>23</v>
      </c>
    </row>
    <row r="34033" spans="1:15" x14ac:dyDescent="0.3">
      <c r="A34033" t="s">
        <v>101851</v>
      </c>
      <c r="B34033" s="2">
        <v>39</v>
      </c>
      <c r="C34033" t="s">
        <v>32</v>
      </c>
      <c r="D34033" t="s">
        <v>52</v>
      </c>
      <c r="E34033" t="s">
        <v>48</v>
      </c>
      <c r="F34033" s="1">
        <v>43676</v>
      </c>
      <c r="G34033" t="s">
        <v>44445</v>
      </c>
      <c r="H34033" t="s">
        <v>14592</v>
      </c>
      <c r="I34033" t="s">
        <v>20</v>
      </c>
      <c r="J34033" s="3">
        <v>14641.6426484405</v>
      </c>
      <c r="K34033">
        <v>246</v>
      </c>
      <c r="L34033" t="s">
        <v>42</v>
      </c>
      <c r="M34033" s="1">
        <v>43692</v>
      </c>
      <c r="N34033" t="s">
        <v>47</v>
      </c>
      <c r="O34033" t="s">
        <v>23</v>
      </c>
    </row>
    <row r="34034" spans="1:15" x14ac:dyDescent="0.3">
      <c r="A34034" t="s">
        <v>101852</v>
      </c>
      <c r="B34034" s="2">
        <v>47</v>
      </c>
      <c r="C34034" t="s">
        <v>32</v>
      </c>
      <c r="D34034" t="s">
        <v>16</v>
      </c>
      <c r="E34034" t="s">
        <v>76</v>
      </c>
      <c r="F34034" s="1">
        <v>44688</v>
      </c>
      <c r="G34034" t="s">
        <v>57224</v>
      </c>
      <c r="H34034" t="s">
        <v>57225</v>
      </c>
      <c r="I34034" t="s">
        <v>57</v>
      </c>
      <c r="J34034" s="3">
        <v>38456.225289101501</v>
      </c>
      <c r="K34034">
        <v>232</v>
      </c>
      <c r="L34034" t="s">
        <v>21</v>
      </c>
      <c r="M34034" s="1">
        <v>44703</v>
      </c>
      <c r="N34034" t="s">
        <v>67</v>
      </c>
      <c r="O34034" t="s">
        <v>31</v>
      </c>
    </row>
    <row r="34035" spans="1:15" x14ac:dyDescent="0.3">
      <c r="A34035" t="s">
        <v>101853</v>
      </c>
      <c r="B34035" s="2">
        <v>27</v>
      </c>
      <c r="C34035" t="s">
        <v>32</v>
      </c>
      <c r="D34035" t="s">
        <v>44</v>
      </c>
      <c r="E34035" t="s">
        <v>17</v>
      </c>
      <c r="F34035" s="1">
        <v>43865</v>
      </c>
      <c r="G34035" t="s">
        <v>57226</v>
      </c>
      <c r="H34035" t="s">
        <v>40237</v>
      </c>
      <c r="I34035" t="s">
        <v>36</v>
      </c>
      <c r="J34035" s="3">
        <v>4327.3022357317004</v>
      </c>
      <c r="K34035">
        <v>311</v>
      </c>
      <c r="L34035" t="s">
        <v>29</v>
      </c>
      <c r="M34035" s="1">
        <v>43869</v>
      </c>
      <c r="N34035" t="s">
        <v>30</v>
      </c>
      <c r="O34035" t="s">
        <v>31</v>
      </c>
    </row>
    <row r="34036" spans="1:15" x14ac:dyDescent="0.3">
      <c r="A34036" t="s">
        <v>101854</v>
      </c>
      <c r="B34036" s="2">
        <v>57</v>
      </c>
      <c r="C34036" t="s">
        <v>32</v>
      </c>
      <c r="D34036" t="s">
        <v>16</v>
      </c>
      <c r="E34036" t="s">
        <v>64</v>
      </c>
      <c r="F34036" s="1">
        <v>43784</v>
      </c>
      <c r="G34036" t="s">
        <v>57227</v>
      </c>
      <c r="H34036" t="s">
        <v>57228</v>
      </c>
      <c r="I34036" t="s">
        <v>20</v>
      </c>
      <c r="J34036" s="3">
        <v>18576.6662523657</v>
      </c>
      <c r="K34036">
        <v>299</v>
      </c>
      <c r="L34036" t="s">
        <v>21</v>
      </c>
      <c r="M34036" s="1">
        <v>43786</v>
      </c>
      <c r="N34036" t="s">
        <v>47</v>
      </c>
      <c r="O34036" t="s">
        <v>31</v>
      </c>
    </row>
    <row r="34037" spans="1:15" x14ac:dyDescent="0.3">
      <c r="A34037" t="s">
        <v>5268</v>
      </c>
      <c r="B34037" s="2">
        <v>83</v>
      </c>
      <c r="C34037" t="s">
        <v>15</v>
      </c>
      <c r="D34037" t="s">
        <v>38</v>
      </c>
      <c r="E34037" t="s">
        <v>39</v>
      </c>
      <c r="F34037" s="1">
        <v>44181</v>
      </c>
      <c r="G34037" t="s">
        <v>57229</v>
      </c>
      <c r="H34037" t="s">
        <v>15564</v>
      </c>
      <c r="I34037" t="s">
        <v>28</v>
      </c>
      <c r="J34037" s="3">
        <v>32696.120598476002</v>
      </c>
      <c r="K34037">
        <v>121</v>
      </c>
      <c r="L34037" t="s">
        <v>21</v>
      </c>
      <c r="M34037" s="1">
        <v>44198</v>
      </c>
      <c r="N34037" t="s">
        <v>30</v>
      </c>
      <c r="O34037" t="s">
        <v>23</v>
      </c>
    </row>
    <row r="34038" spans="1:15" x14ac:dyDescent="0.3">
      <c r="A34038" t="s">
        <v>101855</v>
      </c>
      <c r="B34038" s="2">
        <v>32</v>
      </c>
      <c r="C34038" t="s">
        <v>32</v>
      </c>
      <c r="D34038" t="s">
        <v>16</v>
      </c>
      <c r="E34038" t="s">
        <v>17</v>
      </c>
      <c r="F34038" s="1">
        <v>44853</v>
      </c>
      <c r="G34038" t="s">
        <v>57230</v>
      </c>
      <c r="H34038" t="s">
        <v>57231</v>
      </c>
      <c r="I34038" t="s">
        <v>36</v>
      </c>
      <c r="J34038" s="3">
        <v>36553.762915302097</v>
      </c>
      <c r="K34038">
        <v>141</v>
      </c>
      <c r="L34038" t="s">
        <v>42</v>
      </c>
      <c r="M34038" s="1">
        <v>44877</v>
      </c>
      <c r="N34038" t="s">
        <v>37</v>
      </c>
      <c r="O34038" t="s">
        <v>43</v>
      </c>
    </row>
    <row r="34039" spans="1:15" x14ac:dyDescent="0.3">
      <c r="A34039" t="s">
        <v>101856</v>
      </c>
      <c r="B34039" s="2">
        <v>46</v>
      </c>
      <c r="C34039" t="s">
        <v>32</v>
      </c>
      <c r="D34039" t="s">
        <v>52</v>
      </c>
      <c r="E34039" t="s">
        <v>39</v>
      </c>
      <c r="F34039" s="1">
        <v>45209</v>
      </c>
      <c r="G34039" t="s">
        <v>56813</v>
      </c>
      <c r="H34039" t="s">
        <v>57232</v>
      </c>
      <c r="I34039" t="s">
        <v>20</v>
      </c>
      <c r="J34039" s="3">
        <v>22652.070709949901</v>
      </c>
      <c r="K34039">
        <v>122</v>
      </c>
      <c r="L34039" t="s">
        <v>29</v>
      </c>
      <c r="M34039" s="1">
        <v>45239</v>
      </c>
      <c r="N34039" t="s">
        <v>30</v>
      </c>
      <c r="O34039" t="s">
        <v>43</v>
      </c>
    </row>
    <row r="34040" spans="1:15" x14ac:dyDescent="0.3">
      <c r="A34040" t="s">
        <v>101857</v>
      </c>
      <c r="B34040" s="2">
        <v>81</v>
      </c>
      <c r="C34040" t="s">
        <v>15</v>
      </c>
      <c r="D34040" t="s">
        <v>16</v>
      </c>
      <c r="E34040" t="s">
        <v>25</v>
      </c>
      <c r="F34040" s="1">
        <v>44210</v>
      </c>
      <c r="G34040" t="s">
        <v>26802</v>
      </c>
      <c r="H34040" t="s">
        <v>57233</v>
      </c>
      <c r="I34040" t="s">
        <v>20</v>
      </c>
      <c r="J34040" s="3">
        <v>31145.292410061</v>
      </c>
      <c r="K34040">
        <v>247</v>
      </c>
      <c r="L34040" t="s">
        <v>29</v>
      </c>
      <c r="M34040" s="1">
        <v>44237</v>
      </c>
      <c r="N34040" t="s">
        <v>47</v>
      </c>
      <c r="O34040" t="s">
        <v>43</v>
      </c>
    </row>
    <row r="34041" spans="1:15" x14ac:dyDescent="0.3">
      <c r="A34041" t="s">
        <v>101858</v>
      </c>
      <c r="B34041" s="2">
        <v>78</v>
      </c>
      <c r="C34041" t="s">
        <v>15</v>
      </c>
      <c r="D34041" t="s">
        <v>38</v>
      </c>
      <c r="E34041" t="s">
        <v>39</v>
      </c>
      <c r="F34041" s="1">
        <v>43894</v>
      </c>
      <c r="G34041" t="s">
        <v>57234</v>
      </c>
      <c r="H34041" t="s">
        <v>57235</v>
      </c>
      <c r="I34041" t="s">
        <v>28</v>
      </c>
      <c r="J34041" s="3">
        <v>3464.44063254517</v>
      </c>
      <c r="K34041">
        <v>371</v>
      </c>
      <c r="L34041" t="s">
        <v>42</v>
      </c>
      <c r="M34041" s="1">
        <v>43923</v>
      </c>
      <c r="N34041" t="s">
        <v>37</v>
      </c>
      <c r="O34041" t="s">
        <v>31</v>
      </c>
    </row>
    <row r="34042" spans="1:15" x14ac:dyDescent="0.3">
      <c r="A34042" t="s">
        <v>101859</v>
      </c>
      <c r="B34042" s="2">
        <v>33</v>
      </c>
      <c r="C34042" t="s">
        <v>32</v>
      </c>
      <c r="D34042" t="s">
        <v>38</v>
      </c>
      <c r="E34042" t="s">
        <v>17</v>
      </c>
      <c r="F34042" s="1">
        <v>44172</v>
      </c>
      <c r="G34042" t="s">
        <v>12369</v>
      </c>
      <c r="H34042" t="s">
        <v>3764</v>
      </c>
      <c r="I34042" t="s">
        <v>51</v>
      </c>
      <c r="J34042" s="3">
        <v>29660.257231109099</v>
      </c>
      <c r="K34042">
        <v>456</v>
      </c>
      <c r="L34042" t="s">
        <v>21</v>
      </c>
      <c r="M34042" s="1">
        <v>44199</v>
      </c>
      <c r="N34042" t="s">
        <v>22</v>
      </c>
      <c r="O34042" t="s">
        <v>43</v>
      </c>
    </row>
    <row r="34043" spans="1:15" x14ac:dyDescent="0.3">
      <c r="A34043" t="s">
        <v>101860</v>
      </c>
      <c r="B34043" s="2">
        <v>56</v>
      </c>
      <c r="C34043" t="s">
        <v>32</v>
      </c>
      <c r="D34043" t="s">
        <v>44</v>
      </c>
      <c r="E34043" t="s">
        <v>76</v>
      </c>
      <c r="F34043" s="1">
        <v>44072</v>
      </c>
      <c r="G34043" t="s">
        <v>41037</v>
      </c>
      <c r="H34043" t="s">
        <v>57236</v>
      </c>
      <c r="I34043" t="s">
        <v>51</v>
      </c>
      <c r="J34043" s="3">
        <v>13428.342307519801</v>
      </c>
      <c r="K34043">
        <v>112</v>
      </c>
      <c r="L34043" t="s">
        <v>29</v>
      </c>
      <c r="M34043" s="1">
        <v>44081</v>
      </c>
      <c r="N34043" t="s">
        <v>22</v>
      </c>
      <c r="O34043" t="s">
        <v>43</v>
      </c>
    </row>
    <row r="34044" spans="1:15" x14ac:dyDescent="0.3">
      <c r="A34044" t="s">
        <v>4221</v>
      </c>
      <c r="B34044" s="2">
        <v>69</v>
      </c>
      <c r="C34044" t="s">
        <v>15</v>
      </c>
      <c r="D34044" t="s">
        <v>16</v>
      </c>
      <c r="E34044" t="s">
        <v>76</v>
      </c>
      <c r="F34044" s="1">
        <v>43707</v>
      </c>
      <c r="G34044" t="s">
        <v>57237</v>
      </c>
      <c r="H34044" t="s">
        <v>57238</v>
      </c>
      <c r="I34044" t="s">
        <v>57</v>
      </c>
      <c r="J34044" s="3">
        <v>33725.373144885598</v>
      </c>
      <c r="K34044">
        <v>301</v>
      </c>
      <c r="L34044" t="s">
        <v>29</v>
      </c>
      <c r="M34044" s="1">
        <v>43728</v>
      </c>
      <c r="N34044" t="s">
        <v>30</v>
      </c>
      <c r="O34044" t="s">
        <v>43</v>
      </c>
    </row>
    <row r="34045" spans="1:15" x14ac:dyDescent="0.3">
      <c r="A34045" t="s">
        <v>56815</v>
      </c>
      <c r="B34045" s="2">
        <v>27</v>
      </c>
      <c r="C34045" t="s">
        <v>32</v>
      </c>
      <c r="D34045" t="s">
        <v>83</v>
      </c>
      <c r="E34045" t="s">
        <v>76</v>
      </c>
      <c r="F34045" s="1">
        <v>44490</v>
      </c>
      <c r="G34045" t="s">
        <v>57239</v>
      </c>
      <c r="H34045" t="s">
        <v>57240</v>
      </c>
      <c r="I34045" t="s">
        <v>57</v>
      </c>
      <c r="J34045" s="3">
        <v>50129.891564039797</v>
      </c>
      <c r="K34045">
        <v>361</v>
      </c>
      <c r="L34045" t="s">
        <v>42</v>
      </c>
      <c r="M34045" s="1">
        <v>44498</v>
      </c>
      <c r="N34045" t="s">
        <v>67</v>
      </c>
      <c r="O34045" t="s">
        <v>31</v>
      </c>
    </row>
    <row r="34046" spans="1:15" x14ac:dyDescent="0.3">
      <c r="A34046" t="s">
        <v>19669</v>
      </c>
      <c r="B34046" s="2">
        <v>19</v>
      </c>
      <c r="C34046" t="s">
        <v>15</v>
      </c>
      <c r="D34046" t="s">
        <v>44</v>
      </c>
      <c r="E34046" t="s">
        <v>25</v>
      </c>
      <c r="F34046" s="1">
        <v>44335</v>
      </c>
      <c r="G34046" t="s">
        <v>57241</v>
      </c>
      <c r="H34046" t="s">
        <v>57242</v>
      </c>
      <c r="I34046" t="s">
        <v>57</v>
      </c>
      <c r="J34046" s="3">
        <v>25149.130872479502</v>
      </c>
      <c r="K34046">
        <v>219</v>
      </c>
      <c r="L34046" t="s">
        <v>21</v>
      </c>
      <c r="M34046" s="1">
        <v>44361</v>
      </c>
      <c r="N34046" t="s">
        <v>37</v>
      </c>
      <c r="O34046" t="s">
        <v>31</v>
      </c>
    </row>
    <row r="34047" spans="1:15" x14ac:dyDescent="0.3">
      <c r="A34047" t="s">
        <v>101861</v>
      </c>
      <c r="B34047" s="2">
        <v>75</v>
      </c>
      <c r="C34047" t="s">
        <v>32</v>
      </c>
      <c r="D34047" t="s">
        <v>38</v>
      </c>
      <c r="E34047" t="s">
        <v>48</v>
      </c>
      <c r="F34047" s="1">
        <v>44391</v>
      </c>
      <c r="G34047" t="s">
        <v>57243</v>
      </c>
      <c r="H34047" t="s">
        <v>57244</v>
      </c>
      <c r="I34047" t="s">
        <v>36</v>
      </c>
      <c r="J34047" s="3">
        <v>28029.4568666185</v>
      </c>
      <c r="K34047">
        <v>396</v>
      </c>
      <c r="L34047" t="s">
        <v>42</v>
      </c>
      <c r="M34047" s="1">
        <v>44405</v>
      </c>
      <c r="N34047" t="s">
        <v>30</v>
      </c>
      <c r="O34047" t="s">
        <v>31</v>
      </c>
    </row>
    <row r="34048" spans="1:15" x14ac:dyDescent="0.3">
      <c r="A34048" t="s">
        <v>101862</v>
      </c>
      <c r="B34048" s="2">
        <v>35</v>
      </c>
      <c r="C34048" t="s">
        <v>32</v>
      </c>
      <c r="D34048" t="s">
        <v>98</v>
      </c>
      <c r="E34048" t="s">
        <v>39</v>
      </c>
      <c r="F34048" s="1">
        <v>44842</v>
      </c>
      <c r="G34048" t="s">
        <v>57245</v>
      </c>
      <c r="H34048" t="s">
        <v>3798</v>
      </c>
      <c r="I34048" t="s">
        <v>57</v>
      </c>
      <c r="J34048" s="3">
        <v>19253.113519270399</v>
      </c>
      <c r="K34048">
        <v>342</v>
      </c>
      <c r="L34048" t="s">
        <v>29</v>
      </c>
      <c r="M34048" s="1">
        <v>44844</v>
      </c>
      <c r="N34048" t="s">
        <v>67</v>
      </c>
      <c r="O34048" t="s">
        <v>43</v>
      </c>
    </row>
    <row r="34049" spans="1:15" x14ac:dyDescent="0.3">
      <c r="A34049" t="s">
        <v>88702</v>
      </c>
      <c r="B34049" s="2">
        <v>71</v>
      </c>
      <c r="C34049" t="s">
        <v>32</v>
      </c>
      <c r="D34049" t="s">
        <v>83</v>
      </c>
      <c r="E34049" t="s">
        <v>39</v>
      </c>
      <c r="F34049" s="1">
        <v>44975</v>
      </c>
      <c r="G34049" t="s">
        <v>57246</v>
      </c>
      <c r="H34049" t="s">
        <v>57247</v>
      </c>
      <c r="I34049" t="s">
        <v>28</v>
      </c>
      <c r="J34049" s="3">
        <v>37512.759202206304</v>
      </c>
      <c r="K34049">
        <v>466</v>
      </c>
      <c r="L34049" t="s">
        <v>29</v>
      </c>
      <c r="M34049" s="1">
        <v>44984</v>
      </c>
      <c r="N34049" t="s">
        <v>47</v>
      </c>
      <c r="O34049" t="s">
        <v>31</v>
      </c>
    </row>
    <row r="34050" spans="1:15" x14ac:dyDescent="0.3">
      <c r="A34050" t="s">
        <v>101863</v>
      </c>
      <c r="B34050" s="2">
        <v>53</v>
      </c>
      <c r="C34050" t="s">
        <v>32</v>
      </c>
      <c r="D34050" t="s">
        <v>83</v>
      </c>
      <c r="E34050" t="s">
        <v>76</v>
      </c>
      <c r="F34050" s="1">
        <v>44300</v>
      </c>
      <c r="G34050" t="s">
        <v>40941</v>
      </c>
      <c r="H34050" t="s">
        <v>57248</v>
      </c>
      <c r="I34050" t="s">
        <v>51</v>
      </c>
      <c r="J34050" s="3">
        <v>36084.879473569803</v>
      </c>
      <c r="K34050">
        <v>447</v>
      </c>
      <c r="L34050" t="s">
        <v>29</v>
      </c>
      <c r="M34050" s="1">
        <v>44316</v>
      </c>
      <c r="N34050" t="s">
        <v>22</v>
      </c>
      <c r="O34050" t="s">
        <v>31</v>
      </c>
    </row>
    <row r="34051" spans="1:15" x14ac:dyDescent="0.3">
      <c r="A34051" t="s">
        <v>28088</v>
      </c>
      <c r="B34051" s="2">
        <v>45</v>
      </c>
      <c r="C34051" t="s">
        <v>15</v>
      </c>
      <c r="D34051" t="s">
        <v>44</v>
      </c>
      <c r="E34051" t="s">
        <v>76</v>
      </c>
      <c r="F34051" s="1">
        <v>44839</v>
      </c>
      <c r="G34051" t="s">
        <v>57249</v>
      </c>
      <c r="H34051" t="s">
        <v>57250</v>
      </c>
      <c r="I34051" t="s">
        <v>20</v>
      </c>
      <c r="J34051" s="3">
        <v>24524.2725911899</v>
      </c>
      <c r="K34051">
        <v>444</v>
      </c>
      <c r="L34051" t="s">
        <v>29</v>
      </c>
      <c r="M34051" s="1">
        <v>44868</v>
      </c>
      <c r="N34051" t="s">
        <v>22</v>
      </c>
      <c r="O34051" t="s">
        <v>31</v>
      </c>
    </row>
    <row r="34052" spans="1:15" x14ac:dyDescent="0.3">
      <c r="A34052" t="s">
        <v>55369</v>
      </c>
      <c r="B34052" s="2">
        <v>56</v>
      </c>
      <c r="C34052" t="s">
        <v>32</v>
      </c>
      <c r="D34052" t="s">
        <v>33</v>
      </c>
      <c r="E34052" t="s">
        <v>64</v>
      </c>
      <c r="F34052" s="1">
        <v>43953</v>
      </c>
      <c r="G34052" t="s">
        <v>57251</v>
      </c>
      <c r="H34052" t="s">
        <v>41243</v>
      </c>
      <c r="I34052" t="s">
        <v>51</v>
      </c>
      <c r="J34052" s="3">
        <v>15471.985476088201</v>
      </c>
      <c r="K34052">
        <v>365</v>
      </c>
      <c r="L34052" t="s">
        <v>42</v>
      </c>
      <c r="M34052" s="1">
        <v>43954</v>
      </c>
      <c r="N34052" t="s">
        <v>22</v>
      </c>
      <c r="O34052" t="s">
        <v>23</v>
      </c>
    </row>
    <row r="34053" spans="1:15" x14ac:dyDescent="0.3">
      <c r="A34053" t="s">
        <v>101864</v>
      </c>
      <c r="B34053" s="2">
        <v>23</v>
      </c>
      <c r="C34053" t="s">
        <v>15</v>
      </c>
      <c r="D34053" t="s">
        <v>38</v>
      </c>
      <c r="E34053" t="s">
        <v>17</v>
      </c>
      <c r="F34053" s="1">
        <v>44312</v>
      </c>
      <c r="G34053" t="s">
        <v>20646</v>
      </c>
      <c r="H34053" t="s">
        <v>57252</v>
      </c>
      <c r="I34053" t="s">
        <v>36</v>
      </c>
      <c r="J34053" s="3">
        <v>31258.784538302501</v>
      </c>
      <c r="K34053">
        <v>310</v>
      </c>
      <c r="L34053" t="s">
        <v>42</v>
      </c>
      <c r="M34053" s="1">
        <v>44342</v>
      </c>
      <c r="N34053" t="s">
        <v>67</v>
      </c>
      <c r="O34053" t="s">
        <v>31</v>
      </c>
    </row>
    <row r="34054" spans="1:15" x14ac:dyDescent="0.3">
      <c r="A34054" t="s">
        <v>101865</v>
      </c>
      <c r="B34054" s="2">
        <v>39</v>
      </c>
      <c r="C34054" t="s">
        <v>32</v>
      </c>
      <c r="D34054" t="s">
        <v>16</v>
      </c>
      <c r="E34054" t="s">
        <v>25</v>
      </c>
      <c r="F34054" s="1">
        <v>43976</v>
      </c>
      <c r="G34054" t="s">
        <v>57253</v>
      </c>
      <c r="H34054" t="s">
        <v>57254</v>
      </c>
      <c r="I34054" t="s">
        <v>28</v>
      </c>
      <c r="J34054" s="3">
        <v>990.80863838247899</v>
      </c>
      <c r="K34054">
        <v>129</v>
      </c>
      <c r="L34054" t="s">
        <v>21</v>
      </c>
      <c r="M34054" s="1">
        <v>43986</v>
      </c>
      <c r="N34054" t="s">
        <v>22</v>
      </c>
      <c r="O34054" t="s">
        <v>31</v>
      </c>
    </row>
    <row r="34055" spans="1:15" x14ac:dyDescent="0.3">
      <c r="A34055" t="s">
        <v>101866</v>
      </c>
      <c r="B34055" s="2">
        <v>68</v>
      </c>
      <c r="C34055" t="s">
        <v>15</v>
      </c>
      <c r="D34055" t="s">
        <v>33</v>
      </c>
      <c r="E34055" t="s">
        <v>25</v>
      </c>
      <c r="F34055" s="1">
        <v>43603</v>
      </c>
      <c r="G34055" t="s">
        <v>57255</v>
      </c>
      <c r="H34055" t="s">
        <v>57256</v>
      </c>
      <c r="I34055" t="s">
        <v>36</v>
      </c>
      <c r="J34055" s="3">
        <v>7354.2879921050298</v>
      </c>
      <c r="K34055">
        <v>423</v>
      </c>
      <c r="L34055" t="s">
        <v>21</v>
      </c>
      <c r="M34055" s="1">
        <v>43605</v>
      </c>
      <c r="N34055" t="s">
        <v>30</v>
      </c>
      <c r="O34055" t="s">
        <v>23</v>
      </c>
    </row>
    <row r="34056" spans="1:15" x14ac:dyDescent="0.3">
      <c r="A34056" t="s">
        <v>101867</v>
      </c>
      <c r="B34056" s="2">
        <v>28</v>
      </c>
      <c r="C34056" t="s">
        <v>32</v>
      </c>
      <c r="D34056" t="s">
        <v>33</v>
      </c>
      <c r="E34056" t="s">
        <v>39</v>
      </c>
      <c r="F34056" s="1">
        <v>44744</v>
      </c>
      <c r="G34056" t="s">
        <v>57257</v>
      </c>
      <c r="H34056" t="s">
        <v>12187</v>
      </c>
      <c r="I34056" t="s">
        <v>57</v>
      </c>
      <c r="J34056" s="3">
        <v>27359.512514282</v>
      </c>
      <c r="K34056">
        <v>188</v>
      </c>
      <c r="L34056" t="s">
        <v>29</v>
      </c>
      <c r="M34056" s="1">
        <v>44769</v>
      </c>
      <c r="N34056" t="s">
        <v>22</v>
      </c>
      <c r="O34056" t="s">
        <v>23</v>
      </c>
    </row>
    <row r="34057" spans="1:15" x14ac:dyDescent="0.3">
      <c r="A34057" t="s">
        <v>1231</v>
      </c>
      <c r="B34057" s="2">
        <v>60</v>
      </c>
      <c r="C34057" t="s">
        <v>32</v>
      </c>
      <c r="D34057" t="s">
        <v>24</v>
      </c>
      <c r="E34057" t="s">
        <v>17</v>
      </c>
      <c r="F34057" s="1">
        <v>44614</v>
      </c>
      <c r="G34057" t="s">
        <v>57258</v>
      </c>
      <c r="H34057" t="s">
        <v>57259</v>
      </c>
      <c r="I34057" t="s">
        <v>57</v>
      </c>
      <c r="J34057" s="3">
        <v>10693.232087038699</v>
      </c>
      <c r="K34057">
        <v>457</v>
      </c>
      <c r="L34057" t="s">
        <v>21</v>
      </c>
      <c r="M34057" s="1">
        <v>44622</v>
      </c>
      <c r="N34057" t="s">
        <v>37</v>
      </c>
      <c r="O34057" t="s">
        <v>43</v>
      </c>
    </row>
    <row r="34058" spans="1:15" x14ac:dyDescent="0.3">
      <c r="A34058" t="s">
        <v>263</v>
      </c>
      <c r="B34058" s="2">
        <v>85</v>
      </c>
      <c r="C34058" t="s">
        <v>15</v>
      </c>
      <c r="D34058" t="s">
        <v>83</v>
      </c>
      <c r="E34058" t="s">
        <v>39</v>
      </c>
      <c r="F34058" s="1">
        <v>44532</v>
      </c>
      <c r="G34058" t="s">
        <v>57260</v>
      </c>
      <c r="H34058" t="s">
        <v>57261</v>
      </c>
      <c r="I34058" t="s">
        <v>51</v>
      </c>
      <c r="J34058" s="3">
        <v>46834.1258358294</v>
      </c>
      <c r="K34058">
        <v>487</v>
      </c>
      <c r="L34058" t="s">
        <v>42</v>
      </c>
      <c r="M34058" s="1">
        <v>44540</v>
      </c>
      <c r="N34058" t="s">
        <v>30</v>
      </c>
      <c r="O34058" t="s">
        <v>23</v>
      </c>
    </row>
    <row r="34059" spans="1:15" x14ac:dyDescent="0.3">
      <c r="A34059" t="s">
        <v>101868</v>
      </c>
      <c r="B34059" s="2">
        <v>51</v>
      </c>
      <c r="C34059" t="s">
        <v>15</v>
      </c>
      <c r="D34059" t="s">
        <v>52</v>
      </c>
      <c r="E34059" t="s">
        <v>39</v>
      </c>
      <c r="F34059" s="1">
        <v>43600</v>
      </c>
      <c r="G34059" t="s">
        <v>57262</v>
      </c>
      <c r="H34059" t="s">
        <v>57263</v>
      </c>
      <c r="I34059" t="s">
        <v>28</v>
      </c>
      <c r="J34059" s="3">
        <v>9084.3042354346508</v>
      </c>
      <c r="K34059">
        <v>411</v>
      </c>
      <c r="L34059" t="s">
        <v>21</v>
      </c>
      <c r="M34059" s="1">
        <v>43624</v>
      </c>
      <c r="N34059" t="s">
        <v>67</v>
      </c>
      <c r="O34059" t="s">
        <v>31</v>
      </c>
    </row>
    <row r="34060" spans="1:15" x14ac:dyDescent="0.3">
      <c r="A34060" t="s">
        <v>101869</v>
      </c>
      <c r="B34060" s="2">
        <v>69</v>
      </c>
      <c r="C34060" t="s">
        <v>15</v>
      </c>
      <c r="D34060" t="s">
        <v>38</v>
      </c>
      <c r="E34060" t="s">
        <v>76</v>
      </c>
      <c r="F34060" s="1">
        <v>44919</v>
      </c>
      <c r="G34060" t="s">
        <v>50016</v>
      </c>
      <c r="H34060" t="s">
        <v>15515</v>
      </c>
      <c r="I34060" t="s">
        <v>51</v>
      </c>
      <c r="J34060" s="3">
        <v>25906.595477114199</v>
      </c>
      <c r="K34060">
        <v>385</v>
      </c>
      <c r="L34060" t="s">
        <v>42</v>
      </c>
      <c r="M34060" s="1">
        <v>44931</v>
      </c>
      <c r="N34060" t="s">
        <v>30</v>
      </c>
      <c r="O34060" t="s">
        <v>23</v>
      </c>
    </row>
    <row r="34061" spans="1:15" x14ac:dyDescent="0.3">
      <c r="A34061" t="s">
        <v>70542</v>
      </c>
      <c r="B34061" s="2">
        <v>71</v>
      </c>
      <c r="C34061" t="s">
        <v>32</v>
      </c>
      <c r="D34061" t="s">
        <v>38</v>
      </c>
      <c r="E34061" t="s">
        <v>17</v>
      </c>
      <c r="F34061" s="1">
        <v>45241</v>
      </c>
      <c r="G34061" t="s">
        <v>57264</v>
      </c>
      <c r="H34061" t="s">
        <v>57265</v>
      </c>
      <c r="I34061" t="s">
        <v>51</v>
      </c>
      <c r="J34061" s="3">
        <v>4421.6800262309598</v>
      </c>
      <c r="K34061">
        <v>221</v>
      </c>
      <c r="L34061" t="s">
        <v>29</v>
      </c>
      <c r="M34061" s="1">
        <v>45259</v>
      </c>
      <c r="N34061" t="s">
        <v>30</v>
      </c>
      <c r="O34061" t="s">
        <v>31</v>
      </c>
    </row>
    <row r="34062" spans="1:15" x14ac:dyDescent="0.3">
      <c r="A34062" t="s">
        <v>3737</v>
      </c>
      <c r="B34062" s="2">
        <v>73</v>
      </c>
      <c r="C34062" t="s">
        <v>32</v>
      </c>
      <c r="D34062" t="s">
        <v>83</v>
      </c>
      <c r="E34062" t="s">
        <v>64</v>
      </c>
      <c r="F34062" s="1">
        <v>44859</v>
      </c>
      <c r="G34062" t="s">
        <v>22355</v>
      </c>
      <c r="H34062" t="s">
        <v>57266</v>
      </c>
      <c r="I34062" t="s">
        <v>57</v>
      </c>
      <c r="J34062" s="3">
        <v>11831.723591222</v>
      </c>
      <c r="K34062">
        <v>469</v>
      </c>
      <c r="L34062" t="s">
        <v>29</v>
      </c>
      <c r="M34062" s="1">
        <v>44888</v>
      </c>
      <c r="N34062" t="s">
        <v>30</v>
      </c>
      <c r="O34062" t="s">
        <v>31</v>
      </c>
    </row>
    <row r="34063" spans="1:15" x14ac:dyDescent="0.3">
      <c r="A34063" t="s">
        <v>22382</v>
      </c>
      <c r="B34063" s="2">
        <v>23</v>
      </c>
      <c r="C34063" t="s">
        <v>15</v>
      </c>
      <c r="D34063" t="s">
        <v>98</v>
      </c>
      <c r="E34063" t="s">
        <v>48</v>
      </c>
      <c r="F34063" s="1">
        <v>44256</v>
      </c>
      <c r="G34063" t="s">
        <v>35213</v>
      </c>
      <c r="H34063" t="s">
        <v>57267</v>
      </c>
      <c r="I34063" t="s">
        <v>28</v>
      </c>
      <c r="J34063" s="3">
        <v>14102.0024316612</v>
      </c>
      <c r="K34063">
        <v>440</v>
      </c>
      <c r="L34063" t="s">
        <v>42</v>
      </c>
      <c r="M34063" s="1">
        <v>44269</v>
      </c>
      <c r="N34063" t="s">
        <v>47</v>
      </c>
      <c r="O34063" t="s">
        <v>31</v>
      </c>
    </row>
    <row r="34064" spans="1:15" x14ac:dyDescent="0.3">
      <c r="A34064" t="s">
        <v>101870</v>
      </c>
      <c r="B34064" s="2">
        <v>35</v>
      </c>
      <c r="C34064" t="s">
        <v>15</v>
      </c>
      <c r="D34064" t="s">
        <v>24</v>
      </c>
      <c r="E34064" t="s">
        <v>25</v>
      </c>
      <c r="F34064" s="1">
        <v>43945</v>
      </c>
      <c r="G34064" t="s">
        <v>57268</v>
      </c>
      <c r="H34064" t="s">
        <v>57269</v>
      </c>
      <c r="I34064" t="s">
        <v>51</v>
      </c>
      <c r="J34064" s="3">
        <v>28297.4389322733</v>
      </c>
      <c r="K34064">
        <v>366</v>
      </c>
      <c r="L34064" t="s">
        <v>21</v>
      </c>
      <c r="M34064" s="1">
        <v>43973</v>
      </c>
      <c r="N34064" t="s">
        <v>47</v>
      </c>
      <c r="O34064" t="s">
        <v>31</v>
      </c>
    </row>
    <row r="34065" spans="1:15" x14ac:dyDescent="0.3">
      <c r="A34065" t="s">
        <v>93965</v>
      </c>
      <c r="B34065" s="2">
        <v>65</v>
      </c>
      <c r="C34065" t="s">
        <v>32</v>
      </c>
      <c r="D34065" t="s">
        <v>83</v>
      </c>
      <c r="E34065" t="s">
        <v>48</v>
      </c>
      <c r="F34065" s="1">
        <v>44418</v>
      </c>
      <c r="G34065" t="s">
        <v>37406</v>
      </c>
      <c r="H34065" t="s">
        <v>57270</v>
      </c>
      <c r="I34065" t="s">
        <v>51</v>
      </c>
      <c r="J34065" s="3">
        <v>35286.500885554102</v>
      </c>
      <c r="K34065">
        <v>416</v>
      </c>
      <c r="L34065" t="s">
        <v>42</v>
      </c>
      <c r="M34065" s="1">
        <v>44428</v>
      </c>
      <c r="N34065" t="s">
        <v>22</v>
      </c>
      <c r="O34065" t="s">
        <v>23</v>
      </c>
    </row>
    <row r="34066" spans="1:15" x14ac:dyDescent="0.3">
      <c r="A34066" t="s">
        <v>101871</v>
      </c>
      <c r="B34066" s="2">
        <v>24</v>
      </c>
      <c r="C34066" t="s">
        <v>15</v>
      </c>
      <c r="D34066" t="s">
        <v>52</v>
      </c>
      <c r="E34066" t="s">
        <v>17</v>
      </c>
      <c r="F34066" s="1">
        <v>45069</v>
      </c>
      <c r="G34066" t="s">
        <v>57271</v>
      </c>
      <c r="H34066" t="s">
        <v>57272</v>
      </c>
      <c r="I34066" t="s">
        <v>57</v>
      </c>
      <c r="J34066" s="3">
        <v>44430.214364804102</v>
      </c>
      <c r="K34066">
        <v>220</v>
      </c>
      <c r="L34066" t="s">
        <v>21</v>
      </c>
      <c r="M34066" s="1">
        <v>45073</v>
      </c>
      <c r="N34066" t="s">
        <v>47</v>
      </c>
      <c r="O34066" t="s">
        <v>23</v>
      </c>
    </row>
    <row r="34067" spans="1:15" x14ac:dyDescent="0.3">
      <c r="A34067" t="s">
        <v>101872</v>
      </c>
      <c r="B34067" s="2">
        <v>41</v>
      </c>
      <c r="C34067" t="s">
        <v>32</v>
      </c>
      <c r="D34067" t="s">
        <v>16</v>
      </c>
      <c r="E34067" t="s">
        <v>76</v>
      </c>
      <c r="F34067" s="1">
        <v>44277</v>
      </c>
      <c r="G34067" t="s">
        <v>57273</v>
      </c>
      <c r="H34067" t="s">
        <v>57274</v>
      </c>
      <c r="I34067" t="s">
        <v>20</v>
      </c>
      <c r="J34067" s="3">
        <v>25958.7823574828</v>
      </c>
      <c r="K34067">
        <v>479</v>
      </c>
      <c r="L34067" t="s">
        <v>29</v>
      </c>
      <c r="M34067" s="1">
        <v>44292</v>
      </c>
      <c r="N34067" t="s">
        <v>67</v>
      </c>
      <c r="O34067" t="s">
        <v>31</v>
      </c>
    </row>
    <row r="34068" spans="1:15" x14ac:dyDescent="0.3">
      <c r="A34068" t="s">
        <v>101873</v>
      </c>
      <c r="B34068" s="2">
        <v>73</v>
      </c>
      <c r="C34068" t="s">
        <v>32</v>
      </c>
      <c r="D34068" t="s">
        <v>44</v>
      </c>
      <c r="E34068" t="s">
        <v>17</v>
      </c>
      <c r="F34068" s="1">
        <v>44781</v>
      </c>
      <c r="G34068" t="s">
        <v>57275</v>
      </c>
      <c r="H34068" t="s">
        <v>57276</v>
      </c>
      <c r="I34068" t="s">
        <v>36</v>
      </c>
      <c r="J34068" s="3">
        <v>37270.260935948798</v>
      </c>
      <c r="K34068">
        <v>355</v>
      </c>
      <c r="L34068" t="s">
        <v>21</v>
      </c>
      <c r="M34068" s="1">
        <v>44804</v>
      </c>
      <c r="N34068" t="s">
        <v>22</v>
      </c>
      <c r="O34068" t="s">
        <v>23</v>
      </c>
    </row>
    <row r="34069" spans="1:15" x14ac:dyDescent="0.3">
      <c r="A34069" t="s">
        <v>57577</v>
      </c>
      <c r="B34069" s="2">
        <v>81</v>
      </c>
      <c r="C34069" t="s">
        <v>32</v>
      </c>
      <c r="D34069" t="s">
        <v>24</v>
      </c>
      <c r="E34069" t="s">
        <v>39</v>
      </c>
      <c r="F34069" s="1">
        <v>45304</v>
      </c>
      <c r="G34069" t="s">
        <v>57277</v>
      </c>
      <c r="H34069" t="s">
        <v>57278</v>
      </c>
      <c r="I34069" t="s">
        <v>57</v>
      </c>
      <c r="J34069" s="3">
        <v>32219.6356662375</v>
      </c>
      <c r="K34069">
        <v>497</v>
      </c>
      <c r="L34069" t="s">
        <v>21</v>
      </c>
      <c r="M34069" s="1">
        <v>45312</v>
      </c>
      <c r="N34069" t="s">
        <v>22</v>
      </c>
      <c r="O34069" t="s">
        <v>43</v>
      </c>
    </row>
    <row r="34070" spans="1:15" x14ac:dyDescent="0.3">
      <c r="A34070" t="s">
        <v>101874</v>
      </c>
      <c r="B34070" s="2">
        <v>50</v>
      </c>
      <c r="C34070" t="s">
        <v>32</v>
      </c>
      <c r="D34070" t="s">
        <v>38</v>
      </c>
      <c r="E34070" t="s">
        <v>48</v>
      </c>
      <c r="F34070" s="1">
        <v>44853</v>
      </c>
      <c r="G34070" t="s">
        <v>57279</v>
      </c>
      <c r="H34070" t="s">
        <v>57280</v>
      </c>
      <c r="I34070" t="s">
        <v>28</v>
      </c>
      <c r="J34070" s="3">
        <v>18370.387428672999</v>
      </c>
      <c r="K34070">
        <v>298</v>
      </c>
      <c r="L34070" t="s">
        <v>42</v>
      </c>
      <c r="M34070" s="1">
        <v>44858</v>
      </c>
      <c r="N34070" t="s">
        <v>30</v>
      </c>
      <c r="O34070" t="s">
        <v>23</v>
      </c>
    </row>
    <row r="34071" spans="1:15" x14ac:dyDescent="0.3">
      <c r="A34071" t="s">
        <v>84276</v>
      </c>
      <c r="B34071" s="2">
        <v>79</v>
      </c>
      <c r="C34071" t="s">
        <v>32</v>
      </c>
      <c r="D34071" t="s">
        <v>83</v>
      </c>
      <c r="E34071" t="s">
        <v>17</v>
      </c>
      <c r="F34071" s="1">
        <v>45088</v>
      </c>
      <c r="G34071" t="s">
        <v>57281</v>
      </c>
      <c r="H34071" t="s">
        <v>1577</v>
      </c>
      <c r="I34071" t="s">
        <v>28</v>
      </c>
      <c r="J34071" s="3">
        <v>40343.719911346503</v>
      </c>
      <c r="K34071">
        <v>444</v>
      </c>
      <c r="L34071" t="s">
        <v>42</v>
      </c>
      <c r="M34071" s="1">
        <v>45109</v>
      </c>
      <c r="N34071" t="s">
        <v>47</v>
      </c>
      <c r="O34071" t="s">
        <v>43</v>
      </c>
    </row>
    <row r="34072" spans="1:15" x14ac:dyDescent="0.3">
      <c r="A34072" t="s">
        <v>101875</v>
      </c>
      <c r="B34072" s="2">
        <v>75</v>
      </c>
      <c r="C34072" t="s">
        <v>32</v>
      </c>
      <c r="D34072" t="s">
        <v>24</v>
      </c>
      <c r="E34072" t="s">
        <v>39</v>
      </c>
      <c r="F34072" s="1">
        <v>44224</v>
      </c>
      <c r="G34072" t="s">
        <v>57282</v>
      </c>
      <c r="H34072" t="s">
        <v>57283</v>
      </c>
      <c r="I34072" t="s">
        <v>36</v>
      </c>
      <c r="J34072" s="3">
        <v>33177.451018972097</v>
      </c>
      <c r="K34072">
        <v>351</v>
      </c>
      <c r="L34072" t="s">
        <v>42</v>
      </c>
      <c r="M34072" s="1">
        <v>44246</v>
      </c>
      <c r="N34072" t="s">
        <v>37</v>
      </c>
      <c r="O34072" t="s">
        <v>43</v>
      </c>
    </row>
    <row r="34073" spans="1:15" x14ac:dyDescent="0.3">
      <c r="A34073" t="s">
        <v>16933</v>
      </c>
      <c r="B34073" s="2">
        <v>27</v>
      </c>
      <c r="C34073" t="s">
        <v>15</v>
      </c>
      <c r="D34073" t="s">
        <v>44</v>
      </c>
      <c r="E34073" t="s">
        <v>64</v>
      </c>
      <c r="F34073" s="1">
        <v>44557</v>
      </c>
      <c r="G34073" t="s">
        <v>5837</v>
      </c>
      <c r="H34073" t="s">
        <v>57284</v>
      </c>
      <c r="I34073" t="s">
        <v>51</v>
      </c>
      <c r="J34073" s="3">
        <v>8624.6596503014207</v>
      </c>
      <c r="K34073">
        <v>266</v>
      </c>
      <c r="L34073" t="s">
        <v>21</v>
      </c>
      <c r="M34073" s="1">
        <v>44583</v>
      </c>
      <c r="N34073" t="s">
        <v>22</v>
      </c>
      <c r="O34073" t="s">
        <v>31</v>
      </c>
    </row>
    <row r="34074" spans="1:15" x14ac:dyDescent="0.3">
      <c r="A34074" t="s">
        <v>101876</v>
      </c>
      <c r="B34074" s="2">
        <v>83</v>
      </c>
      <c r="C34074" t="s">
        <v>32</v>
      </c>
      <c r="D34074" t="s">
        <v>24</v>
      </c>
      <c r="E34074" t="s">
        <v>17</v>
      </c>
      <c r="F34074" s="1">
        <v>44801</v>
      </c>
      <c r="G34074" t="s">
        <v>57285</v>
      </c>
      <c r="H34074" t="s">
        <v>57286</v>
      </c>
      <c r="I34074" t="s">
        <v>28</v>
      </c>
      <c r="J34074" s="3">
        <v>12501.607935518499</v>
      </c>
      <c r="K34074">
        <v>485</v>
      </c>
      <c r="L34074" t="s">
        <v>21</v>
      </c>
      <c r="M34074" s="1">
        <v>44802</v>
      </c>
      <c r="N34074" t="s">
        <v>30</v>
      </c>
      <c r="O34074" t="s">
        <v>31</v>
      </c>
    </row>
    <row r="34075" spans="1:15" x14ac:dyDescent="0.3">
      <c r="A34075" t="s">
        <v>101877</v>
      </c>
      <c r="B34075" s="2">
        <v>27</v>
      </c>
      <c r="C34075" t="s">
        <v>15</v>
      </c>
      <c r="D34075" t="s">
        <v>52</v>
      </c>
      <c r="E34075" t="s">
        <v>64</v>
      </c>
      <c r="F34075" s="1">
        <v>44749</v>
      </c>
      <c r="G34075" t="s">
        <v>57287</v>
      </c>
      <c r="H34075" t="s">
        <v>1717</v>
      </c>
      <c r="I34075" t="s">
        <v>51</v>
      </c>
      <c r="J34075" s="3">
        <v>35178.672326498599</v>
      </c>
      <c r="K34075">
        <v>258</v>
      </c>
      <c r="L34075" t="s">
        <v>21</v>
      </c>
      <c r="M34075" s="1">
        <v>44754</v>
      </c>
      <c r="N34075" t="s">
        <v>47</v>
      </c>
      <c r="O34075" t="s">
        <v>23</v>
      </c>
    </row>
    <row r="34076" spans="1:15" x14ac:dyDescent="0.3">
      <c r="A34076" t="s">
        <v>101878</v>
      </c>
      <c r="B34076" s="2">
        <v>33</v>
      </c>
      <c r="C34076" t="s">
        <v>15</v>
      </c>
      <c r="D34076" t="s">
        <v>38</v>
      </c>
      <c r="E34076" t="s">
        <v>48</v>
      </c>
      <c r="F34076" s="1">
        <v>44553</v>
      </c>
      <c r="G34076" t="s">
        <v>56976</v>
      </c>
      <c r="H34076" t="s">
        <v>12489</v>
      </c>
      <c r="I34076" t="s">
        <v>28</v>
      </c>
      <c r="J34076" s="3">
        <v>5128.8617288669702</v>
      </c>
      <c r="K34076">
        <v>446</v>
      </c>
      <c r="L34076" t="s">
        <v>42</v>
      </c>
      <c r="M34076" s="1">
        <v>44569</v>
      </c>
      <c r="N34076" t="s">
        <v>30</v>
      </c>
      <c r="O34076" t="s">
        <v>31</v>
      </c>
    </row>
    <row r="34077" spans="1:15" x14ac:dyDescent="0.3">
      <c r="A34077" t="s">
        <v>101879</v>
      </c>
      <c r="B34077" s="2">
        <v>53</v>
      </c>
      <c r="C34077" t="s">
        <v>15</v>
      </c>
      <c r="D34077" t="s">
        <v>98</v>
      </c>
      <c r="E34077" t="s">
        <v>64</v>
      </c>
      <c r="F34077" s="1">
        <v>44193</v>
      </c>
      <c r="G34077" t="s">
        <v>15396</v>
      </c>
      <c r="H34077" t="s">
        <v>30498</v>
      </c>
      <c r="I34077" t="s">
        <v>20</v>
      </c>
      <c r="J34077" s="3">
        <v>2207.8628919326902</v>
      </c>
      <c r="K34077">
        <v>413</v>
      </c>
      <c r="L34077" t="s">
        <v>42</v>
      </c>
      <c r="M34077" s="1">
        <v>44212</v>
      </c>
      <c r="N34077" t="s">
        <v>67</v>
      </c>
      <c r="O34077" t="s">
        <v>43</v>
      </c>
    </row>
    <row r="34078" spans="1:15" x14ac:dyDescent="0.3">
      <c r="A34078" t="s">
        <v>101880</v>
      </c>
      <c r="B34078" s="2">
        <v>58</v>
      </c>
      <c r="C34078" t="s">
        <v>15</v>
      </c>
      <c r="D34078" t="s">
        <v>38</v>
      </c>
      <c r="E34078" t="s">
        <v>76</v>
      </c>
      <c r="F34078" s="1">
        <v>44722</v>
      </c>
      <c r="G34078" t="s">
        <v>57288</v>
      </c>
      <c r="H34078" t="s">
        <v>57289</v>
      </c>
      <c r="I34078" t="s">
        <v>57</v>
      </c>
      <c r="J34078" s="3">
        <v>13739.9899593758</v>
      </c>
      <c r="K34078">
        <v>174</v>
      </c>
      <c r="L34078" t="s">
        <v>29</v>
      </c>
      <c r="M34078" s="1">
        <v>44750</v>
      </c>
      <c r="N34078" t="s">
        <v>67</v>
      </c>
      <c r="O34078" t="s">
        <v>31</v>
      </c>
    </row>
    <row r="34079" spans="1:15" x14ac:dyDescent="0.3">
      <c r="A34079" t="s">
        <v>30515</v>
      </c>
      <c r="B34079" s="2">
        <v>28</v>
      </c>
      <c r="C34079" t="s">
        <v>15</v>
      </c>
      <c r="D34079" t="s">
        <v>38</v>
      </c>
      <c r="E34079" t="s">
        <v>76</v>
      </c>
      <c r="F34079" s="1">
        <v>45095</v>
      </c>
      <c r="G34079" t="s">
        <v>57290</v>
      </c>
      <c r="H34079" t="s">
        <v>57291</v>
      </c>
      <c r="I34079" t="s">
        <v>36</v>
      </c>
      <c r="J34079" s="3">
        <v>8057.6216132291001</v>
      </c>
      <c r="K34079">
        <v>253</v>
      </c>
      <c r="L34079" t="s">
        <v>42</v>
      </c>
      <c r="M34079" s="1">
        <v>45102</v>
      </c>
      <c r="N34079" t="s">
        <v>30</v>
      </c>
      <c r="O34079" t="s">
        <v>31</v>
      </c>
    </row>
    <row r="34080" spans="1:15" x14ac:dyDescent="0.3">
      <c r="A34080" t="s">
        <v>8151</v>
      </c>
      <c r="B34080" s="2">
        <v>27</v>
      </c>
      <c r="C34080" t="s">
        <v>15</v>
      </c>
      <c r="D34080" t="s">
        <v>44</v>
      </c>
      <c r="E34080" t="s">
        <v>76</v>
      </c>
      <c r="F34080" s="1">
        <v>44647</v>
      </c>
      <c r="G34080" t="s">
        <v>57292</v>
      </c>
      <c r="H34080" t="s">
        <v>57293</v>
      </c>
      <c r="I34080" t="s">
        <v>51</v>
      </c>
      <c r="J34080" s="3">
        <v>36029.107167529997</v>
      </c>
      <c r="K34080">
        <v>222</v>
      </c>
      <c r="L34080" t="s">
        <v>29</v>
      </c>
      <c r="M34080" s="1">
        <v>44670</v>
      </c>
      <c r="N34080" t="s">
        <v>30</v>
      </c>
      <c r="O34080" t="s">
        <v>31</v>
      </c>
    </row>
    <row r="34081" spans="1:15" x14ac:dyDescent="0.3">
      <c r="A34081" t="s">
        <v>101881</v>
      </c>
      <c r="B34081" s="2">
        <v>80</v>
      </c>
      <c r="C34081" t="s">
        <v>15</v>
      </c>
      <c r="D34081" t="s">
        <v>98</v>
      </c>
      <c r="E34081" t="s">
        <v>17</v>
      </c>
      <c r="F34081" s="1">
        <v>45164</v>
      </c>
      <c r="G34081" t="s">
        <v>57294</v>
      </c>
      <c r="H34081" t="s">
        <v>7615</v>
      </c>
      <c r="I34081" t="s">
        <v>28</v>
      </c>
      <c r="J34081" s="3">
        <v>6506.2564512701902</v>
      </c>
      <c r="K34081">
        <v>342</v>
      </c>
      <c r="L34081" t="s">
        <v>29</v>
      </c>
      <c r="M34081" s="1">
        <v>45185</v>
      </c>
      <c r="N34081" t="s">
        <v>37</v>
      </c>
      <c r="O34081" t="s">
        <v>43</v>
      </c>
    </row>
    <row r="34082" spans="1:15" x14ac:dyDescent="0.3">
      <c r="A34082" t="s">
        <v>24158</v>
      </c>
      <c r="B34082" s="2">
        <v>69</v>
      </c>
      <c r="C34082" t="s">
        <v>15</v>
      </c>
      <c r="D34082" t="s">
        <v>83</v>
      </c>
      <c r="E34082" t="s">
        <v>76</v>
      </c>
      <c r="F34082" s="1">
        <v>44416</v>
      </c>
      <c r="G34082" t="s">
        <v>57295</v>
      </c>
      <c r="H34082" t="s">
        <v>57296</v>
      </c>
      <c r="I34082" t="s">
        <v>28</v>
      </c>
      <c r="J34082" s="3">
        <v>10312.4671410923</v>
      </c>
      <c r="K34082">
        <v>122</v>
      </c>
      <c r="L34082" t="s">
        <v>21</v>
      </c>
      <c r="M34082" s="1">
        <v>44423</v>
      </c>
      <c r="N34082" t="s">
        <v>30</v>
      </c>
      <c r="O34082" t="s">
        <v>23</v>
      </c>
    </row>
    <row r="34083" spans="1:15" x14ac:dyDescent="0.3">
      <c r="A34083" t="s">
        <v>101882</v>
      </c>
      <c r="B34083" s="2">
        <v>49</v>
      </c>
      <c r="C34083" t="s">
        <v>32</v>
      </c>
      <c r="D34083" t="s">
        <v>44</v>
      </c>
      <c r="E34083" t="s">
        <v>48</v>
      </c>
      <c r="F34083" s="1">
        <v>44199</v>
      </c>
      <c r="G34083" t="s">
        <v>57297</v>
      </c>
      <c r="H34083" t="s">
        <v>57298</v>
      </c>
      <c r="I34083" t="s">
        <v>20</v>
      </c>
      <c r="J34083" s="3">
        <v>39518.050460430801</v>
      </c>
      <c r="K34083">
        <v>185</v>
      </c>
      <c r="L34083" t="s">
        <v>21</v>
      </c>
      <c r="M34083" s="1">
        <v>44205</v>
      </c>
      <c r="N34083" t="s">
        <v>47</v>
      </c>
      <c r="O34083" t="s">
        <v>43</v>
      </c>
    </row>
    <row r="34084" spans="1:15" x14ac:dyDescent="0.3">
      <c r="A34084" t="s">
        <v>101883</v>
      </c>
      <c r="B34084" s="2">
        <v>46</v>
      </c>
      <c r="C34084" t="s">
        <v>15</v>
      </c>
      <c r="D34084" t="s">
        <v>83</v>
      </c>
      <c r="E34084" t="s">
        <v>39</v>
      </c>
      <c r="F34084" s="1">
        <v>45180</v>
      </c>
      <c r="G34084" t="s">
        <v>57299</v>
      </c>
      <c r="H34084" t="s">
        <v>57300</v>
      </c>
      <c r="I34084" t="s">
        <v>28</v>
      </c>
      <c r="J34084" s="3">
        <v>14900.376109946699</v>
      </c>
      <c r="K34084">
        <v>365</v>
      </c>
      <c r="L34084" t="s">
        <v>42</v>
      </c>
      <c r="M34084" s="1">
        <v>45209</v>
      </c>
      <c r="N34084" t="s">
        <v>30</v>
      </c>
      <c r="O34084" t="s">
        <v>31</v>
      </c>
    </row>
    <row r="34085" spans="1:15" x14ac:dyDescent="0.3">
      <c r="A34085" t="s">
        <v>101884</v>
      </c>
      <c r="B34085" s="2">
        <v>69</v>
      </c>
      <c r="C34085" t="s">
        <v>15</v>
      </c>
      <c r="D34085" t="s">
        <v>44</v>
      </c>
      <c r="E34085" t="s">
        <v>64</v>
      </c>
      <c r="F34085" s="1">
        <v>44291</v>
      </c>
      <c r="G34085" t="s">
        <v>57301</v>
      </c>
      <c r="H34085" t="s">
        <v>484</v>
      </c>
      <c r="I34085" t="s">
        <v>57</v>
      </c>
      <c r="J34085" s="3">
        <v>8246.1612115191092</v>
      </c>
      <c r="K34085">
        <v>190</v>
      </c>
      <c r="L34085" t="s">
        <v>21</v>
      </c>
      <c r="M34085" s="1">
        <v>44318</v>
      </c>
      <c r="N34085" t="s">
        <v>22</v>
      </c>
      <c r="O34085" t="s">
        <v>31</v>
      </c>
    </row>
    <row r="34086" spans="1:15" x14ac:dyDescent="0.3">
      <c r="A34086" t="s">
        <v>48063</v>
      </c>
      <c r="B34086" s="2">
        <v>58</v>
      </c>
      <c r="C34086" t="s">
        <v>15</v>
      </c>
      <c r="D34086" t="s">
        <v>24</v>
      </c>
      <c r="E34086" t="s">
        <v>39</v>
      </c>
      <c r="F34086" s="1">
        <v>45203</v>
      </c>
      <c r="G34086" t="s">
        <v>57302</v>
      </c>
      <c r="H34086" t="s">
        <v>5374</v>
      </c>
      <c r="I34086" t="s">
        <v>57</v>
      </c>
      <c r="J34086" s="3">
        <v>46258.578784720899</v>
      </c>
      <c r="K34086">
        <v>445</v>
      </c>
      <c r="L34086" t="s">
        <v>21</v>
      </c>
      <c r="M34086" s="1">
        <v>45225</v>
      </c>
      <c r="N34086" t="s">
        <v>37</v>
      </c>
      <c r="O34086" t="s">
        <v>43</v>
      </c>
    </row>
    <row r="34087" spans="1:15" x14ac:dyDescent="0.3">
      <c r="A34087" t="s">
        <v>101885</v>
      </c>
      <c r="B34087" s="2">
        <v>63</v>
      </c>
      <c r="C34087" t="s">
        <v>32</v>
      </c>
      <c r="D34087" t="s">
        <v>44</v>
      </c>
      <c r="E34087" t="s">
        <v>64</v>
      </c>
      <c r="F34087" s="1">
        <v>45276</v>
      </c>
      <c r="G34087" t="s">
        <v>57303</v>
      </c>
      <c r="H34087" t="s">
        <v>57304</v>
      </c>
      <c r="I34087" t="s">
        <v>57</v>
      </c>
      <c r="J34087" s="3">
        <v>24574.301966765299</v>
      </c>
      <c r="K34087">
        <v>367</v>
      </c>
      <c r="L34087" t="s">
        <v>29</v>
      </c>
      <c r="M34087" s="1">
        <v>45304</v>
      </c>
      <c r="N34087" t="s">
        <v>37</v>
      </c>
      <c r="O34087" t="s">
        <v>23</v>
      </c>
    </row>
    <row r="34088" spans="1:15" x14ac:dyDescent="0.3">
      <c r="A34088" t="s">
        <v>101886</v>
      </c>
      <c r="B34088" s="2">
        <v>85</v>
      </c>
      <c r="C34088" t="s">
        <v>15</v>
      </c>
      <c r="D34088" t="s">
        <v>33</v>
      </c>
      <c r="E34088" t="s">
        <v>76</v>
      </c>
      <c r="F34088" s="1">
        <v>45044</v>
      </c>
      <c r="G34088" t="s">
        <v>57305</v>
      </c>
      <c r="H34088" t="s">
        <v>8954</v>
      </c>
      <c r="I34088" t="s">
        <v>36</v>
      </c>
      <c r="J34088" s="3">
        <v>31165.483316902599</v>
      </c>
      <c r="K34088">
        <v>312</v>
      </c>
      <c r="L34088" t="s">
        <v>29</v>
      </c>
      <c r="M34088" s="1">
        <v>45073</v>
      </c>
      <c r="N34088" t="s">
        <v>67</v>
      </c>
      <c r="O34088" t="s">
        <v>43</v>
      </c>
    </row>
    <row r="34089" spans="1:15" x14ac:dyDescent="0.3">
      <c r="A34089" t="s">
        <v>101887</v>
      </c>
      <c r="B34089" s="2">
        <v>27</v>
      </c>
      <c r="C34089" t="s">
        <v>32</v>
      </c>
      <c r="D34089" t="s">
        <v>33</v>
      </c>
      <c r="E34089" t="s">
        <v>17</v>
      </c>
      <c r="F34089" s="1">
        <v>45184</v>
      </c>
      <c r="G34089" t="s">
        <v>57306</v>
      </c>
      <c r="H34089" t="s">
        <v>7291</v>
      </c>
      <c r="I34089" t="s">
        <v>20</v>
      </c>
      <c r="J34089" s="3">
        <v>17841.826366845598</v>
      </c>
      <c r="K34089">
        <v>107</v>
      </c>
      <c r="L34089" t="s">
        <v>42</v>
      </c>
      <c r="M34089" s="1">
        <v>45195</v>
      </c>
      <c r="N34089" t="s">
        <v>47</v>
      </c>
      <c r="O34089" t="s">
        <v>31</v>
      </c>
    </row>
    <row r="34090" spans="1:15" x14ac:dyDescent="0.3">
      <c r="A34090" t="s">
        <v>101888</v>
      </c>
      <c r="B34090" s="2">
        <v>79</v>
      </c>
      <c r="C34090" t="s">
        <v>32</v>
      </c>
      <c r="D34090" t="s">
        <v>38</v>
      </c>
      <c r="E34090" t="s">
        <v>25</v>
      </c>
      <c r="F34090" s="1">
        <v>44297</v>
      </c>
      <c r="G34090" t="s">
        <v>57307</v>
      </c>
      <c r="H34090" t="s">
        <v>8038</v>
      </c>
      <c r="I34090" t="s">
        <v>20</v>
      </c>
      <c r="J34090" s="3">
        <v>38065.791428431199</v>
      </c>
      <c r="K34090">
        <v>261</v>
      </c>
      <c r="L34090" t="s">
        <v>42</v>
      </c>
      <c r="M34090" s="1">
        <v>44314</v>
      </c>
      <c r="N34090" t="s">
        <v>67</v>
      </c>
      <c r="O34090" t="s">
        <v>31</v>
      </c>
    </row>
    <row r="34091" spans="1:15" x14ac:dyDescent="0.3">
      <c r="A34091" t="s">
        <v>101889</v>
      </c>
      <c r="B34091" s="2">
        <v>39</v>
      </c>
      <c r="C34091" t="s">
        <v>32</v>
      </c>
      <c r="D34091" t="s">
        <v>98</v>
      </c>
      <c r="E34091" t="s">
        <v>17</v>
      </c>
      <c r="F34091" s="1">
        <v>45328</v>
      </c>
      <c r="G34091" t="s">
        <v>57308</v>
      </c>
      <c r="H34091" t="s">
        <v>57309</v>
      </c>
      <c r="I34091" t="s">
        <v>20</v>
      </c>
      <c r="J34091" s="3">
        <v>6027.7824034777304</v>
      </c>
      <c r="K34091">
        <v>304</v>
      </c>
      <c r="L34091" t="s">
        <v>42</v>
      </c>
      <c r="M34091" s="1">
        <v>45353</v>
      </c>
      <c r="N34091" t="s">
        <v>22</v>
      </c>
      <c r="O34091" t="s">
        <v>31</v>
      </c>
    </row>
    <row r="34092" spans="1:15" x14ac:dyDescent="0.3">
      <c r="A34092" t="s">
        <v>101890</v>
      </c>
      <c r="B34092" s="2">
        <v>52</v>
      </c>
      <c r="C34092" t="s">
        <v>32</v>
      </c>
      <c r="D34092" t="s">
        <v>52</v>
      </c>
      <c r="E34092" t="s">
        <v>64</v>
      </c>
      <c r="F34092" s="1">
        <v>43652</v>
      </c>
      <c r="G34092" t="s">
        <v>57310</v>
      </c>
      <c r="H34092" t="s">
        <v>22886</v>
      </c>
      <c r="I34092" t="s">
        <v>36</v>
      </c>
      <c r="J34092" s="3">
        <v>25120.169126541499</v>
      </c>
      <c r="K34092">
        <v>437</v>
      </c>
      <c r="L34092" t="s">
        <v>21</v>
      </c>
      <c r="M34092" s="1">
        <v>43667</v>
      </c>
      <c r="N34092" t="s">
        <v>67</v>
      </c>
      <c r="O34092" t="s">
        <v>23</v>
      </c>
    </row>
    <row r="34093" spans="1:15" x14ac:dyDescent="0.3">
      <c r="A34093" t="s">
        <v>101891</v>
      </c>
      <c r="B34093" s="2">
        <v>31</v>
      </c>
      <c r="C34093" t="s">
        <v>32</v>
      </c>
      <c r="D34093" t="s">
        <v>98</v>
      </c>
      <c r="E34093" t="s">
        <v>25</v>
      </c>
      <c r="F34093" s="1">
        <v>45047</v>
      </c>
      <c r="G34093" t="s">
        <v>57311</v>
      </c>
      <c r="H34093" t="s">
        <v>57312</v>
      </c>
      <c r="I34093" t="s">
        <v>51</v>
      </c>
      <c r="J34093" s="3">
        <v>13924.491158835999</v>
      </c>
      <c r="K34093">
        <v>495</v>
      </c>
      <c r="L34093" t="s">
        <v>29</v>
      </c>
      <c r="M34093" s="1">
        <v>45054</v>
      </c>
      <c r="N34093" t="s">
        <v>47</v>
      </c>
      <c r="O34093" t="s">
        <v>31</v>
      </c>
    </row>
    <row r="34094" spans="1:15" x14ac:dyDescent="0.3">
      <c r="A34094" t="s">
        <v>101892</v>
      </c>
      <c r="B34094" s="2">
        <v>19</v>
      </c>
      <c r="C34094" t="s">
        <v>15</v>
      </c>
      <c r="D34094" t="s">
        <v>83</v>
      </c>
      <c r="E34094" t="s">
        <v>64</v>
      </c>
      <c r="F34094" s="1">
        <v>44089</v>
      </c>
      <c r="G34094" t="s">
        <v>57313</v>
      </c>
      <c r="H34094" t="s">
        <v>6341</v>
      </c>
      <c r="I34094" t="s">
        <v>20</v>
      </c>
      <c r="J34094" s="3">
        <v>45140.818958821998</v>
      </c>
      <c r="K34094">
        <v>301</v>
      </c>
      <c r="L34094" t="s">
        <v>21</v>
      </c>
      <c r="M34094" s="1">
        <v>44108</v>
      </c>
      <c r="N34094" t="s">
        <v>67</v>
      </c>
      <c r="O34094" t="s">
        <v>43</v>
      </c>
    </row>
    <row r="34095" spans="1:15" x14ac:dyDescent="0.3">
      <c r="A34095" t="s">
        <v>101447</v>
      </c>
      <c r="B34095" s="2">
        <v>48</v>
      </c>
      <c r="C34095" t="s">
        <v>32</v>
      </c>
      <c r="D34095" t="s">
        <v>52</v>
      </c>
      <c r="E34095" t="s">
        <v>48</v>
      </c>
      <c r="F34095" s="1">
        <v>45244</v>
      </c>
      <c r="G34095" t="s">
        <v>57314</v>
      </c>
      <c r="H34095" t="s">
        <v>57315</v>
      </c>
      <c r="I34095" t="s">
        <v>57</v>
      </c>
      <c r="J34095" s="3">
        <v>46446.9751041727</v>
      </c>
      <c r="K34095">
        <v>328</v>
      </c>
      <c r="L34095" t="s">
        <v>42</v>
      </c>
      <c r="M34095" s="1">
        <v>45267</v>
      </c>
      <c r="N34095" t="s">
        <v>22</v>
      </c>
      <c r="O34095" t="s">
        <v>31</v>
      </c>
    </row>
    <row r="34096" spans="1:15" x14ac:dyDescent="0.3">
      <c r="A34096" t="s">
        <v>417</v>
      </c>
      <c r="B34096" s="2">
        <v>32</v>
      </c>
      <c r="C34096" t="s">
        <v>15</v>
      </c>
      <c r="D34096" t="s">
        <v>98</v>
      </c>
      <c r="E34096" t="s">
        <v>39</v>
      </c>
      <c r="F34096" s="1">
        <v>44546</v>
      </c>
      <c r="G34096" t="s">
        <v>57316</v>
      </c>
      <c r="H34096" t="s">
        <v>1942</v>
      </c>
      <c r="I34096" t="s">
        <v>51</v>
      </c>
      <c r="J34096" s="3">
        <v>49670.886329596498</v>
      </c>
      <c r="K34096">
        <v>468</v>
      </c>
      <c r="L34096" t="s">
        <v>21</v>
      </c>
      <c r="M34096" s="1">
        <v>44555</v>
      </c>
      <c r="N34096" t="s">
        <v>30</v>
      </c>
      <c r="O34096" t="s">
        <v>31</v>
      </c>
    </row>
    <row r="34097" spans="1:15" x14ac:dyDescent="0.3">
      <c r="A34097" t="s">
        <v>101893</v>
      </c>
      <c r="B34097" s="2">
        <v>66</v>
      </c>
      <c r="C34097" t="s">
        <v>32</v>
      </c>
      <c r="D34097" t="s">
        <v>83</v>
      </c>
      <c r="E34097" t="s">
        <v>48</v>
      </c>
      <c r="F34097" s="1">
        <v>44753</v>
      </c>
      <c r="G34097" t="s">
        <v>7389</v>
      </c>
      <c r="H34097" t="s">
        <v>57317</v>
      </c>
      <c r="I34097" t="s">
        <v>36</v>
      </c>
      <c r="J34097" s="3">
        <v>44614.848401187803</v>
      </c>
      <c r="K34097">
        <v>302</v>
      </c>
      <c r="L34097" t="s">
        <v>42</v>
      </c>
      <c r="M34097" s="1">
        <v>44762</v>
      </c>
      <c r="N34097" t="s">
        <v>37</v>
      </c>
      <c r="O34097" t="s">
        <v>23</v>
      </c>
    </row>
    <row r="34098" spans="1:15" x14ac:dyDescent="0.3">
      <c r="A34098" t="s">
        <v>79433</v>
      </c>
      <c r="B34098" s="2">
        <v>39</v>
      </c>
      <c r="C34098" t="s">
        <v>32</v>
      </c>
      <c r="D34098" t="s">
        <v>16</v>
      </c>
      <c r="E34098" t="s">
        <v>76</v>
      </c>
      <c r="F34098" s="1">
        <v>43700</v>
      </c>
      <c r="G34098" t="s">
        <v>57318</v>
      </c>
      <c r="H34098" t="s">
        <v>35985</v>
      </c>
      <c r="I34098" t="s">
        <v>28</v>
      </c>
      <c r="J34098" s="3">
        <v>23262.864535701301</v>
      </c>
      <c r="K34098">
        <v>101</v>
      </c>
      <c r="L34098" t="s">
        <v>42</v>
      </c>
      <c r="M34098" s="1">
        <v>43730</v>
      </c>
      <c r="N34098" t="s">
        <v>67</v>
      </c>
      <c r="O34098" t="s">
        <v>31</v>
      </c>
    </row>
    <row r="34099" spans="1:15" x14ac:dyDescent="0.3">
      <c r="A34099" t="s">
        <v>84345</v>
      </c>
      <c r="B34099" s="2">
        <v>18</v>
      </c>
      <c r="C34099" t="s">
        <v>32</v>
      </c>
      <c r="D34099" t="s">
        <v>83</v>
      </c>
      <c r="E34099" t="s">
        <v>76</v>
      </c>
      <c r="F34099" s="1">
        <v>44677</v>
      </c>
      <c r="G34099" t="s">
        <v>57319</v>
      </c>
      <c r="H34099" t="s">
        <v>27315</v>
      </c>
      <c r="I34099" t="s">
        <v>51</v>
      </c>
      <c r="J34099" s="3">
        <v>48742.194858616298</v>
      </c>
      <c r="K34099">
        <v>203</v>
      </c>
      <c r="L34099" t="s">
        <v>21</v>
      </c>
      <c r="M34099" s="1">
        <v>44705</v>
      </c>
      <c r="N34099" t="s">
        <v>67</v>
      </c>
      <c r="O34099" t="s">
        <v>23</v>
      </c>
    </row>
    <row r="34100" spans="1:15" x14ac:dyDescent="0.3">
      <c r="A34100" t="s">
        <v>3167</v>
      </c>
      <c r="B34100" s="2">
        <v>50</v>
      </c>
      <c r="C34100" t="s">
        <v>15</v>
      </c>
      <c r="D34100" t="s">
        <v>38</v>
      </c>
      <c r="E34100" t="s">
        <v>48</v>
      </c>
      <c r="F34100" s="1">
        <v>45160</v>
      </c>
      <c r="G34100" t="s">
        <v>17733</v>
      </c>
      <c r="H34100" t="s">
        <v>57320</v>
      </c>
      <c r="I34100" t="s">
        <v>28</v>
      </c>
      <c r="J34100" s="3">
        <v>23922.531031298899</v>
      </c>
      <c r="K34100">
        <v>239</v>
      </c>
      <c r="L34100" t="s">
        <v>21</v>
      </c>
      <c r="M34100" s="1">
        <v>45182</v>
      </c>
      <c r="N34100" t="s">
        <v>37</v>
      </c>
      <c r="O34100" t="s">
        <v>31</v>
      </c>
    </row>
    <row r="34101" spans="1:15" x14ac:dyDescent="0.3">
      <c r="A34101" t="s">
        <v>101894</v>
      </c>
      <c r="B34101" s="2">
        <v>36</v>
      </c>
      <c r="C34101" t="s">
        <v>32</v>
      </c>
      <c r="D34101" t="s">
        <v>24</v>
      </c>
      <c r="E34101" t="s">
        <v>17</v>
      </c>
      <c r="F34101" s="1">
        <v>44608</v>
      </c>
      <c r="G34101" t="s">
        <v>57321</v>
      </c>
      <c r="H34101" t="s">
        <v>57322</v>
      </c>
      <c r="I34101" t="s">
        <v>28</v>
      </c>
      <c r="J34101" s="3">
        <v>27355.367499491302</v>
      </c>
      <c r="K34101">
        <v>414</v>
      </c>
      <c r="L34101" t="s">
        <v>29</v>
      </c>
      <c r="M34101" s="1">
        <v>44622</v>
      </c>
      <c r="N34101" t="s">
        <v>30</v>
      </c>
      <c r="O34101" t="s">
        <v>43</v>
      </c>
    </row>
    <row r="34102" spans="1:15" x14ac:dyDescent="0.3">
      <c r="A34102" t="s">
        <v>82769</v>
      </c>
      <c r="B34102" s="2">
        <v>49</v>
      </c>
      <c r="C34102" t="s">
        <v>15</v>
      </c>
      <c r="D34102" t="s">
        <v>38</v>
      </c>
      <c r="E34102" t="s">
        <v>25</v>
      </c>
      <c r="F34102" s="1">
        <v>44451</v>
      </c>
      <c r="G34102" t="s">
        <v>57323</v>
      </c>
      <c r="H34102" t="s">
        <v>57324</v>
      </c>
      <c r="I34102" t="s">
        <v>57</v>
      </c>
      <c r="J34102" s="3">
        <v>2536.1647053748902</v>
      </c>
      <c r="K34102">
        <v>350</v>
      </c>
      <c r="L34102" t="s">
        <v>21</v>
      </c>
      <c r="M34102" s="1">
        <v>44479</v>
      </c>
      <c r="N34102" t="s">
        <v>37</v>
      </c>
      <c r="O34102" t="s">
        <v>23</v>
      </c>
    </row>
    <row r="34103" spans="1:15" x14ac:dyDescent="0.3">
      <c r="A34103" t="s">
        <v>12133</v>
      </c>
      <c r="B34103" s="2">
        <v>41</v>
      </c>
      <c r="C34103" t="s">
        <v>32</v>
      </c>
      <c r="D34103" t="s">
        <v>98</v>
      </c>
      <c r="E34103" t="s">
        <v>64</v>
      </c>
      <c r="F34103" s="1">
        <v>44958</v>
      </c>
      <c r="G34103" t="s">
        <v>35848</v>
      </c>
      <c r="H34103" t="s">
        <v>20429</v>
      </c>
      <c r="I34103" t="s">
        <v>28</v>
      </c>
      <c r="J34103" s="3">
        <v>22562.572214658601</v>
      </c>
      <c r="K34103">
        <v>143</v>
      </c>
      <c r="L34103" t="s">
        <v>29</v>
      </c>
      <c r="M34103" s="1">
        <v>44987</v>
      </c>
      <c r="N34103" t="s">
        <v>22</v>
      </c>
      <c r="O34103" t="s">
        <v>43</v>
      </c>
    </row>
    <row r="34104" spans="1:15" x14ac:dyDescent="0.3">
      <c r="A34104" t="s">
        <v>69446</v>
      </c>
      <c r="B34104" s="2">
        <v>21</v>
      </c>
      <c r="C34104" t="s">
        <v>32</v>
      </c>
      <c r="D34104" t="s">
        <v>33</v>
      </c>
      <c r="E34104" t="s">
        <v>39</v>
      </c>
      <c r="F34104" s="1">
        <v>43817</v>
      </c>
      <c r="G34104" t="s">
        <v>57325</v>
      </c>
      <c r="H34104" t="s">
        <v>57326</v>
      </c>
      <c r="I34104" t="s">
        <v>57</v>
      </c>
      <c r="J34104" s="3">
        <v>40789.990584662097</v>
      </c>
      <c r="K34104">
        <v>494</v>
      </c>
      <c r="L34104" t="s">
        <v>21</v>
      </c>
      <c r="M34104" s="1">
        <v>43838</v>
      </c>
      <c r="N34104" t="s">
        <v>47</v>
      </c>
      <c r="O34104" t="s">
        <v>43</v>
      </c>
    </row>
    <row r="34105" spans="1:15" x14ac:dyDescent="0.3">
      <c r="A34105" t="s">
        <v>56071</v>
      </c>
      <c r="B34105" s="2">
        <v>47</v>
      </c>
      <c r="C34105" t="s">
        <v>15</v>
      </c>
      <c r="D34105" t="s">
        <v>33</v>
      </c>
      <c r="E34105" t="s">
        <v>17</v>
      </c>
      <c r="F34105" s="1">
        <v>44642</v>
      </c>
      <c r="G34105" t="s">
        <v>57327</v>
      </c>
      <c r="H34105" t="s">
        <v>57328</v>
      </c>
      <c r="I34105" t="s">
        <v>20</v>
      </c>
      <c r="J34105" s="3">
        <v>30875.9824132676</v>
      </c>
      <c r="K34105">
        <v>334</v>
      </c>
      <c r="L34105" t="s">
        <v>21</v>
      </c>
      <c r="M34105" s="1">
        <v>44660</v>
      </c>
      <c r="N34105" t="s">
        <v>67</v>
      </c>
      <c r="O34105" t="s">
        <v>43</v>
      </c>
    </row>
    <row r="34106" spans="1:15" x14ac:dyDescent="0.3">
      <c r="A34106" t="s">
        <v>46371</v>
      </c>
      <c r="B34106" s="2">
        <v>77</v>
      </c>
      <c r="C34106" t="s">
        <v>15</v>
      </c>
      <c r="D34106" t="s">
        <v>98</v>
      </c>
      <c r="E34106" t="s">
        <v>76</v>
      </c>
      <c r="F34106" s="1">
        <v>43991</v>
      </c>
      <c r="G34106" t="s">
        <v>57329</v>
      </c>
      <c r="H34106" t="s">
        <v>57330</v>
      </c>
      <c r="I34106" t="s">
        <v>28</v>
      </c>
      <c r="J34106" s="3">
        <v>28762.908859556701</v>
      </c>
      <c r="K34106">
        <v>495</v>
      </c>
      <c r="L34106" t="s">
        <v>21</v>
      </c>
      <c r="M34106" s="1">
        <v>44015</v>
      </c>
      <c r="N34106" t="s">
        <v>47</v>
      </c>
      <c r="O34106" t="s">
        <v>43</v>
      </c>
    </row>
    <row r="34107" spans="1:15" x14ac:dyDescent="0.3">
      <c r="A34107" t="s">
        <v>50958</v>
      </c>
      <c r="B34107" s="2">
        <v>65</v>
      </c>
      <c r="C34107" t="s">
        <v>32</v>
      </c>
      <c r="D34107" t="s">
        <v>52</v>
      </c>
      <c r="E34107" t="s">
        <v>39</v>
      </c>
      <c r="F34107" s="1">
        <v>44350</v>
      </c>
      <c r="G34107" t="s">
        <v>57331</v>
      </c>
      <c r="H34107" t="s">
        <v>57332</v>
      </c>
      <c r="I34107" t="s">
        <v>28</v>
      </c>
      <c r="J34107" s="3">
        <v>33679.225681841599</v>
      </c>
      <c r="K34107">
        <v>427</v>
      </c>
      <c r="L34107" t="s">
        <v>21</v>
      </c>
      <c r="M34107" s="1">
        <v>44352</v>
      </c>
      <c r="N34107" t="s">
        <v>22</v>
      </c>
      <c r="O34107" t="s">
        <v>23</v>
      </c>
    </row>
    <row r="34108" spans="1:15" x14ac:dyDescent="0.3">
      <c r="A34108" t="s">
        <v>84874</v>
      </c>
      <c r="B34108" s="2">
        <v>58</v>
      </c>
      <c r="C34108" t="s">
        <v>32</v>
      </c>
      <c r="D34108" t="s">
        <v>38</v>
      </c>
      <c r="E34108" t="s">
        <v>48</v>
      </c>
      <c r="F34108" s="1">
        <v>45234</v>
      </c>
      <c r="G34108" t="s">
        <v>57333</v>
      </c>
      <c r="H34108" t="s">
        <v>57334</v>
      </c>
      <c r="I34108" t="s">
        <v>57</v>
      </c>
      <c r="J34108" s="3">
        <v>12330.818923635299</v>
      </c>
      <c r="K34108">
        <v>107</v>
      </c>
      <c r="L34108" t="s">
        <v>42</v>
      </c>
      <c r="M34108" s="1">
        <v>45236</v>
      </c>
      <c r="N34108" t="s">
        <v>30</v>
      </c>
      <c r="O34108" t="s">
        <v>23</v>
      </c>
    </row>
    <row r="34109" spans="1:15" x14ac:dyDescent="0.3">
      <c r="A34109" t="s">
        <v>4482</v>
      </c>
      <c r="B34109" s="2">
        <v>79</v>
      </c>
      <c r="C34109" t="s">
        <v>32</v>
      </c>
      <c r="D34109" t="s">
        <v>98</v>
      </c>
      <c r="E34109" t="s">
        <v>48</v>
      </c>
      <c r="F34109" s="1">
        <v>43920</v>
      </c>
      <c r="G34109" t="s">
        <v>57335</v>
      </c>
      <c r="H34109" t="s">
        <v>57336</v>
      </c>
      <c r="I34109" t="s">
        <v>28</v>
      </c>
      <c r="J34109" s="3">
        <v>24726.998607604801</v>
      </c>
      <c r="K34109">
        <v>381</v>
      </c>
      <c r="L34109" t="s">
        <v>42</v>
      </c>
      <c r="M34109" s="1">
        <v>43932</v>
      </c>
      <c r="N34109" t="s">
        <v>47</v>
      </c>
      <c r="O34109" t="s">
        <v>31</v>
      </c>
    </row>
    <row r="34110" spans="1:15" x14ac:dyDescent="0.3">
      <c r="A34110" t="s">
        <v>101895</v>
      </c>
      <c r="B34110" s="2">
        <v>59</v>
      </c>
      <c r="C34110" t="s">
        <v>15</v>
      </c>
      <c r="D34110" t="s">
        <v>52</v>
      </c>
      <c r="E34110" t="s">
        <v>64</v>
      </c>
      <c r="F34110" s="1">
        <v>45379</v>
      </c>
      <c r="G34110" t="s">
        <v>2582</v>
      </c>
      <c r="H34110" t="s">
        <v>57337</v>
      </c>
      <c r="I34110" t="s">
        <v>36</v>
      </c>
      <c r="J34110" s="3">
        <v>3508.9943799633902</v>
      </c>
      <c r="K34110">
        <v>135</v>
      </c>
      <c r="L34110" t="s">
        <v>29</v>
      </c>
      <c r="M34110" s="1">
        <v>45401</v>
      </c>
      <c r="N34110" t="s">
        <v>30</v>
      </c>
      <c r="O34110" t="s">
        <v>23</v>
      </c>
    </row>
    <row r="34111" spans="1:15" x14ac:dyDescent="0.3">
      <c r="A34111" t="s">
        <v>101896</v>
      </c>
      <c r="B34111" s="2">
        <v>76</v>
      </c>
      <c r="C34111" t="s">
        <v>15</v>
      </c>
      <c r="D34111" t="s">
        <v>52</v>
      </c>
      <c r="E34111" t="s">
        <v>17</v>
      </c>
      <c r="F34111" s="1">
        <v>44493</v>
      </c>
      <c r="G34111" t="s">
        <v>57338</v>
      </c>
      <c r="H34111" t="s">
        <v>57339</v>
      </c>
      <c r="I34111" t="s">
        <v>57</v>
      </c>
      <c r="J34111" s="3">
        <v>16352.4210102043</v>
      </c>
      <c r="K34111">
        <v>131</v>
      </c>
      <c r="L34111" t="s">
        <v>29</v>
      </c>
      <c r="M34111" s="1">
        <v>44511</v>
      </c>
      <c r="N34111" t="s">
        <v>37</v>
      </c>
      <c r="O34111" t="s">
        <v>31</v>
      </c>
    </row>
    <row r="34112" spans="1:15" x14ac:dyDescent="0.3">
      <c r="A34112" t="s">
        <v>393</v>
      </c>
      <c r="B34112" s="2">
        <v>31</v>
      </c>
      <c r="C34112" t="s">
        <v>15</v>
      </c>
      <c r="D34112" t="s">
        <v>98</v>
      </c>
      <c r="E34112" t="s">
        <v>76</v>
      </c>
      <c r="F34112" s="1">
        <v>43759</v>
      </c>
      <c r="G34112" t="s">
        <v>57340</v>
      </c>
      <c r="H34112" t="s">
        <v>42938</v>
      </c>
      <c r="I34112" t="s">
        <v>28</v>
      </c>
      <c r="J34112" s="3">
        <v>9867.1818256924598</v>
      </c>
      <c r="K34112">
        <v>268</v>
      </c>
      <c r="L34112" t="s">
        <v>42</v>
      </c>
      <c r="M34112" s="1">
        <v>43788</v>
      </c>
      <c r="N34112" t="s">
        <v>37</v>
      </c>
      <c r="O34112" t="s">
        <v>23</v>
      </c>
    </row>
    <row r="34113" spans="1:15" x14ac:dyDescent="0.3">
      <c r="A34113" t="s">
        <v>66454</v>
      </c>
      <c r="B34113" s="2">
        <v>52</v>
      </c>
      <c r="C34113" t="s">
        <v>15</v>
      </c>
      <c r="D34113" t="s">
        <v>24</v>
      </c>
      <c r="E34113" t="s">
        <v>17</v>
      </c>
      <c r="F34113" s="1">
        <v>45112</v>
      </c>
      <c r="G34113" t="s">
        <v>57341</v>
      </c>
      <c r="H34113" t="s">
        <v>52396</v>
      </c>
      <c r="I34113" t="s">
        <v>57</v>
      </c>
      <c r="J34113" s="3">
        <v>19089.359017704599</v>
      </c>
      <c r="K34113">
        <v>324</v>
      </c>
      <c r="L34113" t="s">
        <v>42</v>
      </c>
      <c r="M34113" s="1">
        <v>45120</v>
      </c>
      <c r="N34113" t="s">
        <v>47</v>
      </c>
      <c r="O34113" t="s">
        <v>31</v>
      </c>
    </row>
    <row r="34114" spans="1:15" x14ac:dyDescent="0.3">
      <c r="A34114" t="s">
        <v>85030</v>
      </c>
      <c r="B34114" s="2">
        <v>75</v>
      </c>
      <c r="C34114" t="s">
        <v>32</v>
      </c>
      <c r="D34114" t="s">
        <v>38</v>
      </c>
      <c r="E34114" t="s">
        <v>48</v>
      </c>
      <c r="F34114" s="1">
        <v>44147</v>
      </c>
      <c r="G34114" t="s">
        <v>57342</v>
      </c>
      <c r="H34114" t="s">
        <v>57343</v>
      </c>
      <c r="I34114" t="s">
        <v>51</v>
      </c>
      <c r="J34114" s="3">
        <v>48397.869805679897</v>
      </c>
      <c r="K34114">
        <v>294</v>
      </c>
      <c r="L34114" t="s">
        <v>42</v>
      </c>
      <c r="M34114" s="1">
        <v>44160</v>
      </c>
      <c r="N34114" t="s">
        <v>37</v>
      </c>
      <c r="O34114" t="s">
        <v>23</v>
      </c>
    </row>
    <row r="34115" spans="1:15" x14ac:dyDescent="0.3">
      <c r="A34115" t="s">
        <v>96504</v>
      </c>
      <c r="B34115" s="2">
        <v>46</v>
      </c>
      <c r="C34115" t="s">
        <v>32</v>
      </c>
      <c r="D34115" t="s">
        <v>16</v>
      </c>
      <c r="E34115" t="s">
        <v>17</v>
      </c>
      <c r="F34115" s="1">
        <v>44558</v>
      </c>
      <c r="G34115" t="s">
        <v>57344</v>
      </c>
      <c r="H34115" t="s">
        <v>57345</v>
      </c>
      <c r="I34115" t="s">
        <v>36</v>
      </c>
      <c r="J34115" s="3">
        <v>42995.759436512402</v>
      </c>
      <c r="K34115">
        <v>487</v>
      </c>
      <c r="L34115" t="s">
        <v>21</v>
      </c>
      <c r="M34115" s="1">
        <v>44584</v>
      </c>
      <c r="N34115" t="s">
        <v>37</v>
      </c>
      <c r="O34115" t="s">
        <v>43</v>
      </c>
    </row>
    <row r="34116" spans="1:15" x14ac:dyDescent="0.3">
      <c r="A34116" t="s">
        <v>9398</v>
      </c>
      <c r="B34116" s="2">
        <v>70</v>
      </c>
      <c r="C34116" t="s">
        <v>15</v>
      </c>
      <c r="D34116" t="s">
        <v>33</v>
      </c>
      <c r="E34116" t="s">
        <v>25</v>
      </c>
      <c r="F34116" s="1">
        <v>45003</v>
      </c>
      <c r="G34116" t="s">
        <v>55948</v>
      </c>
      <c r="H34116" t="s">
        <v>57346</v>
      </c>
      <c r="I34116" t="s">
        <v>57</v>
      </c>
      <c r="J34116" s="3">
        <v>12338.393484317899</v>
      </c>
      <c r="K34116">
        <v>171</v>
      </c>
      <c r="L34116" t="s">
        <v>29</v>
      </c>
      <c r="M34116" s="1">
        <v>45012</v>
      </c>
      <c r="N34116" t="s">
        <v>67</v>
      </c>
      <c r="O34116" t="s">
        <v>31</v>
      </c>
    </row>
    <row r="34117" spans="1:15" x14ac:dyDescent="0.3">
      <c r="A34117" t="s">
        <v>101897</v>
      </c>
      <c r="B34117" s="2">
        <v>50</v>
      </c>
      <c r="C34117" t="s">
        <v>15</v>
      </c>
      <c r="D34117" t="s">
        <v>38</v>
      </c>
      <c r="E34117" t="s">
        <v>17</v>
      </c>
      <c r="F34117" s="1">
        <v>45115</v>
      </c>
      <c r="G34117" t="s">
        <v>57347</v>
      </c>
      <c r="H34117" t="s">
        <v>57348</v>
      </c>
      <c r="I34117" t="s">
        <v>57</v>
      </c>
      <c r="J34117" s="3">
        <v>10032.115571496999</v>
      </c>
      <c r="K34117">
        <v>324</v>
      </c>
      <c r="L34117" t="s">
        <v>29</v>
      </c>
      <c r="M34117" s="1">
        <v>45116</v>
      </c>
      <c r="N34117" t="s">
        <v>37</v>
      </c>
      <c r="O34117" t="s">
        <v>43</v>
      </c>
    </row>
    <row r="34118" spans="1:15" x14ac:dyDescent="0.3">
      <c r="A34118" t="s">
        <v>101898</v>
      </c>
      <c r="B34118" s="2">
        <v>33</v>
      </c>
      <c r="C34118" t="s">
        <v>15</v>
      </c>
      <c r="D34118" t="s">
        <v>98</v>
      </c>
      <c r="E34118" t="s">
        <v>76</v>
      </c>
      <c r="F34118" s="1">
        <v>44737</v>
      </c>
      <c r="G34118" t="s">
        <v>57349</v>
      </c>
      <c r="H34118" t="s">
        <v>57350</v>
      </c>
      <c r="I34118" t="s">
        <v>28</v>
      </c>
      <c r="J34118" s="3">
        <v>46841.304554955699</v>
      </c>
      <c r="K34118">
        <v>364</v>
      </c>
      <c r="L34118" t="s">
        <v>42</v>
      </c>
      <c r="M34118" s="1">
        <v>44757</v>
      </c>
      <c r="N34118" t="s">
        <v>67</v>
      </c>
      <c r="O34118" t="s">
        <v>23</v>
      </c>
    </row>
    <row r="34119" spans="1:15" x14ac:dyDescent="0.3">
      <c r="A34119" t="s">
        <v>101899</v>
      </c>
      <c r="B34119" s="2">
        <v>29</v>
      </c>
      <c r="C34119" t="s">
        <v>32</v>
      </c>
      <c r="D34119" t="s">
        <v>52</v>
      </c>
      <c r="E34119" t="s">
        <v>17</v>
      </c>
      <c r="F34119" s="1">
        <v>43843</v>
      </c>
      <c r="G34119" t="s">
        <v>57351</v>
      </c>
      <c r="H34119" t="s">
        <v>2110</v>
      </c>
      <c r="I34119" t="s">
        <v>51</v>
      </c>
      <c r="J34119" s="3">
        <v>39058.931365702098</v>
      </c>
      <c r="K34119">
        <v>173</v>
      </c>
      <c r="L34119" t="s">
        <v>29</v>
      </c>
      <c r="M34119" s="1">
        <v>43873</v>
      </c>
      <c r="N34119" t="s">
        <v>30</v>
      </c>
      <c r="O34119" t="s">
        <v>23</v>
      </c>
    </row>
    <row r="34120" spans="1:15" x14ac:dyDescent="0.3">
      <c r="A34120" t="s">
        <v>101900</v>
      </c>
      <c r="B34120" s="2">
        <v>23</v>
      </c>
      <c r="C34120" t="s">
        <v>15</v>
      </c>
      <c r="D34120" t="s">
        <v>24</v>
      </c>
      <c r="E34120" t="s">
        <v>25</v>
      </c>
      <c r="F34120" s="1">
        <v>43879</v>
      </c>
      <c r="G34120" t="s">
        <v>48217</v>
      </c>
      <c r="H34120" t="s">
        <v>57352</v>
      </c>
      <c r="I34120" t="s">
        <v>28</v>
      </c>
      <c r="J34120" s="3">
        <v>45516.870131567797</v>
      </c>
      <c r="K34120">
        <v>250</v>
      </c>
      <c r="L34120" t="s">
        <v>21</v>
      </c>
      <c r="M34120" s="1">
        <v>43904</v>
      </c>
      <c r="N34120" t="s">
        <v>37</v>
      </c>
      <c r="O34120" t="s">
        <v>43</v>
      </c>
    </row>
    <row r="34121" spans="1:15" x14ac:dyDescent="0.3">
      <c r="A34121" t="s">
        <v>72756</v>
      </c>
      <c r="B34121" s="2">
        <v>19</v>
      </c>
      <c r="C34121" t="s">
        <v>15</v>
      </c>
      <c r="D34121" t="s">
        <v>83</v>
      </c>
      <c r="E34121" t="s">
        <v>25</v>
      </c>
      <c r="F34121" s="1">
        <v>43800</v>
      </c>
      <c r="G34121" t="s">
        <v>57353</v>
      </c>
      <c r="H34121" t="s">
        <v>57354</v>
      </c>
      <c r="I34121" t="s">
        <v>57</v>
      </c>
      <c r="J34121" s="3">
        <v>6371.9239550239499</v>
      </c>
      <c r="K34121">
        <v>237</v>
      </c>
      <c r="L34121" t="s">
        <v>21</v>
      </c>
      <c r="M34121" s="1">
        <v>43807</v>
      </c>
      <c r="N34121" t="s">
        <v>22</v>
      </c>
      <c r="O34121" t="s">
        <v>23</v>
      </c>
    </row>
    <row r="34122" spans="1:15" x14ac:dyDescent="0.3">
      <c r="A34122" t="s">
        <v>101901</v>
      </c>
      <c r="B34122" s="2">
        <v>23</v>
      </c>
      <c r="C34122" t="s">
        <v>32</v>
      </c>
      <c r="D34122" t="s">
        <v>83</v>
      </c>
      <c r="E34122" t="s">
        <v>17</v>
      </c>
      <c r="F34122" s="1">
        <v>44434</v>
      </c>
      <c r="G34122" t="s">
        <v>57355</v>
      </c>
      <c r="H34122" t="s">
        <v>5005</v>
      </c>
      <c r="I34122" t="s">
        <v>51</v>
      </c>
      <c r="J34122" s="3">
        <v>6215.7909582508</v>
      </c>
      <c r="K34122">
        <v>363</v>
      </c>
      <c r="L34122" t="s">
        <v>21</v>
      </c>
      <c r="M34122" s="1">
        <v>44459</v>
      </c>
      <c r="N34122" t="s">
        <v>30</v>
      </c>
      <c r="O34122" t="s">
        <v>31</v>
      </c>
    </row>
    <row r="34123" spans="1:15" x14ac:dyDescent="0.3">
      <c r="A34123" t="s">
        <v>101902</v>
      </c>
      <c r="B34123" s="2">
        <v>80</v>
      </c>
      <c r="C34123" t="s">
        <v>15</v>
      </c>
      <c r="D34123" t="s">
        <v>83</v>
      </c>
      <c r="E34123" t="s">
        <v>64</v>
      </c>
      <c r="F34123" s="1">
        <v>44181</v>
      </c>
      <c r="G34123" t="s">
        <v>57356</v>
      </c>
      <c r="H34123" t="s">
        <v>8578</v>
      </c>
      <c r="I34123" t="s">
        <v>28</v>
      </c>
      <c r="J34123" s="3">
        <v>45786.118558304697</v>
      </c>
      <c r="K34123">
        <v>362</v>
      </c>
      <c r="L34123" t="s">
        <v>21</v>
      </c>
      <c r="M34123" s="1">
        <v>44183</v>
      </c>
      <c r="N34123" t="s">
        <v>47</v>
      </c>
      <c r="O34123" t="s">
        <v>23</v>
      </c>
    </row>
    <row r="34124" spans="1:15" x14ac:dyDescent="0.3">
      <c r="A34124" t="s">
        <v>101903</v>
      </c>
      <c r="B34124" s="2">
        <v>63</v>
      </c>
      <c r="C34124" t="s">
        <v>15</v>
      </c>
      <c r="D34124" t="s">
        <v>33</v>
      </c>
      <c r="E34124" t="s">
        <v>17</v>
      </c>
      <c r="F34124" s="1">
        <v>45310</v>
      </c>
      <c r="G34124" t="s">
        <v>50408</v>
      </c>
      <c r="H34124" t="s">
        <v>57298</v>
      </c>
      <c r="I34124" t="s">
        <v>51</v>
      </c>
      <c r="J34124" s="3">
        <v>38519.282239406799</v>
      </c>
      <c r="K34124">
        <v>474</v>
      </c>
      <c r="L34124" t="s">
        <v>21</v>
      </c>
      <c r="M34124" s="1">
        <v>45328</v>
      </c>
      <c r="N34124" t="s">
        <v>37</v>
      </c>
      <c r="O34124" t="s">
        <v>31</v>
      </c>
    </row>
    <row r="34125" spans="1:15" x14ac:dyDescent="0.3">
      <c r="A34125" t="s">
        <v>101904</v>
      </c>
      <c r="B34125" s="2">
        <v>69</v>
      </c>
      <c r="C34125" t="s">
        <v>15</v>
      </c>
      <c r="D34125" t="s">
        <v>52</v>
      </c>
      <c r="E34125" t="s">
        <v>25</v>
      </c>
      <c r="F34125" s="1">
        <v>44331</v>
      </c>
      <c r="G34125" t="s">
        <v>57357</v>
      </c>
      <c r="H34125" t="s">
        <v>57358</v>
      </c>
      <c r="I34125" t="s">
        <v>20</v>
      </c>
      <c r="J34125" s="3">
        <v>32864.701052288001</v>
      </c>
      <c r="K34125">
        <v>418</v>
      </c>
      <c r="L34125" t="s">
        <v>29</v>
      </c>
      <c r="M34125" s="1">
        <v>44340</v>
      </c>
      <c r="N34125" t="s">
        <v>22</v>
      </c>
      <c r="O34125" t="s">
        <v>31</v>
      </c>
    </row>
    <row r="34126" spans="1:15" x14ac:dyDescent="0.3">
      <c r="A34126" t="s">
        <v>8934</v>
      </c>
      <c r="B34126" s="2">
        <v>78</v>
      </c>
      <c r="C34126" t="s">
        <v>32</v>
      </c>
      <c r="D34126" t="s">
        <v>98</v>
      </c>
      <c r="E34126" t="s">
        <v>76</v>
      </c>
      <c r="F34126" s="1">
        <v>43916</v>
      </c>
      <c r="G34126" t="s">
        <v>57359</v>
      </c>
      <c r="H34126" t="s">
        <v>57360</v>
      </c>
      <c r="I34126" t="s">
        <v>51</v>
      </c>
      <c r="J34126" s="3">
        <v>21553.785857250801</v>
      </c>
      <c r="K34126">
        <v>219</v>
      </c>
      <c r="L34126" t="s">
        <v>29</v>
      </c>
      <c r="M34126" s="1">
        <v>43923</v>
      </c>
      <c r="N34126" t="s">
        <v>37</v>
      </c>
      <c r="O34126" t="s">
        <v>43</v>
      </c>
    </row>
    <row r="34127" spans="1:15" x14ac:dyDescent="0.3">
      <c r="A34127" t="s">
        <v>1141</v>
      </c>
      <c r="B34127" s="2">
        <v>35</v>
      </c>
      <c r="C34127" t="s">
        <v>15</v>
      </c>
      <c r="D34127" t="s">
        <v>52</v>
      </c>
      <c r="E34127" t="s">
        <v>64</v>
      </c>
      <c r="F34127" s="1">
        <v>45056</v>
      </c>
      <c r="G34127" t="s">
        <v>57361</v>
      </c>
      <c r="H34127" t="s">
        <v>57362</v>
      </c>
      <c r="I34127" t="s">
        <v>51</v>
      </c>
      <c r="J34127" s="3">
        <v>8444.0702568946599</v>
      </c>
      <c r="K34127">
        <v>380</v>
      </c>
      <c r="L34127" t="s">
        <v>29</v>
      </c>
      <c r="M34127" s="1">
        <v>45083</v>
      </c>
      <c r="N34127" t="s">
        <v>67</v>
      </c>
      <c r="O34127" t="s">
        <v>23</v>
      </c>
    </row>
    <row r="34128" spans="1:15" x14ac:dyDescent="0.3">
      <c r="A34128" t="s">
        <v>101905</v>
      </c>
      <c r="B34128" s="2">
        <v>24</v>
      </c>
      <c r="C34128" t="s">
        <v>32</v>
      </c>
      <c r="D34128" t="s">
        <v>16</v>
      </c>
      <c r="E34128" t="s">
        <v>39</v>
      </c>
      <c r="F34128" s="1">
        <v>44067</v>
      </c>
      <c r="G34128" t="s">
        <v>22376</v>
      </c>
      <c r="H34128" t="s">
        <v>57363</v>
      </c>
      <c r="I34128" t="s">
        <v>51</v>
      </c>
      <c r="J34128" s="3">
        <v>3472.7709654395399</v>
      </c>
      <c r="K34128">
        <v>486</v>
      </c>
      <c r="L34128" t="s">
        <v>42</v>
      </c>
      <c r="M34128" s="1">
        <v>44068</v>
      </c>
      <c r="N34128" t="s">
        <v>37</v>
      </c>
      <c r="O34128" t="s">
        <v>31</v>
      </c>
    </row>
    <row r="34129" spans="1:15" x14ac:dyDescent="0.3">
      <c r="A34129" t="s">
        <v>101906</v>
      </c>
      <c r="B34129" s="2">
        <v>70</v>
      </c>
      <c r="C34129" t="s">
        <v>15</v>
      </c>
      <c r="D34129" t="s">
        <v>98</v>
      </c>
      <c r="E34129" t="s">
        <v>64</v>
      </c>
      <c r="F34129" s="1">
        <v>43834</v>
      </c>
      <c r="G34129" t="s">
        <v>52458</v>
      </c>
      <c r="H34129" t="s">
        <v>21984</v>
      </c>
      <c r="I34129" t="s">
        <v>28</v>
      </c>
      <c r="J34129" s="3">
        <v>48413.436306554599</v>
      </c>
      <c r="K34129">
        <v>391</v>
      </c>
      <c r="L34129" t="s">
        <v>29</v>
      </c>
      <c r="M34129" s="1">
        <v>43839</v>
      </c>
      <c r="N34129" t="s">
        <v>22</v>
      </c>
      <c r="O34129" t="s">
        <v>31</v>
      </c>
    </row>
    <row r="34130" spans="1:15" x14ac:dyDescent="0.3">
      <c r="A34130" t="s">
        <v>101907</v>
      </c>
      <c r="B34130" s="2">
        <v>78</v>
      </c>
      <c r="C34130" t="s">
        <v>32</v>
      </c>
      <c r="D34130" t="s">
        <v>98</v>
      </c>
      <c r="E34130" t="s">
        <v>25</v>
      </c>
      <c r="F34130" s="1">
        <v>45311</v>
      </c>
      <c r="G34130" t="s">
        <v>57364</v>
      </c>
      <c r="H34130" t="s">
        <v>49691</v>
      </c>
      <c r="I34130" t="s">
        <v>36</v>
      </c>
      <c r="J34130" s="3">
        <v>18899.497880802599</v>
      </c>
      <c r="K34130">
        <v>318</v>
      </c>
      <c r="L34130" t="s">
        <v>21</v>
      </c>
      <c r="M34130" s="1">
        <v>45339</v>
      </c>
      <c r="N34130" t="s">
        <v>22</v>
      </c>
      <c r="O34130" t="s">
        <v>23</v>
      </c>
    </row>
    <row r="34131" spans="1:15" x14ac:dyDescent="0.3">
      <c r="A34131" t="s">
        <v>83150</v>
      </c>
      <c r="B34131" s="2">
        <v>59</v>
      </c>
      <c r="C34131" t="s">
        <v>32</v>
      </c>
      <c r="D34131" t="s">
        <v>24</v>
      </c>
      <c r="E34131" t="s">
        <v>76</v>
      </c>
      <c r="F34131" s="1">
        <v>45017</v>
      </c>
      <c r="G34131" t="s">
        <v>57365</v>
      </c>
      <c r="H34131" t="s">
        <v>57366</v>
      </c>
      <c r="I34131" t="s">
        <v>51</v>
      </c>
      <c r="J34131" s="3">
        <v>45539.117977150199</v>
      </c>
      <c r="K34131">
        <v>229</v>
      </c>
      <c r="L34131" t="s">
        <v>29</v>
      </c>
      <c r="M34131" s="1">
        <v>45022</v>
      </c>
      <c r="N34131" t="s">
        <v>67</v>
      </c>
      <c r="O34131" t="s">
        <v>43</v>
      </c>
    </row>
    <row r="34132" spans="1:15" x14ac:dyDescent="0.3">
      <c r="A34132" t="s">
        <v>29835</v>
      </c>
      <c r="B34132" s="2">
        <v>77</v>
      </c>
      <c r="C34132" t="s">
        <v>32</v>
      </c>
      <c r="D34132" t="s">
        <v>24</v>
      </c>
      <c r="E34132" t="s">
        <v>25</v>
      </c>
      <c r="F34132" s="1">
        <v>44815</v>
      </c>
      <c r="G34132" t="s">
        <v>8852</v>
      </c>
      <c r="H34132" t="s">
        <v>2062</v>
      </c>
      <c r="I34132" t="s">
        <v>51</v>
      </c>
      <c r="J34132" s="3">
        <v>27196.574188637402</v>
      </c>
      <c r="K34132">
        <v>240</v>
      </c>
      <c r="L34132" t="s">
        <v>21</v>
      </c>
      <c r="M34132" s="1">
        <v>44839</v>
      </c>
      <c r="N34132" t="s">
        <v>22</v>
      </c>
      <c r="O34132" t="s">
        <v>43</v>
      </c>
    </row>
    <row r="34133" spans="1:15" x14ac:dyDescent="0.3">
      <c r="A34133" t="s">
        <v>101908</v>
      </c>
      <c r="B34133" s="2">
        <v>65</v>
      </c>
      <c r="C34133" t="s">
        <v>15</v>
      </c>
      <c r="D34133" t="s">
        <v>52</v>
      </c>
      <c r="E34133" t="s">
        <v>76</v>
      </c>
      <c r="F34133" s="1">
        <v>45297</v>
      </c>
      <c r="G34133" t="s">
        <v>57367</v>
      </c>
      <c r="H34133" t="s">
        <v>14420</v>
      </c>
      <c r="I34133" t="s">
        <v>36</v>
      </c>
      <c r="J34133" s="3">
        <v>17364.0682723016</v>
      </c>
      <c r="K34133">
        <v>127</v>
      </c>
      <c r="L34133" t="s">
        <v>29</v>
      </c>
      <c r="M34133" s="1">
        <v>45322</v>
      </c>
      <c r="N34133" t="s">
        <v>47</v>
      </c>
      <c r="O34133" t="s">
        <v>23</v>
      </c>
    </row>
    <row r="34134" spans="1:15" x14ac:dyDescent="0.3">
      <c r="A34134" t="s">
        <v>94106</v>
      </c>
      <c r="B34134" s="2">
        <v>34</v>
      </c>
      <c r="C34134" t="s">
        <v>32</v>
      </c>
      <c r="D34134" t="s">
        <v>24</v>
      </c>
      <c r="E34134" t="s">
        <v>48</v>
      </c>
      <c r="F34134" s="1">
        <v>43633</v>
      </c>
      <c r="G34134" t="s">
        <v>57368</v>
      </c>
      <c r="H34134" t="s">
        <v>5153</v>
      </c>
      <c r="I34134" t="s">
        <v>51</v>
      </c>
      <c r="J34134" s="3">
        <v>32832.087267424897</v>
      </c>
      <c r="K34134">
        <v>212</v>
      </c>
      <c r="L34134" t="s">
        <v>21</v>
      </c>
      <c r="M34134" s="1">
        <v>43657</v>
      </c>
      <c r="N34134" t="s">
        <v>67</v>
      </c>
      <c r="O34134" t="s">
        <v>23</v>
      </c>
    </row>
    <row r="34135" spans="1:15" x14ac:dyDescent="0.3">
      <c r="A34135" t="s">
        <v>22114</v>
      </c>
      <c r="B34135" s="2">
        <v>39</v>
      </c>
      <c r="C34135" t="s">
        <v>32</v>
      </c>
      <c r="D34135" t="s">
        <v>33</v>
      </c>
      <c r="E34135" t="s">
        <v>17</v>
      </c>
      <c r="F34135" s="1">
        <v>43620</v>
      </c>
      <c r="G34135" t="s">
        <v>57369</v>
      </c>
      <c r="H34135" t="s">
        <v>57370</v>
      </c>
      <c r="I34135" t="s">
        <v>36</v>
      </c>
      <c r="J34135" s="3">
        <v>28877.626836694199</v>
      </c>
      <c r="K34135">
        <v>313</v>
      </c>
      <c r="L34135" t="s">
        <v>29</v>
      </c>
      <c r="M34135" s="1">
        <v>43637</v>
      </c>
      <c r="N34135" t="s">
        <v>22</v>
      </c>
      <c r="O34135" t="s">
        <v>31</v>
      </c>
    </row>
    <row r="34136" spans="1:15" x14ac:dyDescent="0.3">
      <c r="A34136" t="s">
        <v>101909</v>
      </c>
      <c r="B34136" s="2">
        <v>45</v>
      </c>
      <c r="C34136" t="s">
        <v>15</v>
      </c>
      <c r="D34136" t="s">
        <v>33</v>
      </c>
      <c r="E34136" t="s">
        <v>76</v>
      </c>
      <c r="F34136" s="1">
        <v>43637</v>
      </c>
      <c r="G34136" t="s">
        <v>57371</v>
      </c>
      <c r="H34136" t="s">
        <v>57372</v>
      </c>
      <c r="I34136" t="s">
        <v>51</v>
      </c>
      <c r="J34136" s="3">
        <v>21924.894831799</v>
      </c>
      <c r="K34136">
        <v>208</v>
      </c>
      <c r="L34136" t="s">
        <v>29</v>
      </c>
      <c r="M34136" s="1">
        <v>43638</v>
      </c>
      <c r="N34136" t="s">
        <v>22</v>
      </c>
      <c r="O34136" t="s">
        <v>23</v>
      </c>
    </row>
    <row r="34137" spans="1:15" x14ac:dyDescent="0.3">
      <c r="A34137" t="s">
        <v>47541</v>
      </c>
      <c r="B34137" s="2">
        <v>47</v>
      </c>
      <c r="C34137" t="s">
        <v>32</v>
      </c>
      <c r="D34137" t="s">
        <v>44</v>
      </c>
      <c r="E34137" t="s">
        <v>17</v>
      </c>
      <c r="F34137" s="1">
        <v>44517</v>
      </c>
      <c r="G34137" t="s">
        <v>57373</v>
      </c>
      <c r="H34137" t="s">
        <v>57374</v>
      </c>
      <c r="I34137" t="s">
        <v>28</v>
      </c>
      <c r="J34137" s="3">
        <v>17925.755946291101</v>
      </c>
      <c r="K34137">
        <v>163</v>
      </c>
      <c r="L34137" t="s">
        <v>42</v>
      </c>
      <c r="M34137" s="1">
        <v>44547</v>
      </c>
      <c r="N34137" t="s">
        <v>37</v>
      </c>
      <c r="O34137" t="s">
        <v>23</v>
      </c>
    </row>
    <row r="34138" spans="1:15" x14ac:dyDescent="0.3">
      <c r="A34138" t="s">
        <v>29919</v>
      </c>
      <c r="B34138" s="2">
        <v>61</v>
      </c>
      <c r="C34138" t="s">
        <v>32</v>
      </c>
      <c r="D34138" t="s">
        <v>83</v>
      </c>
      <c r="E34138" t="s">
        <v>25</v>
      </c>
      <c r="F34138" s="1">
        <v>45279</v>
      </c>
      <c r="G34138" t="s">
        <v>27062</v>
      </c>
      <c r="H34138" t="s">
        <v>57375</v>
      </c>
      <c r="I34138" t="s">
        <v>51</v>
      </c>
      <c r="J34138" s="3">
        <v>14267.579752739401</v>
      </c>
      <c r="K34138">
        <v>433</v>
      </c>
      <c r="L34138" t="s">
        <v>21</v>
      </c>
      <c r="M34138" s="1">
        <v>45296</v>
      </c>
      <c r="N34138" t="s">
        <v>22</v>
      </c>
      <c r="O34138" t="s">
        <v>31</v>
      </c>
    </row>
    <row r="34139" spans="1:15" x14ac:dyDescent="0.3">
      <c r="A34139" t="s">
        <v>82360</v>
      </c>
      <c r="B34139" s="2">
        <v>81</v>
      </c>
      <c r="C34139" t="s">
        <v>32</v>
      </c>
      <c r="D34139" t="s">
        <v>44</v>
      </c>
      <c r="E34139" t="s">
        <v>48</v>
      </c>
      <c r="F34139" s="1">
        <v>45104</v>
      </c>
      <c r="G34139" t="s">
        <v>57376</v>
      </c>
      <c r="H34139" t="s">
        <v>45288</v>
      </c>
      <c r="I34139" t="s">
        <v>36</v>
      </c>
      <c r="J34139" s="3">
        <v>7256.0556223698804</v>
      </c>
      <c r="K34139">
        <v>404</v>
      </c>
      <c r="L34139" t="s">
        <v>21</v>
      </c>
      <c r="M34139" s="1">
        <v>45121</v>
      </c>
      <c r="N34139" t="s">
        <v>47</v>
      </c>
      <c r="O34139" t="s">
        <v>23</v>
      </c>
    </row>
    <row r="34140" spans="1:15" x14ac:dyDescent="0.3">
      <c r="A34140" t="s">
        <v>101910</v>
      </c>
      <c r="B34140" s="2">
        <v>27</v>
      </c>
      <c r="C34140" t="s">
        <v>15</v>
      </c>
      <c r="D34140" t="s">
        <v>33</v>
      </c>
      <c r="E34140" t="s">
        <v>48</v>
      </c>
      <c r="F34140" s="1">
        <v>45243</v>
      </c>
      <c r="G34140" t="s">
        <v>16267</v>
      </c>
      <c r="H34140" t="s">
        <v>57377</v>
      </c>
      <c r="I34140" t="s">
        <v>28</v>
      </c>
      <c r="J34140" s="3">
        <v>49461.504017317202</v>
      </c>
      <c r="K34140">
        <v>281</v>
      </c>
      <c r="L34140" t="s">
        <v>21</v>
      </c>
      <c r="M34140" s="1">
        <v>45257</v>
      </c>
      <c r="N34140" t="s">
        <v>67</v>
      </c>
      <c r="O34140" t="s">
        <v>31</v>
      </c>
    </row>
    <row r="34141" spans="1:15" x14ac:dyDescent="0.3">
      <c r="A34141" t="s">
        <v>101911</v>
      </c>
      <c r="B34141" s="2">
        <v>69</v>
      </c>
      <c r="C34141" t="s">
        <v>15</v>
      </c>
      <c r="D34141" t="s">
        <v>98</v>
      </c>
      <c r="E34141" t="s">
        <v>25</v>
      </c>
      <c r="F34141" s="1">
        <v>44353</v>
      </c>
      <c r="G34141" t="s">
        <v>5091</v>
      </c>
      <c r="H34141" t="s">
        <v>15620</v>
      </c>
      <c r="I34141" t="s">
        <v>36</v>
      </c>
      <c r="J34141" s="3">
        <v>16356.1790046477</v>
      </c>
      <c r="K34141">
        <v>493</v>
      </c>
      <c r="L34141" t="s">
        <v>21</v>
      </c>
      <c r="M34141" s="1">
        <v>44368</v>
      </c>
      <c r="N34141" t="s">
        <v>67</v>
      </c>
      <c r="O34141" t="s">
        <v>31</v>
      </c>
    </row>
    <row r="34142" spans="1:15" x14ac:dyDescent="0.3">
      <c r="A34142" t="s">
        <v>101912</v>
      </c>
      <c r="B34142" s="2">
        <v>30</v>
      </c>
      <c r="C34142" t="s">
        <v>32</v>
      </c>
      <c r="D34142" t="s">
        <v>98</v>
      </c>
      <c r="E34142" t="s">
        <v>48</v>
      </c>
      <c r="F34142" s="1">
        <v>43960</v>
      </c>
      <c r="G34142" t="s">
        <v>57378</v>
      </c>
      <c r="H34142" t="s">
        <v>57379</v>
      </c>
      <c r="I34142" t="s">
        <v>57</v>
      </c>
      <c r="J34142" s="3">
        <v>42761.453286091702</v>
      </c>
      <c r="K34142">
        <v>338</v>
      </c>
      <c r="L34142" t="s">
        <v>21</v>
      </c>
      <c r="M34142" s="1">
        <v>43977</v>
      </c>
      <c r="N34142" t="s">
        <v>47</v>
      </c>
      <c r="O34142" t="s">
        <v>43</v>
      </c>
    </row>
    <row r="34143" spans="1:15" x14ac:dyDescent="0.3">
      <c r="A34143" t="s">
        <v>22217</v>
      </c>
      <c r="B34143" s="2">
        <v>33</v>
      </c>
      <c r="C34143" t="s">
        <v>15</v>
      </c>
      <c r="D34143" t="s">
        <v>33</v>
      </c>
      <c r="E34143" t="s">
        <v>64</v>
      </c>
      <c r="F34143" s="1">
        <v>44161</v>
      </c>
      <c r="G34143" t="s">
        <v>57380</v>
      </c>
      <c r="H34143" t="s">
        <v>7869</v>
      </c>
      <c r="I34143" t="s">
        <v>57</v>
      </c>
      <c r="J34143" s="3">
        <v>23161.122995607398</v>
      </c>
      <c r="K34143">
        <v>133</v>
      </c>
      <c r="L34143" t="s">
        <v>29</v>
      </c>
      <c r="M34143" s="1">
        <v>44172</v>
      </c>
      <c r="N34143" t="s">
        <v>67</v>
      </c>
      <c r="O34143" t="s">
        <v>31</v>
      </c>
    </row>
    <row r="34144" spans="1:15" x14ac:dyDescent="0.3">
      <c r="A34144" t="s">
        <v>51281</v>
      </c>
      <c r="B34144" s="2">
        <v>78</v>
      </c>
      <c r="C34144" t="s">
        <v>15</v>
      </c>
      <c r="D34144" t="s">
        <v>98</v>
      </c>
      <c r="E34144" t="s">
        <v>64</v>
      </c>
      <c r="F34144" s="1">
        <v>44812</v>
      </c>
      <c r="G34144" t="s">
        <v>57381</v>
      </c>
      <c r="H34144" t="s">
        <v>17462</v>
      </c>
      <c r="I34144" t="s">
        <v>20</v>
      </c>
      <c r="J34144" s="3">
        <v>47063.511197113097</v>
      </c>
      <c r="K34144">
        <v>400</v>
      </c>
      <c r="L34144" t="s">
        <v>29</v>
      </c>
      <c r="M34144" s="1">
        <v>44842</v>
      </c>
      <c r="N34144" t="s">
        <v>22</v>
      </c>
      <c r="O34144" t="s">
        <v>23</v>
      </c>
    </row>
    <row r="34145" spans="1:15" x14ac:dyDescent="0.3">
      <c r="A34145" t="s">
        <v>101913</v>
      </c>
      <c r="B34145" s="2">
        <v>63</v>
      </c>
      <c r="C34145" t="s">
        <v>15</v>
      </c>
      <c r="D34145" t="s">
        <v>24</v>
      </c>
      <c r="E34145" t="s">
        <v>48</v>
      </c>
      <c r="F34145" s="1">
        <v>44429</v>
      </c>
      <c r="G34145" t="s">
        <v>44262</v>
      </c>
      <c r="H34145" t="s">
        <v>57382</v>
      </c>
      <c r="I34145" t="s">
        <v>28</v>
      </c>
      <c r="J34145" s="3">
        <v>1936.7028242941701</v>
      </c>
      <c r="K34145">
        <v>375</v>
      </c>
      <c r="L34145" t="s">
        <v>29</v>
      </c>
      <c r="M34145" s="1">
        <v>44455</v>
      </c>
      <c r="N34145" t="s">
        <v>22</v>
      </c>
      <c r="O34145" t="s">
        <v>23</v>
      </c>
    </row>
    <row r="34146" spans="1:15" x14ac:dyDescent="0.3">
      <c r="A34146" t="s">
        <v>101914</v>
      </c>
      <c r="B34146" s="2">
        <v>64</v>
      </c>
      <c r="C34146" t="s">
        <v>32</v>
      </c>
      <c r="D34146" t="s">
        <v>16</v>
      </c>
      <c r="E34146" t="s">
        <v>48</v>
      </c>
      <c r="F34146" s="1">
        <v>44644</v>
      </c>
      <c r="G34146" t="s">
        <v>32741</v>
      </c>
      <c r="H34146" t="s">
        <v>57383</v>
      </c>
      <c r="I34146" t="s">
        <v>20</v>
      </c>
      <c r="J34146" s="3">
        <v>45618.000197663197</v>
      </c>
      <c r="K34146">
        <v>307</v>
      </c>
      <c r="L34146" t="s">
        <v>42</v>
      </c>
      <c r="M34146" s="1">
        <v>44649</v>
      </c>
      <c r="N34146" t="s">
        <v>22</v>
      </c>
      <c r="O34146" t="s">
        <v>43</v>
      </c>
    </row>
    <row r="34147" spans="1:15" x14ac:dyDescent="0.3">
      <c r="A34147" t="s">
        <v>5576</v>
      </c>
      <c r="B34147" s="2">
        <v>62</v>
      </c>
      <c r="C34147" t="s">
        <v>32</v>
      </c>
      <c r="D34147" t="s">
        <v>16</v>
      </c>
      <c r="E34147" t="s">
        <v>39</v>
      </c>
      <c r="F34147" s="1">
        <v>45417</v>
      </c>
      <c r="G34147" t="s">
        <v>57384</v>
      </c>
      <c r="H34147" t="s">
        <v>57385</v>
      </c>
      <c r="I34147" t="s">
        <v>36</v>
      </c>
      <c r="J34147" s="3">
        <v>41729.703005253999</v>
      </c>
      <c r="K34147">
        <v>102</v>
      </c>
      <c r="L34147" t="s">
        <v>21</v>
      </c>
      <c r="M34147" s="1">
        <v>45436</v>
      </c>
      <c r="N34147" t="s">
        <v>67</v>
      </c>
      <c r="O34147" t="s">
        <v>31</v>
      </c>
    </row>
    <row r="34148" spans="1:15" x14ac:dyDescent="0.3">
      <c r="A34148" t="s">
        <v>101915</v>
      </c>
      <c r="B34148" s="2">
        <v>33</v>
      </c>
      <c r="C34148" t="s">
        <v>15</v>
      </c>
      <c r="D34148" t="s">
        <v>38</v>
      </c>
      <c r="E34148" t="s">
        <v>39</v>
      </c>
      <c r="F34148" s="1">
        <v>45138</v>
      </c>
      <c r="G34148" t="s">
        <v>57386</v>
      </c>
      <c r="H34148" t="s">
        <v>57387</v>
      </c>
      <c r="I34148" t="s">
        <v>36</v>
      </c>
      <c r="J34148" s="3">
        <v>7428.9515685985398</v>
      </c>
      <c r="K34148">
        <v>277</v>
      </c>
      <c r="L34148" t="s">
        <v>42</v>
      </c>
      <c r="M34148" s="1">
        <v>45150</v>
      </c>
      <c r="N34148" t="s">
        <v>30</v>
      </c>
      <c r="O34148" t="s">
        <v>31</v>
      </c>
    </row>
    <row r="34149" spans="1:15" x14ac:dyDescent="0.3">
      <c r="A34149" t="s">
        <v>101916</v>
      </c>
      <c r="B34149" s="2">
        <v>31</v>
      </c>
      <c r="C34149" t="s">
        <v>32</v>
      </c>
      <c r="D34149" t="s">
        <v>38</v>
      </c>
      <c r="E34149" t="s">
        <v>76</v>
      </c>
      <c r="F34149" s="1">
        <v>44110</v>
      </c>
      <c r="G34149" t="s">
        <v>57388</v>
      </c>
      <c r="H34149" t="s">
        <v>57389</v>
      </c>
      <c r="I34149" t="s">
        <v>57</v>
      </c>
      <c r="J34149" s="3">
        <v>12808.1283312458</v>
      </c>
      <c r="K34149">
        <v>413</v>
      </c>
      <c r="L34149" t="s">
        <v>42</v>
      </c>
      <c r="M34149" s="1">
        <v>44131</v>
      </c>
      <c r="N34149" t="s">
        <v>47</v>
      </c>
      <c r="O34149" t="s">
        <v>31</v>
      </c>
    </row>
    <row r="34150" spans="1:15" x14ac:dyDescent="0.3">
      <c r="A34150" t="s">
        <v>101917</v>
      </c>
      <c r="B34150" s="2">
        <v>45</v>
      </c>
      <c r="C34150" t="s">
        <v>32</v>
      </c>
      <c r="D34150" t="s">
        <v>44</v>
      </c>
      <c r="E34150" t="s">
        <v>39</v>
      </c>
      <c r="F34150" s="1">
        <v>44009</v>
      </c>
      <c r="G34150" t="s">
        <v>11155</v>
      </c>
      <c r="H34150" t="s">
        <v>488</v>
      </c>
      <c r="I34150" t="s">
        <v>28</v>
      </c>
      <c r="J34150" s="3">
        <v>11958.431776785899</v>
      </c>
      <c r="K34150">
        <v>157</v>
      </c>
      <c r="L34150" t="s">
        <v>29</v>
      </c>
      <c r="M34150" s="1">
        <v>44034</v>
      </c>
      <c r="N34150" t="s">
        <v>67</v>
      </c>
      <c r="O34150" t="s">
        <v>23</v>
      </c>
    </row>
    <row r="34151" spans="1:15" x14ac:dyDescent="0.3">
      <c r="A34151" t="s">
        <v>4221</v>
      </c>
      <c r="B34151" s="2">
        <v>58</v>
      </c>
      <c r="C34151" t="s">
        <v>32</v>
      </c>
      <c r="D34151" t="s">
        <v>38</v>
      </c>
      <c r="E34151" t="s">
        <v>25</v>
      </c>
      <c r="F34151" s="1">
        <v>45258</v>
      </c>
      <c r="G34151" t="s">
        <v>57390</v>
      </c>
      <c r="H34151" t="s">
        <v>57391</v>
      </c>
      <c r="I34151" t="s">
        <v>20</v>
      </c>
      <c r="J34151" s="3">
        <v>16973.146895735801</v>
      </c>
      <c r="K34151">
        <v>284</v>
      </c>
      <c r="L34151" t="s">
        <v>42</v>
      </c>
      <c r="M34151" s="1">
        <v>45266</v>
      </c>
      <c r="N34151" t="s">
        <v>22</v>
      </c>
      <c r="O34151" t="s">
        <v>43</v>
      </c>
    </row>
    <row r="34152" spans="1:15" x14ac:dyDescent="0.3">
      <c r="A34152" t="s">
        <v>101918</v>
      </c>
      <c r="B34152" s="2">
        <v>82</v>
      </c>
      <c r="C34152" t="s">
        <v>15</v>
      </c>
      <c r="D34152" t="s">
        <v>98</v>
      </c>
      <c r="E34152" t="s">
        <v>25</v>
      </c>
      <c r="F34152" s="1">
        <v>45035</v>
      </c>
      <c r="G34152" t="s">
        <v>1231</v>
      </c>
      <c r="H34152" t="s">
        <v>57392</v>
      </c>
      <c r="I34152" t="s">
        <v>57</v>
      </c>
      <c r="J34152" s="3">
        <v>24750.797766718701</v>
      </c>
      <c r="K34152">
        <v>259</v>
      </c>
      <c r="L34152" t="s">
        <v>29</v>
      </c>
      <c r="M34152" s="1">
        <v>45054</v>
      </c>
      <c r="N34152" t="s">
        <v>30</v>
      </c>
      <c r="O34152" t="s">
        <v>43</v>
      </c>
    </row>
    <row r="34153" spans="1:15" x14ac:dyDescent="0.3">
      <c r="A34153" t="s">
        <v>101919</v>
      </c>
      <c r="B34153" s="2">
        <v>55</v>
      </c>
      <c r="C34153" t="s">
        <v>15</v>
      </c>
      <c r="D34153" t="s">
        <v>24</v>
      </c>
      <c r="E34153" t="s">
        <v>17</v>
      </c>
      <c r="F34153" s="1">
        <v>44967</v>
      </c>
      <c r="G34153" t="s">
        <v>57393</v>
      </c>
      <c r="H34153" t="s">
        <v>5864</v>
      </c>
      <c r="I34153" t="s">
        <v>28</v>
      </c>
      <c r="J34153" s="3">
        <v>22308.916776044702</v>
      </c>
      <c r="K34153">
        <v>204</v>
      </c>
      <c r="L34153" t="s">
        <v>42</v>
      </c>
      <c r="M34153" s="1">
        <v>44977</v>
      </c>
      <c r="N34153" t="s">
        <v>37</v>
      </c>
      <c r="O34153" t="s">
        <v>43</v>
      </c>
    </row>
    <row r="34154" spans="1:15" x14ac:dyDescent="0.3">
      <c r="A34154" t="s">
        <v>101920</v>
      </c>
      <c r="B34154" s="2">
        <v>59</v>
      </c>
      <c r="C34154" t="s">
        <v>32</v>
      </c>
      <c r="D34154" t="s">
        <v>16</v>
      </c>
      <c r="E34154" t="s">
        <v>48</v>
      </c>
      <c r="F34154" s="1">
        <v>44816</v>
      </c>
      <c r="G34154" t="s">
        <v>24378</v>
      </c>
      <c r="H34154" t="s">
        <v>57394</v>
      </c>
      <c r="I34154" t="s">
        <v>28</v>
      </c>
      <c r="J34154" s="3">
        <v>35950.638029781498</v>
      </c>
      <c r="K34154">
        <v>101</v>
      </c>
      <c r="L34154" t="s">
        <v>29</v>
      </c>
      <c r="M34154" s="1">
        <v>44846</v>
      </c>
      <c r="N34154" t="s">
        <v>30</v>
      </c>
      <c r="O34154" t="s">
        <v>31</v>
      </c>
    </row>
    <row r="34155" spans="1:15" x14ac:dyDescent="0.3">
      <c r="A34155" t="s">
        <v>83224</v>
      </c>
      <c r="B34155" s="2">
        <v>68</v>
      </c>
      <c r="C34155" t="s">
        <v>32</v>
      </c>
      <c r="D34155" t="s">
        <v>16</v>
      </c>
      <c r="E34155" t="s">
        <v>76</v>
      </c>
      <c r="F34155" s="1">
        <v>43981</v>
      </c>
      <c r="G34155" t="s">
        <v>57395</v>
      </c>
      <c r="H34155" t="s">
        <v>57396</v>
      </c>
      <c r="I34155" t="s">
        <v>51</v>
      </c>
      <c r="J34155" s="3">
        <v>7683.2774393078898</v>
      </c>
      <c r="K34155">
        <v>358</v>
      </c>
      <c r="L34155" t="s">
        <v>42</v>
      </c>
      <c r="M34155" s="1">
        <v>44000</v>
      </c>
      <c r="N34155" t="s">
        <v>37</v>
      </c>
      <c r="O34155" t="s">
        <v>43</v>
      </c>
    </row>
    <row r="34156" spans="1:15" x14ac:dyDescent="0.3">
      <c r="A34156" t="s">
        <v>101921</v>
      </c>
      <c r="B34156" s="2">
        <v>24</v>
      </c>
      <c r="C34156" t="s">
        <v>32</v>
      </c>
      <c r="D34156" t="s">
        <v>44</v>
      </c>
      <c r="E34156" t="s">
        <v>48</v>
      </c>
      <c r="F34156" s="1">
        <v>43894</v>
      </c>
      <c r="G34156" t="s">
        <v>57397</v>
      </c>
      <c r="H34156" t="s">
        <v>57398</v>
      </c>
      <c r="I34156" t="s">
        <v>57</v>
      </c>
      <c r="J34156" s="3">
        <v>32082.9352820235</v>
      </c>
      <c r="K34156">
        <v>440</v>
      </c>
      <c r="L34156" t="s">
        <v>29</v>
      </c>
      <c r="M34156" s="1">
        <v>43922</v>
      </c>
      <c r="N34156" t="s">
        <v>22</v>
      </c>
      <c r="O34156" t="s">
        <v>23</v>
      </c>
    </row>
    <row r="34157" spans="1:15" x14ac:dyDescent="0.3">
      <c r="A34157" t="s">
        <v>31575</v>
      </c>
      <c r="B34157" s="2">
        <v>66</v>
      </c>
      <c r="C34157" t="s">
        <v>15</v>
      </c>
      <c r="D34157" t="s">
        <v>44</v>
      </c>
      <c r="E34157" t="s">
        <v>64</v>
      </c>
      <c r="F34157" s="1">
        <v>43669</v>
      </c>
      <c r="G34157" t="s">
        <v>57399</v>
      </c>
      <c r="H34157" t="s">
        <v>57400</v>
      </c>
      <c r="I34157" t="s">
        <v>57</v>
      </c>
      <c r="J34157" s="3">
        <v>14978.2185752164</v>
      </c>
      <c r="K34157">
        <v>170</v>
      </c>
      <c r="L34157" t="s">
        <v>21</v>
      </c>
      <c r="M34157" s="1">
        <v>43685</v>
      </c>
      <c r="N34157" t="s">
        <v>67</v>
      </c>
      <c r="O34157" t="s">
        <v>43</v>
      </c>
    </row>
    <row r="34158" spans="1:15" x14ac:dyDescent="0.3">
      <c r="A34158" t="s">
        <v>101922</v>
      </c>
      <c r="B34158" s="2">
        <v>63</v>
      </c>
      <c r="C34158" t="s">
        <v>32</v>
      </c>
      <c r="D34158" t="s">
        <v>52</v>
      </c>
      <c r="E34158" t="s">
        <v>17</v>
      </c>
      <c r="F34158" s="1">
        <v>45050</v>
      </c>
      <c r="G34158" t="s">
        <v>57401</v>
      </c>
      <c r="H34158" t="s">
        <v>57402</v>
      </c>
      <c r="I34158" t="s">
        <v>20</v>
      </c>
      <c r="J34158" s="3">
        <v>30862.281495183801</v>
      </c>
      <c r="K34158">
        <v>431</v>
      </c>
      <c r="L34158" t="s">
        <v>21</v>
      </c>
      <c r="M34158" s="1">
        <v>45055</v>
      </c>
      <c r="N34158" t="s">
        <v>37</v>
      </c>
      <c r="O34158" t="s">
        <v>43</v>
      </c>
    </row>
    <row r="34159" spans="1:15" x14ac:dyDescent="0.3">
      <c r="A34159" t="s">
        <v>101923</v>
      </c>
      <c r="B34159" s="2">
        <v>60</v>
      </c>
      <c r="C34159" t="s">
        <v>32</v>
      </c>
      <c r="D34159" t="s">
        <v>83</v>
      </c>
      <c r="E34159" t="s">
        <v>39</v>
      </c>
      <c r="F34159" s="1">
        <v>44166</v>
      </c>
      <c r="G34159" t="s">
        <v>57403</v>
      </c>
      <c r="H34159" t="s">
        <v>57404</v>
      </c>
      <c r="I34159" t="s">
        <v>57</v>
      </c>
      <c r="J34159" s="3">
        <v>49947.996903007603</v>
      </c>
      <c r="K34159">
        <v>415</v>
      </c>
      <c r="L34159" t="s">
        <v>21</v>
      </c>
      <c r="M34159" s="1">
        <v>44185</v>
      </c>
      <c r="N34159" t="s">
        <v>67</v>
      </c>
      <c r="O34159" t="s">
        <v>43</v>
      </c>
    </row>
    <row r="34160" spans="1:15" x14ac:dyDescent="0.3">
      <c r="A34160" t="s">
        <v>101924</v>
      </c>
      <c r="B34160" s="2">
        <v>81</v>
      </c>
      <c r="C34160" t="s">
        <v>32</v>
      </c>
      <c r="D34160" t="s">
        <v>44</v>
      </c>
      <c r="E34160" t="s">
        <v>25</v>
      </c>
      <c r="F34160" s="1">
        <v>43946</v>
      </c>
      <c r="G34160" t="s">
        <v>57405</v>
      </c>
      <c r="H34160" t="s">
        <v>4859</v>
      </c>
      <c r="I34160" t="s">
        <v>51</v>
      </c>
      <c r="J34160" s="3">
        <v>49220.0803660487</v>
      </c>
      <c r="K34160">
        <v>298</v>
      </c>
      <c r="L34160" t="s">
        <v>42</v>
      </c>
      <c r="M34160" s="1">
        <v>43947</v>
      </c>
      <c r="N34160" t="s">
        <v>30</v>
      </c>
      <c r="O34160" t="s">
        <v>23</v>
      </c>
    </row>
    <row r="34161" spans="1:15" x14ac:dyDescent="0.3">
      <c r="A34161" t="s">
        <v>101925</v>
      </c>
      <c r="B34161" s="2">
        <v>80</v>
      </c>
      <c r="C34161" t="s">
        <v>15</v>
      </c>
      <c r="D34161" t="s">
        <v>44</v>
      </c>
      <c r="E34161" t="s">
        <v>39</v>
      </c>
      <c r="F34161" s="1">
        <v>44279</v>
      </c>
      <c r="G34161" t="s">
        <v>57406</v>
      </c>
      <c r="H34161" t="s">
        <v>10255</v>
      </c>
      <c r="I34161" t="s">
        <v>28</v>
      </c>
      <c r="J34161" s="3">
        <v>26705.728647656801</v>
      </c>
      <c r="K34161">
        <v>210</v>
      </c>
      <c r="L34161" t="s">
        <v>42</v>
      </c>
      <c r="M34161" s="1">
        <v>44301</v>
      </c>
      <c r="N34161" t="s">
        <v>22</v>
      </c>
      <c r="O34161" t="s">
        <v>31</v>
      </c>
    </row>
    <row r="34162" spans="1:15" x14ac:dyDescent="0.3">
      <c r="A34162" t="s">
        <v>95197</v>
      </c>
      <c r="B34162" s="2">
        <v>43</v>
      </c>
      <c r="C34162" t="s">
        <v>32</v>
      </c>
      <c r="D34162" t="s">
        <v>33</v>
      </c>
      <c r="E34162" t="s">
        <v>17</v>
      </c>
      <c r="F34162" s="1">
        <v>43827</v>
      </c>
      <c r="G34162" t="s">
        <v>1602</v>
      </c>
      <c r="H34162" t="s">
        <v>57407</v>
      </c>
      <c r="I34162" t="s">
        <v>51</v>
      </c>
      <c r="J34162" s="3">
        <v>25090.270048177099</v>
      </c>
      <c r="K34162">
        <v>279</v>
      </c>
      <c r="L34162" t="s">
        <v>29</v>
      </c>
      <c r="M34162" s="1">
        <v>43850</v>
      </c>
      <c r="N34162" t="s">
        <v>47</v>
      </c>
      <c r="O34162" t="s">
        <v>23</v>
      </c>
    </row>
    <row r="34163" spans="1:15" x14ac:dyDescent="0.3">
      <c r="A34163" t="s">
        <v>56442</v>
      </c>
      <c r="B34163" s="2">
        <v>81</v>
      </c>
      <c r="C34163" t="s">
        <v>32</v>
      </c>
      <c r="D34163" t="s">
        <v>33</v>
      </c>
      <c r="E34163" t="s">
        <v>48</v>
      </c>
      <c r="F34163" s="1">
        <v>44557</v>
      </c>
      <c r="G34163" t="s">
        <v>57408</v>
      </c>
      <c r="H34163" t="s">
        <v>22610</v>
      </c>
      <c r="I34163" t="s">
        <v>57</v>
      </c>
      <c r="J34163" s="3">
        <v>9178.8396706216608</v>
      </c>
      <c r="K34163">
        <v>108</v>
      </c>
      <c r="L34163" t="s">
        <v>21</v>
      </c>
      <c r="M34163" s="1">
        <v>44561</v>
      </c>
      <c r="N34163" t="s">
        <v>67</v>
      </c>
      <c r="O34163" t="s">
        <v>31</v>
      </c>
    </row>
    <row r="34164" spans="1:15" x14ac:dyDescent="0.3">
      <c r="A34164" t="s">
        <v>10913</v>
      </c>
      <c r="B34164" s="2">
        <v>83</v>
      </c>
      <c r="C34164" t="s">
        <v>15</v>
      </c>
      <c r="D34164" t="s">
        <v>16</v>
      </c>
      <c r="E34164" t="s">
        <v>48</v>
      </c>
      <c r="F34164" s="1">
        <v>43761</v>
      </c>
      <c r="G34164" t="s">
        <v>20295</v>
      </c>
      <c r="H34164" t="s">
        <v>42626</v>
      </c>
      <c r="I34164" t="s">
        <v>28</v>
      </c>
      <c r="J34164" s="3">
        <v>19153.149093998501</v>
      </c>
      <c r="K34164">
        <v>462</v>
      </c>
      <c r="L34164" t="s">
        <v>21</v>
      </c>
      <c r="M34164" s="1">
        <v>43777</v>
      </c>
      <c r="N34164" t="s">
        <v>22</v>
      </c>
      <c r="O34164" t="s">
        <v>31</v>
      </c>
    </row>
    <row r="34165" spans="1:15" x14ac:dyDescent="0.3">
      <c r="A34165" t="s">
        <v>73930</v>
      </c>
      <c r="B34165" s="2">
        <v>48</v>
      </c>
      <c r="C34165" t="s">
        <v>32</v>
      </c>
      <c r="D34165" t="s">
        <v>33</v>
      </c>
      <c r="E34165" t="s">
        <v>64</v>
      </c>
      <c r="F34165" s="1">
        <v>44410</v>
      </c>
      <c r="G34165" t="s">
        <v>57409</v>
      </c>
      <c r="H34165" t="s">
        <v>57410</v>
      </c>
      <c r="I34165" t="s">
        <v>51</v>
      </c>
      <c r="J34165" s="3">
        <v>41759.071445261303</v>
      </c>
      <c r="K34165">
        <v>276</v>
      </c>
      <c r="L34165" t="s">
        <v>21</v>
      </c>
      <c r="M34165" s="1">
        <v>44423</v>
      </c>
      <c r="N34165" t="s">
        <v>67</v>
      </c>
      <c r="O34165" t="s">
        <v>23</v>
      </c>
    </row>
    <row r="34166" spans="1:15" x14ac:dyDescent="0.3">
      <c r="A34166" t="s">
        <v>96098</v>
      </c>
      <c r="B34166" s="2">
        <v>19</v>
      </c>
      <c r="C34166" t="s">
        <v>32</v>
      </c>
      <c r="D34166" t="s">
        <v>83</v>
      </c>
      <c r="E34166" t="s">
        <v>48</v>
      </c>
      <c r="F34166" s="1">
        <v>43962</v>
      </c>
      <c r="G34166" t="s">
        <v>57411</v>
      </c>
      <c r="H34166" t="s">
        <v>57412</v>
      </c>
      <c r="I34166" t="s">
        <v>51</v>
      </c>
      <c r="J34166" s="3">
        <v>35955.606525614901</v>
      </c>
      <c r="K34166">
        <v>256</v>
      </c>
      <c r="L34166" t="s">
        <v>42</v>
      </c>
      <c r="M34166" s="1">
        <v>43976</v>
      </c>
      <c r="N34166" t="s">
        <v>37</v>
      </c>
      <c r="O34166" t="s">
        <v>43</v>
      </c>
    </row>
    <row r="34167" spans="1:15" x14ac:dyDescent="0.3">
      <c r="A34167" t="s">
        <v>101926</v>
      </c>
      <c r="B34167" s="2">
        <v>35</v>
      </c>
      <c r="C34167" t="s">
        <v>15</v>
      </c>
      <c r="D34167" t="s">
        <v>44</v>
      </c>
      <c r="E34167" t="s">
        <v>76</v>
      </c>
      <c r="F34167" s="1">
        <v>45150</v>
      </c>
      <c r="G34167" t="s">
        <v>57413</v>
      </c>
      <c r="H34167" t="s">
        <v>57414</v>
      </c>
      <c r="I34167" t="s">
        <v>36</v>
      </c>
      <c r="J34167" s="3">
        <v>18174.442530111999</v>
      </c>
      <c r="K34167">
        <v>487</v>
      </c>
      <c r="L34167" t="s">
        <v>21</v>
      </c>
      <c r="M34167" s="1">
        <v>45166</v>
      </c>
      <c r="N34167" t="s">
        <v>30</v>
      </c>
      <c r="O34167" t="s">
        <v>23</v>
      </c>
    </row>
    <row r="34168" spans="1:15" x14ac:dyDescent="0.3">
      <c r="A34168" t="s">
        <v>53105</v>
      </c>
      <c r="B34168" s="2">
        <v>40</v>
      </c>
      <c r="C34168" t="s">
        <v>15</v>
      </c>
      <c r="D34168" t="s">
        <v>24</v>
      </c>
      <c r="E34168" t="s">
        <v>25</v>
      </c>
      <c r="F34168" s="1">
        <v>44149</v>
      </c>
      <c r="G34168" t="s">
        <v>57415</v>
      </c>
      <c r="H34168" t="s">
        <v>10004</v>
      </c>
      <c r="I34168" t="s">
        <v>28</v>
      </c>
      <c r="J34168" s="3">
        <v>32832.4696936529</v>
      </c>
      <c r="K34168">
        <v>466</v>
      </c>
      <c r="L34168" t="s">
        <v>42</v>
      </c>
      <c r="M34168" s="1">
        <v>44166</v>
      </c>
      <c r="N34168" t="s">
        <v>67</v>
      </c>
      <c r="O34168" t="s">
        <v>43</v>
      </c>
    </row>
    <row r="34169" spans="1:15" x14ac:dyDescent="0.3">
      <c r="A34169" t="s">
        <v>101927</v>
      </c>
      <c r="B34169" s="2">
        <v>55</v>
      </c>
      <c r="C34169" t="s">
        <v>15</v>
      </c>
      <c r="D34169" t="s">
        <v>16</v>
      </c>
      <c r="E34169" t="s">
        <v>25</v>
      </c>
      <c r="F34169" s="1">
        <v>44634</v>
      </c>
      <c r="G34169" t="s">
        <v>57416</v>
      </c>
      <c r="H34169" t="s">
        <v>57417</v>
      </c>
      <c r="I34169" t="s">
        <v>20</v>
      </c>
      <c r="J34169" s="3">
        <v>12337.639397373199</v>
      </c>
      <c r="K34169">
        <v>292</v>
      </c>
      <c r="L34169" t="s">
        <v>21</v>
      </c>
      <c r="M34169" s="1">
        <v>44651</v>
      </c>
      <c r="N34169" t="s">
        <v>47</v>
      </c>
      <c r="O34169" t="s">
        <v>43</v>
      </c>
    </row>
    <row r="34170" spans="1:15" x14ac:dyDescent="0.3">
      <c r="A34170" t="s">
        <v>101928</v>
      </c>
      <c r="B34170" s="2">
        <v>22</v>
      </c>
      <c r="C34170" t="s">
        <v>32</v>
      </c>
      <c r="D34170" t="s">
        <v>83</v>
      </c>
      <c r="E34170" t="s">
        <v>64</v>
      </c>
      <c r="F34170" s="1">
        <v>45324</v>
      </c>
      <c r="G34170" t="s">
        <v>57418</v>
      </c>
      <c r="H34170" t="s">
        <v>50028</v>
      </c>
      <c r="I34170" t="s">
        <v>36</v>
      </c>
      <c r="J34170" s="3">
        <v>49447.434145099898</v>
      </c>
      <c r="K34170">
        <v>304</v>
      </c>
      <c r="L34170" t="s">
        <v>21</v>
      </c>
      <c r="M34170" s="1">
        <v>45343</v>
      </c>
      <c r="N34170" t="s">
        <v>22</v>
      </c>
      <c r="O34170" t="s">
        <v>31</v>
      </c>
    </row>
    <row r="34171" spans="1:15" x14ac:dyDescent="0.3">
      <c r="A34171" t="s">
        <v>101929</v>
      </c>
      <c r="B34171" s="2">
        <v>64</v>
      </c>
      <c r="C34171" t="s">
        <v>32</v>
      </c>
      <c r="D34171" t="s">
        <v>98</v>
      </c>
      <c r="E34171" t="s">
        <v>25</v>
      </c>
      <c r="F34171" s="1">
        <v>44381</v>
      </c>
      <c r="G34171" t="s">
        <v>57419</v>
      </c>
      <c r="H34171" t="s">
        <v>11099</v>
      </c>
      <c r="I34171" t="s">
        <v>57</v>
      </c>
      <c r="J34171" s="3">
        <v>41222.201746362502</v>
      </c>
      <c r="K34171">
        <v>475</v>
      </c>
      <c r="L34171" t="s">
        <v>29</v>
      </c>
      <c r="M34171" s="1">
        <v>44410</v>
      </c>
      <c r="N34171" t="s">
        <v>30</v>
      </c>
      <c r="O34171" t="s">
        <v>23</v>
      </c>
    </row>
    <row r="34172" spans="1:15" x14ac:dyDescent="0.3">
      <c r="A34172" t="s">
        <v>101930</v>
      </c>
      <c r="B34172" s="2">
        <v>25</v>
      </c>
      <c r="C34172" t="s">
        <v>15</v>
      </c>
      <c r="D34172" t="s">
        <v>16</v>
      </c>
      <c r="E34172" t="s">
        <v>39</v>
      </c>
      <c r="F34172" s="1">
        <v>45196</v>
      </c>
      <c r="G34172" t="s">
        <v>57420</v>
      </c>
      <c r="H34172" t="s">
        <v>57421</v>
      </c>
      <c r="I34172" t="s">
        <v>51</v>
      </c>
      <c r="J34172" s="3">
        <v>22355.052242563801</v>
      </c>
      <c r="K34172">
        <v>478</v>
      </c>
      <c r="L34172" t="s">
        <v>42</v>
      </c>
      <c r="M34172" s="1">
        <v>45216</v>
      </c>
      <c r="N34172" t="s">
        <v>47</v>
      </c>
      <c r="O34172" t="s">
        <v>31</v>
      </c>
    </row>
    <row r="34173" spans="1:15" x14ac:dyDescent="0.3">
      <c r="A34173" t="s">
        <v>101931</v>
      </c>
      <c r="B34173" s="2">
        <v>26</v>
      </c>
      <c r="C34173" t="s">
        <v>32</v>
      </c>
      <c r="D34173" t="s">
        <v>16</v>
      </c>
      <c r="E34173" t="s">
        <v>25</v>
      </c>
      <c r="F34173" s="1">
        <v>44171</v>
      </c>
      <c r="G34173" t="s">
        <v>57422</v>
      </c>
      <c r="H34173" t="s">
        <v>57423</v>
      </c>
      <c r="I34173" t="s">
        <v>51</v>
      </c>
      <c r="J34173" s="3">
        <v>26881.117994472501</v>
      </c>
      <c r="K34173">
        <v>410</v>
      </c>
      <c r="L34173" t="s">
        <v>42</v>
      </c>
      <c r="M34173" s="1">
        <v>44191</v>
      </c>
      <c r="N34173" t="s">
        <v>22</v>
      </c>
      <c r="O34173" t="s">
        <v>23</v>
      </c>
    </row>
    <row r="34174" spans="1:15" x14ac:dyDescent="0.3">
      <c r="A34174" t="s">
        <v>25428</v>
      </c>
      <c r="B34174" s="2">
        <v>43</v>
      </c>
      <c r="C34174" t="s">
        <v>15</v>
      </c>
      <c r="D34174" t="s">
        <v>98</v>
      </c>
      <c r="E34174" t="s">
        <v>25</v>
      </c>
      <c r="F34174" s="1">
        <v>45239</v>
      </c>
      <c r="G34174" t="s">
        <v>57424</v>
      </c>
      <c r="H34174" t="s">
        <v>57425</v>
      </c>
      <c r="I34174" t="s">
        <v>36</v>
      </c>
      <c r="J34174" s="3">
        <v>45854.565575111803</v>
      </c>
      <c r="K34174">
        <v>315</v>
      </c>
      <c r="L34174" t="s">
        <v>21</v>
      </c>
      <c r="M34174" s="1">
        <v>45244</v>
      </c>
      <c r="N34174" t="s">
        <v>22</v>
      </c>
      <c r="O34174" t="s">
        <v>23</v>
      </c>
    </row>
    <row r="34175" spans="1:15" x14ac:dyDescent="0.3">
      <c r="A34175" t="s">
        <v>47628</v>
      </c>
      <c r="B34175" s="2">
        <v>66</v>
      </c>
      <c r="C34175" t="s">
        <v>32</v>
      </c>
      <c r="D34175" t="s">
        <v>44</v>
      </c>
      <c r="E34175" t="s">
        <v>25</v>
      </c>
      <c r="F34175" s="1">
        <v>45390</v>
      </c>
      <c r="G34175" t="s">
        <v>9771</v>
      </c>
      <c r="H34175" t="s">
        <v>57426</v>
      </c>
      <c r="I34175" t="s">
        <v>36</v>
      </c>
      <c r="J34175" s="3">
        <v>33993.548982714601</v>
      </c>
      <c r="K34175">
        <v>220</v>
      </c>
      <c r="L34175" t="s">
        <v>21</v>
      </c>
      <c r="M34175" s="1">
        <v>45398</v>
      </c>
      <c r="N34175" t="s">
        <v>67</v>
      </c>
      <c r="O34175" t="s">
        <v>23</v>
      </c>
    </row>
    <row r="34176" spans="1:15" x14ac:dyDescent="0.3">
      <c r="A34176" t="s">
        <v>101932</v>
      </c>
      <c r="B34176" s="2">
        <v>33</v>
      </c>
      <c r="C34176" t="s">
        <v>15</v>
      </c>
      <c r="D34176" t="s">
        <v>33</v>
      </c>
      <c r="E34176" t="s">
        <v>39</v>
      </c>
      <c r="F34176" s="1">
        <v>44722</v>
      </c>
      <c r="G34176" t="s">
        <v>57427</v>
      </c>
      <c r="H34176" t="s">
        <v>54183</v>
      </c>
      <c r="I34176" t="s">
        <v>20</v>
      </c>
      <c r="J34176" s="3">
        <v>14946.6288976627</v>
      </c>
      <c r="K34176">
        <v>417</v>
      </c>
      <c r="L34176" t="s">
        <v>42</v>
      </c>
      <c r="M34176" s="1">
        <v>44746</v>
      </c>
      <c r="N34176" t="s">
        <v>37</v>
      </c>
      <c r="O34176" t="s">
        <v>31</v>
      </c>
    </row>
    <row r="34177" spans="1:15" x14ac:dyDescent="0.3">
      <c r="A34177" t="s">
        <v>88889</v>
      </c>
      <c r="B34177" s="2">
        <v>81</v>
      </c>
      <c r="C34177" t="s">
        <v>32</v>
      </c>
      <c r="D34177" t="s">
        <v>98</v>
      </c>
      <c r="E34177" t="s">
        <v>48</v>
      </c>
      <c r="F34177" s="1">
        <v>45240</v>
      </c>
      <c r="G34177" t="s">
        <v>57428</v>
      </c>
      <c r="H34177" t="s">
        <v>57429</v>
      </c>
      <c r="I34177" t="s">
        <v>57</v>
      </c>
      <c r="J34177" s="3">
        <v>13192.1470712706</v>
      </c>
      <c r="K34177">
        <v>133</v>
      </c>
      <c r="L34177" t="s">
        <v>21</v>
      </c>
      <c r="M34177" s="1">
        <v>45264</v>
      </c>
      <c r="N34177" t="s">
        <v>37</v>
      </c>
      <c r="O34177" t="s">
        <v>43</v>
      </c>
    </row>
    <row r="34178" spans="1:15" x14ac:dyDescent="0.3">
      <c r="A34178" t="s">
        <v>101933</v>
      </c>
      <c r="B34178" s="2">
        <v>70</v>
      </c>
      <c r="C34178" t="s">
        <v>15</v>
      </c>
      <c r="D34178" t="s">
        <v>83</v>
      </c>
      <c r="E34178" t="s">
        <v>17</v>
      </c>
      <c r="F34178" s="1">
        <v>45127</v>
      </c>
      <c r="G34178" t="s">
        <v>57430</v>
      </c>
      <c r="H34178" t="s">
        <v>57431</v>
      </c>
      <c r="I34178" t="s">
        <v>57</v>
      </c>
      <c r="J34178" s="3">
        <v>12788.358255953301</v>
      </c>
      <c r="K34178">
        <v>268</v>
      </c>
      <c r="L34178" t="s">
        <v>29</v>
      </c>
      <c r="M34178" s="1">
        <v>45135</v>
      </c>
      <c r="N34178" t="s">
        <v>47</v>
      </c>
      <c r="O34178" t="s">
        <v>43</v>
      </c>
    </row>
    <row r="34179" spans="1:15" x14ac:dyDescent="0.3">
      <c r="A34179" t="s">
        <v>43035</v>
      </c>
      <c r="B34179" s="2">
        <v>45</v>
      </c>
      <c r="C34179" t="s">
        <v>32</v>
      </c>
      <c r="D34179" t="s">
        <v>98</v>
      </c>
      <c r="E34179" t="s">
        <v>25</v>
      </c>
      <c r="F34179" s="1">
        <v>45063</v>
      </c>
      <c r="G34179" t="s">
        <v>32698</v>
      </c>
      <c r="H34179" t="s">
        <v>42450</v>
      </c>
      <c r="I34179" t="s">
        <v>20</v>
      </c>
      <c r="J34179" s="3">
        <v>47201.645624431403</v>
      </c>
      <c r="K34179">
        <v>352</v>
      </c>
      <c r="L34179" t="s">
        <v>21</v>
      </c>
      <c r="M34179" s="1">
        <v>45065</v>
      </c>
      <c r="N34179" t="s">
        <v>67</v>
      </c>
      <c r="O34179" t="s">
        <v>23</v>
      </c>
    </row>
    <row r="34180" spans="1:15" x14ac:dyDescent="0.3">
      <c r="A34180" t="s">
        <v>101934</v>
      </c>
      <c r="B34180" s="2">
        <v>49</v>
      </c>
      <c r="C34180" t="s">
        <v>32</v>
      </c>
      <c r="D34180" t="s">
        <v>83</v>
      </c>
      <c r="E34180" t="s">
        <v>64</v>
      </c>
      <c r="F34180" s="1">
        <v>43721</v>
      </c>
      <c r="G34180" t="s">
        <v>13010</v>
      </c>
      <c r="H34180" t="s">
        <v>57432</v>
      </c>
      <c r="I34180" t="s">
        <v>51</v>
      </c>
      <c r="J34180" s="3">
        <v>22884.583100469099</v>
      </c>
      <c r="K34180">
        <v>182</v>
      </c>
      <c r="L34180" t="s">
        <v>21</v>
      </c>
      <c r="M34180" s="1">
        <v>43730</v>
      </c>
      <c r="N34180" t="s">
        <v>67</v>
      </c>
      <c r="O34180" t="s">
        <v>43</v>
      </c>
    </row>
    <row r="34181" spans="1:15" x14ac:dyDescent="0.3">
      <c r="A34181" t="s">
        <v>18941</v>
      </c>
      <c r="B34181" s="2">
        <v>68</v>
      </c>
      <c r="C34181" t="s">
        <v>32</v>
      </c>
      <c r="D34181" t="s">
        <v>24</v>
      </c>
      <c r="E34181" t="s">
        <v>17</v>
      </c>
      <c r="F34181" s="1">
        <v>44906</v>
      </c>
      <c r="G34181" t="s">
        <v>57433</v>
      </c>
      <c r="H34181" t="s">
        <v>57434</v>
      </c>
      <c r="I34181" t="s">
        <v>36</v>
      </c>
      <c r="J34181" s="3">
        <v>19581.163090786202</v>
      </c>
      <c r="K34181">
        <v>402</v>
      </c>
      <c r="L34181" t="s">
        <v>42</v>
      </c>
      <c r="M34181" s="1">
        <v>44926</v>
      </c>
      <c r="N34181" t="s">
        <v>37</v>
      </c>
      <c r="O34181" t="s">
        <v>31</v>
      </c>
    </row>
    <row r="34182" spans="1:15" x14ac:dyDescent="0.3">
      <c r="A34182" t="s">
        <v>65534</v>
      </c>
      <c r="B34182" s="2">
        <v>64</v>
      </c>
      <c r="C34182" t="s">
        <v>32</v>
      </c>
      <c r="D34182" t="s">
        <v>38</v>
      </c>
      <c r="E34182" t="s">
        <v>25</v>
      </c>
      <c r="F34182" s="1">
        <v>44181</v>
      </c>
      <c r="G34182" t="s">
        <v>57435</v>
      </c>
      <c r="H34182" t="s">
        <v>57436</v>
      </c>
      <c r="I34182" t="s">
        <v>51</v>
      </c>
      <c r="J34182" s="3">
        <v>22737.856096608899</v>
      </c>
      <c r="K34182">
        <v>301</v>
      </c>
      <c r="L34182" t="s">
        <v>29</v>
      </c>
      <c r="M34182" s="1">
        <v>44183</v>
      </c>
      <c r="N34182" t="s">
        <v>22</v>
      </c>
      <c r="O34182" t="s">
        <v>43</v>
      </c>
    </row>
    <row r="34183" spans="1:15" x14ac:dyDescent="0.3">
      <c r="A34183" t="s">
        <v>101935</v>
      </c>
      <c r="B34183" s="2">
        <v>55</v>
      </c>
      <c r="C34183" t="s">
        <v>15</v>
      </c>
      <c r="D34183" t="s">
        <v>33</v>
      </c>
      <c r="E34183" t="s">
        <v>25</v>
      </c>
      <c r="F34183" s="1">
        <v>43681</v>
      </c>
      <c r="G34183" t="s">
        <v>57437</v>
      </c>
      <c r="H34183" t="s">
        <v>57438</v>
      </c>
      <c r="I34183" t="s">
        <v>28</v>
      </c>
      <c r="J34183" s="3">
        <v>9081.0202837258894</v>
      </c>
      <c r="K34183">
        <v>423</v>
      </c>
      <c r="L34183" t="s">
        <v>42</v>
      </c>
      <c r="M34183" s="1">
        <v>43684</v>
      </c>
      <c r="N34183" t="s">
        <v>47</v>
      </c>
      <c r="O34183" t="s">
        <v>23</v>
      </c>
    </row>
    <row r="34184" spans="1:15" x14ac:dyDescent="0.3">
      <c r="A34184" t="s">
        <v>101936</v>
      </c>
      <c r="B34184" s="2">
        <v>64</v>
      </c>
      <c r="C34184" t="s">
        <v>15</v>
      </c>
      <c r="D34184" t="s">
        <v>98</v>
      </c>
      <c r="E34184" t="s">
        <v>25</v>
      </c>
      <c r="F34184" s="1">
        <v>45276</v>
      </c>
      <c r="G34184" t="s">
        <v>57439</v>
      </c>
      <c r="H34184" t="s">
        <v>57440</v>
      </c>
      <c r="I34184" t="s">
        <v>36</v>
      </c>
      <c r="J34184" s="3">
        <v>20123.692939943299</v>
      </c>
      <c r="K34184">
        <v>197</v>
      </c>
      <c r="L34184" t="s">
        <v>42</v>
      </c>
      <c r="M34184" s="1">
        <v>45296</v>
      </c>
      <c r="N34184" t="s">
        <v>47</v>
      </c>
      <c r="O34184" t="s">
        <v>31</v>
      </c>
    </row>
    <row r="34185" spans="1:15" x14ac:dyDescent="0.3">
      <c r="A34185" t="s">
        <v>39989</v>
      </c>
      <c r="B34185" s="2">
        <v>26</v>
      </c>
      <c r="C34185" t="s">
        <v>15</v>
      </c>
      <c r="D34185" t="s">
        <v>33</v>
      </c>
      <c r="E34185" t="s">
        <v>76</v>
      </c>
      <c r="F34185" s="1">
        <v>45043</v>
      </c>
      <c r="G34185" t="s">
        <v>57441</v>
      </c>
      <c r="H34185" t="s">
        <v>57442</v>
      </c>
      <c r="I34185" t="s">
        <v>57</v>
      </c>
      <c r="J34185" s="3">
        <v>32078.8316127457</v>
      </c>
      <c r="K34185">
        <v>284</v>
      </c>
      <c r="L34185" t="s">
        <v>42</v>
      </c>
      <c r="M34185" s="1">
        <v>45050</v>
      </c>
      <c r="N34185" t="s">
        <v>30</v>
      </c>
      <c r="O34185" t="s">
        <v>43</v>
      </c>
    </row>
    <row r="34186" spans="1:15" x14ac:dyDescent="0.3">
      <c r="A34186" t="s">
        <v>101937</v>
      </c>
      <c r="B34186" s="2">
        <v>63</v>
      </c>
      <c r="C34186" t="s">
        <v>15</v>
      </c>
      <c r="D34186" t="s">
        <v>98</v>
      </c>
      <c r="E34186" t="s">
        <v>76</v>
      </c>
      <c r="F34186" s="1">
        <v>44361</v>
      </c>
      <c r="G34186" t="s">
        <v>3019</v>
      </c>
      <c r="H34186" t="s">
        <v>2052</v>
      </c>
      <c r="I34186" t="s">
        <v>57</v>
      </c>
      <c r="J34186" s="3">
        <v>35149.098182446098</v>
      </c>
      <c r="K34186">
        <v>231</v>
      </c>
      <c r="L34186" t="s">
        <v>42</v>
      </c>
      <c r="M34186" s="1">
        <v>44374</v>
      </c>
      <c r="N34186" t="s">
        <v>30</v>
      </c>
      <c r="O34186" t="s">
        <v>43</v>
      </c>
    </row>
    <row r="34187" spans="1:15" x14ac:dyDescent="0.3">
      <c r="A34187" t="s">
        <v>101938</v>
      </c>
      <c r="B34187" s="2">
        <v>75</v>
      </c>
      <c r="C34187" t="s">
        <v>15</v>
      </c>
      <c r="D34187" t="s">
        <v>16</v>
      </c>
      <c r="E34187" t="s">
        <v>17</v>
      </c>
      <c r="F34187" s="1">
        <v>43660</v>
      </c>
      <c r="G34187" t="s">
        <v>3387</v>
      </c>
      <c r="H34187" t="s">
        <v>2880</v>
      </c>
      <c r="I34187" t="s">
        <v>51</v>
      </c>
      <c r="J34187" s="3">
        <v>30228.8038320503</v>
      </c>
      <c r="K34187">
        <v>415</v>
      </c>
      <c r="L34187" t="s">
        <v>42</v>
      </c>
      <c r="M34187" s="1">
        <v>43662</v>
      </c>
      <c r="N34187" t="s">
        <v>47</v>
      </c>
      <c r="O34187" t="s">
        <v>43</v>
      </c>
    </row>
    <row r="34188" spans="1:15" x14ac:dyDescent="0.3">
      <c r="A34188" t="s">
        <v>101939</v>
      </c>
      <c r="B34188" s="2">
        <v>70</v>
      </c>
      <c r="C34188" t="s">
        <v>32</v>
      </c>
      <c r="D34188" t="s">
        <v>24</v>
      </c>
      <c r="E34188" t="s">
        <v>48</v>
      </c>
      <c r="F34188" s="1">
        <v>43972</v>
      </c>
      <c r="G34188" t="s">
        <v>57443</v>
      </c>
      <c r="H34188" t="s">
        <v>10731</v>
      </c>
      <c r="I34188" t="s">
        <v>51</v>
      </c>
      <c r="J34188" s="3">
        <v>8285.5491609276396</v>
      </c>
      <c r="K34188">
        <v>246</v>
      </c>
      <c r="L34188" t="s">
        <v>42</v>
      </c>
      <c r="M34188" s="1">
        <v>43995</v>
      </c>
      <c r="N34188" t="s">
        <v>67</v>
      </c>
      <c r="O34188" t="s">
        <v>31</v>
      </c>
    </row>
    <row r="34189" spans="1:15" x14ac:dyDescent="0.3">
      <c r="A34189" t="s">
        <v>100630</v>
      </c>
      <c r="B34189" s="2">
        <v>58</v>
      </c>
      <c r="C34189" t="s">
        <v>15</v>
      </c>
      <c r="D34189" t="s">
        <v>16</v>
      </c>
      <c r="E34189" t="s">
        <v>17</v>
      </c>
      <c r="F34189" s="1">
        <v>45133</v>
      </c>
      <c r="G34189" t="s">
        <v>57444</v>
      </c>
      <c r="H34189" t="s">
        <v>2502</v>
      </c>
      <c r="I34189" t="s">
        <v>28</v>
      </c>
      <c r="J34189" s="3">
        <v>41520.098568556597</v>
      </c>
      <c r="K34189">
        <v>269</v>
      </c>
      <c r="L34189" t="s">
        <v>42</v>
      </c>
      <c r="M34189" s="1">
        <v>45154</v>
      </c>
      <c r="N34189" t="s">
        <v>47</v>
      </c>
      <c r="O34189" t="s">
        <v>43</v>
      </c>
    </row>
    <row r="34190" spans="1:15" x14ac:dyDescent="0.3">
      <c r="A34190" t="s">
        <v>11935</v>
      </c>
      <c r="B34190" s="2">
        <v>31</v>
      </c>
      <c r="C34190" t="s">
        <v>32</v>
      </c>
      <c r="D34190" t="s">
        <v>44</v>
      </c>
      <c r="E34190" t="s">
        <v>25</v>
      </c>
      <c r="F34190" s="1">
        <v>44614</v>
      </c>
      <c r="G34190" t="s">
        <v>57445</v>
      </c>
      <c r="H34190" t="s">
        <v>2268</v>
      </c>
      <c r="I34190" t="s">
        <v>20</v>
      </c>
      <c r="J34190" s="3">
        <v>2894.1242078605701</v>
      </c>
      <c r="K34190">
        <v>460</v>
      </c>
      <c r="L34190" t="s">
        <v>42</v>
      </c>
      <c r="M34190" s="1">
        <v>44642</v>
      </c>
      <c r="N34190" t="s">
        <v>67</v>
      </c>
      <c r="O34190" t="s">
        <v>43</v>
      </c>
    </row>
    <row r="34191" spans="1:15" x14ac:dyDescent="0.3">
      <c r="A34191" t="s">
        <v>25515</v>
      </c>
      <c r="B34191" s="2">
        <v>83</v>
      </c>
      <c r="C34191" t="s">
        <v>15</v>
      </c>
      <c r="D34191" t="s">
        <v>33</v>
      </c>
      <c r="E34191" t="s">
        <v>17</v>
      </c>
      <c r="F34191" s="1">
        <v>43846</v>
      </c>
      <c r="G34191" t="s">
        <v>6111</v>
      </c>
      <c r="H34191" t="s">
        <v>57446</v>
      </c>
      <c r="I34191" t="s">
        <v>20</v>
      </c>
      <c r="J34191" s="3">
        <v>20466.424063068502</v>
      </c>
      <c r="K34191">
        <v>325</v>
      </c>
      <c r="L34191" t="s">
        <v>21</v>
      </c>
      <c r="M34191" s="1">
        <v>43866</v>
      </c>
      <c r="N34191" t="s">
        <v>22</v>
      </c>
      <c r="O34191" t="s">
        <v>43</v>
      </c>
    </row>
    <row r="34192" spans="1:15" x14ac:dyDescent="0.3">
      <c r="A34192" t="s">
        <v>101940</v>
      </c>
      <c r="B34192" s="2">
        <v>72</v>
      </c>
      <c r="C34192" t="s">
        <v>15</v>
      </c>
      <c r="D34192" t="s">
        <v>24</v>
      </c>
      <c r="E34192" t="s">
        <v>25</v>
      </c>
      <c r="F34192" s="1">
        <v>43651</v>
      </c>
      <c r="G34192" t="s">
        <v>57447</v>
      </c>
      <c r="H34192" t="s">
        <v>14420</v>
      </c>
      <c r="I34192" t="s">
        <v>57</v>
      </c>
      <c r="J34192" s="3">
        <v>1731.09714210075</v>
      </c>
      <c r="K34192">
        <v>266</v>
      </c>
      <c r="L34192" t="s">
        <v>21</v>
      </c>
      <c r="M34192" s="1">
        <v>43676</v>
      </c>
      <c r="N34192" t="s">
        <v>67</v>
      </c>
      <c r="O34192" t="s">
        <v>23</v>
      </c>
    </row>
    <row r="34193" spans="1:15" x14ac:dyDescent="0.3">
      <c r="A34193" t="s">
        <v>22156</v>
      </c>
      <c r="B34193" s="2">
        <v>48</v>
      </c>
      <c r="C34193" t="s">
        <v>32</v>
      </c>
      <c r="D34193" t="s">
        <v>33</v>
      </c>
      <c r="E34193" t="s">
        <v>48</v>
      </c>
      <c r="F34193" s="1">
        <v>43628</v>
      </c>
      <c r="G34193" t="s">
        <v>57448</v>
      </c>
      <c r="H34193" t="s">
        <v>1942</v>
      </c>
      <c r="I34193" t="s">
        <v>51</v>
      </c>
      <c r="J34193" s="3">
        <v>22399.532791006601</v>
      </c>
      <c r="K34193">
        <v>297</v>
      </c>
      <c r="L34193" t="s">
        <v>42</v>
      </c>
      <c r="M34193" s="1">
        <v>43633</v>
      </c>
      <c r="N34193" t="s">
        <v>67</v>
      </c>
      <c r="O34193" t="s">
        <v>23</v>
      </c>
    </row>
    <row r="34194" spans="1:15" x14ac:dyDescent="0.3">
      <c r="A34194" t="s">
        <v>101941</v>
      </c>
      <c r="B34194" s="2">
        <v>41</v>
      </c>
      <c r="C34194" t="s">
        <v>32</v>
      </c>
      <c r="D34194" t="s">
        <v>24</v>
      </c>
      <c r="E34194" t="s">
        <v>25</v>
      </c>
      <c r="F34194" s="1">
        <v>45089</v>
      </c>
      <c r="G34194" t="s">
        <v>4219</v>
      </c>
      <c r="H34194" t="s">
        <v>57449</v>
      </c>
      <c r="I34194" t="s">
        <v>51</v>
      </c>
      <c r="J34194" s="3">
        <v>38533.078584346302</v>
      </c>
      <c r="K34194">
        <v>365</v>
      </c>
      <c r="L34194" t="s">
        <v>29</v>
      </c>
      <c r="M34194" s="1">
        <v>45111</v>
      </c>
      <c r="N34194" t="s">
        <v>30</v>
      </c>
      <c r="O34194" t="s">
        <v>31</v>
      </c>
    </row>
    <row r="34195" spans="1:15" x14ac:dyDescent="0.3">
      <c r="A34195" t="s">
        <v>101942</v>
      </c>
      <c r="B34195" s="2">
        <v>48</v>
      </c>
      <c r="C34195" t="s">
        <v>32</v>
      </c>
      <c r="D34195" t="s">
        <v>98</v>
      </c>
      <c r="E34195" t="s">
        <v>25</v>
      </c>
      <c r="F34195" s="1">
        <v>44083</v>
      </c>
      <c r="G34195" t="s">
        <v>57450</v>
      </c>
      <c r="H34195" t="s">
        <v>57451</v>
      </c>
      <c r="I34195" t="s">
        <v>57</v>
      </c>
      <c r="J34195" s="3">
        <v>5864.6245807858804</v>
      </c>
      <c r="K34195">
        <v>318</v>
      </c>
      <c r="L34195" t="s">
        <v>42</v>
      </c>
      <c r="M34195" s="1">
        <v>44085</v>
      </c>
      <c r="N34195" t="s">
        <v>37</v>
      </c>
      <c r="O34195" t="s">
        <v>23</v>
      </c>
    </row>
    <row r="34196" spans="1:15" x14ac:dyDescent="0.3">
      <c r="A34196" t="s">
        <v>101943</v>
      </c>
      <c r="B34196" s="2">
        <v>80</v>
      </c>
      <c r="C34196" t="s">
        <v>32</v>
      </c>
      <c r="D34196" t="s">
        <v>98</v>
      </c>
      <c r="E34196" t="s">
        <v>17</v>
      </c>
      <c r="F34196" s="1">
        <v>45318</v>
      </c>
      <c r="G34196" t="s">
        <v>57452</v>
      </c>
      <c r="H34196" t="s">
        <v>6186</v>
      </c>
      <c r="I34196" t="s">
        <v>28</v>
      </c>
      <c r="J34196" s="3">
        <v>16939.272143230501</v>
      </c>
      <c r="K34196">
        <v>489</v>
      </c>
      <c r="L34196" t="s">
        <v>42</v>
      </c>
      <c r="M34196" s="1">
        <v>45330</v>
      </c>
      <c r="N34196" t="s">
        <v>22</v>
      </c>
      <c r="O34196" t="s">
        <v>43</v>
      </c>
    </row>
    <row r="34197" spans="1:15" x14ac:dyDescent="0.3">
      <c r="A34197" t="s">
        <v>101944</v>
      </c>
      <c r="B34197" s="2">
        <v>49</v>
      </c>
      <c r="C34197" t="s">
        <v>15</v>
      </c>
      <c r="D34197" t="s">
        <v>16</v>
      </c>
      <c r="E34197" t="s">
        <v>17</v>
      </c>
      <c r="F34197" s="1">
        <v>44662</v>
      </c>
      <c r="G34197" t="s">
        <v>57453</v>
      </c>
      <c r="H34197" t="s">
        <v>34807</v>
      </c>
      <c r="I34197" t="s">
        <v>28</v>
      </c>
      <c r="J34197" s="3">
        <v>50650.469940178002</v>
      </c>
      <c r="K34197">
        <v>400</v>
      </c>
      <c r="L34197" t="s">
        <v>21</v>
      </c>
      <c r="M34197" s="1">
        <v>44683</v>
      </c>
      <c r="N34197" t="s">
        <v>30</v>
      </c>
      <c r="O34197" t="s">
        <v>31</v>
      </c>
    </row>
    <row r="34198" spans="1:15" x14ac:dyDescent="0.3">
      <c r="A34198" t="s">
        <v>21655</v>
      </c>
      <c r="B34198" s="2">
        <v>84</v>
      </c>
      <c r="C34198" t="s">
        <v>32</v>
      </c>
      <c r="D34198" t="s">
        <v>83</v>
      </c>
      <c r="E34198" t="s">
        <v>39</v>
      </c>
      <c r="F34198" s="1">
        <v>43940</v>
      </c>
      <c r="G34198" t="s">
        <v>57454</v>
      </c>
      <c r="H34198" t="s">
        <v>24522</v>
      </c>
      <c r="I34198" t="s">
        <v>20</v>
      </c>
      <c r="J34198" s="3">
        <v>30791.514117353501</v>
      </c>
      <c r="K34198">
        <v>320</v>
      </c>
      <c r="L34198" t="s">
        <v>21</v>
      </c>
      <c r="M34198" s="1">
        <v>43960</v>
      </c>
      <c r="N34198" t="s">
        <v>30</v>
      </c>
      <c r="O34198" t="s">
        <v>31</v>
      </c>
    </row>
    <row r="34199" spans="1:15" x14ac:dyDescent="0.3">
      <c r="A34199" t="s">
        <v>88102</v>
      </c>
      <c r="B34199" s="2">
        <v>19</v>
      </c>
      <c r="C34199" t="s">
        <v>15</v>
      </c>
      <c r="D34199" t="s">
        <v>83</v>
      </c>
      <c r="E34199" t="s">
        <v>64</v>
      </c>
      <c r="F34199" s="1">
        <v>45205</v>
      </c>
      <c r="G34199" t="s">
        <v>57455</v>
      </c>
      <c r="H34199" t="s">
        <v>57456</v>
      </c>
      <c r="I34199" t="s">
        <v>51</v>
      </c>
      <c r="J34199" s="3">
        <v>12015.416844774099</v>
      </c>
      <c r="K34199">
        <v>227</v>
      </c>
      <c r="L34199" t="s">
        <v>29</v>
      </c>
      <c r="M34199" s="1">
        <v>45220</v>
      </c>
      <c r="N34199" t="s">
        <v>67</v>
      </c>
      <c r="O34199" t="s">
        <v>31</v>
      </c>
    </row>
    <row r="34200" spans="1:15" x14ac:dyDescent="0.3">
      <c r="A34200" t="s">
        <v>101945</v>
      </c>
      <c r="B34200" s="2">
        <v>25</v>
      </c>
      <c r="C34200" t="s">
        <v>32</v>
      </c>
      <c r="D34200" t="s">
        <v>98</v>
      </c>
      <c r="E34200" t="s">
        <v>17</v>
      </c>
      <c r="F34200" s="1">
        <v>44152</v>
      </c>
      <c r="G34200" t="s">
        <v>57457</v>
      </c>
      <c r="H34200" t="s">
        <v>57458</v>
      </c>
      <c r="I34200" t="s">
        <v>28</v>
      </c>
      <c r="J34200" s="3">
        <v>35252.106851712801</v>
      </c>
      <c r="K34200">
        <v>332</v>
      </c>
      <c r="L34200" t="s">
        <v>29</v>
      </c>
      <c r="M34200" s="1">
        <v>44165</v>
      </c>
      <c r="N34200" t="s">
        <v>47</v>
      </c>
      <c r="O34200" t="s">
        <v>31</v>
      </c>
    </row>
    <row r="34201" spans="1:15" x14ac:dyDescent="0.3">
      <c r="A34201" t="s">
        <v>101946</v>
      </c>
      <c r="B34201" s="2">
        <v>21</v>
      </c>
      <c r="C34201" t="s">
        <v>15</v>
      </c>
      <c r="D34201" t="s">
        <v>16</v>
      </c>
      <c r="E34201" t="s">
        <v>48</v>
      </c>
      <c r="F34201" s="1">
        <v>45027</v>
      </c>
      <c r="G34201" t="s">
        <v>12081</v>
      </c>
      <c r="H34201" t="s">
        <v>16819</v>
      </c>
      <c r="I34201" t="s">
        <v>20</v>
      </c>
      <c r="J34201" s="3">
        <v>23252.550715580899</v>
      </c>
      <c r="K34201">
        <v>403</v>
      </c>
      <c r="L34201" t="s">
        <v>29</v>
      </c>
      <c r="M34201" s="1">
        <v>45043</v>
      </c>
      <c r="N34201" t="s">
        <v>47</v>
      </c>
      <c r="O34201" t="s">
        <v>43</v>
      </c>
    </row>
    <row r="34202" spans="1:15" x14ac:dyDescent="0.3">
      <c r="A34202" t="s">
        <v>42324</v>
      </c>
      <c r="B34202" s="2">
        <v>38</v>
      </c>
      <c r="C34202" t="s">
        <v>32</v>
      </c>
      <c r="D34202" t="s">
        <v>24</v>
      </c>
      <c r="E34202" t="s">
        <v>17</v>
      </c>
      <c r="F34202" s="1">
        <v>43979</v>
      </c>
      <c r="G34202" t="s">
        <v>57459</v>
      </c>
      <c r="H34202" t="s">
        <v>40351</v>
      </c>
      <c r="I34202" t="s">
        <v>51</v>
      </c>
      <c r="J34202" s="3">
        <v>17855.967226745499</v>
      </c>
      <c r="K34202">
        <v>410</v>
      </c>
      <c r="L34202" t="s">
        <v>29</v>
      </c>
      <c r="M34202" s="1">
        <v>43995</v>
      </c>
      <c r="N34202" t="s">
        <v>22</v>
      </c>
      <c r="O34202" t="s">
        <v>43</v>
      </c>
    </row>
    <row r="34203" spans="1:15" x14ac:dyDescent="0.3">
      <c r="A34203" t="s">
        <v>19721</v>
      </c>
      <c r="B34203" s="2">
        <v>25</v>
      </c>
      <c r="C34203" t="s">
        <v>32</v>
      </c>
      <c r="D34203" t="s">
        <v>16</v>
      </c>
      <c r="E34203" t="s">
        <v>64</v>
      </c>
      <c r="F34203" s="1">
        <v>44080</v>
      </c>
      <c r="G34203" t="s">
        <v>57460</v>
      </c>
      <c r="H34203" t="s">
        <v>57461</v>
      </c>
      <c r="I34203" t="s">
        <v>20</v>
      </c>
      <c r="J34203" s="3">
        <v>22034.939494165701</v>
      </c>
      <c r="K34203">
        <v>261</v>
      </c>
      <c r="L34203" t="s">
        <v>29</v>
      </c>
      <c r="M34203" s="1">
        <v>44086</v>
      </c>
      <c r="N34203" t="s">
        <v>22</v>
      </c>
      <c r="O34203" t="s">
        <v>23</v>
      </c>
    </row>
    <row r="34204" spans="1:15" x14ac:dyDescent="0.3">
      <c r="A34204" t="s">
        <v>101947</v>
      </c>
      <c r="B34204" s="2">
        <v>75</v>
      </c>
      <c r="C34204" t="s">
        <v>32</v>
      </c>
      <c r="D34204" t="s">
        <v>52</v>
      </c>
      <c r="E34204" t="s">
        <v>76</v>
      </c>
      <c r="F34204" s="1">
        <v>44046</v>
      </c>
      <c r="G34204" t="s">
        <v>51711</v>
      </c>
      <c r="H34204" t="s">
        <v>15852</v>
      </c>
      <c r="I34204" t="s">
        <v>57</v>
      </c>
      <c r="J34204" s="3">
        <v>43417.3379726864</v>
      </c>
      <c r="K34204">
        <v>350</v>
      </c>
      <c r="L34204" t="s">
        <v>29</v>
      </c>
      <c r="M34204" s="1">
        <v>44049</v>
      </c>
      <c r="N34204" t="s">
        <v>30</v>
      </c>
      <c r="O34204" t="s">
        <v>23</v>
      </c>
    </row>
    <row r="34205" spans="1:15" x14ac:dyDescent="0.3">
      <c r="A34205" t="s">
        <v>101948</v>
      </c>
      <c r="B34205" s="2">
        <v>38</v>
      </c>
      <c r="C34205" t="s">
        <v>32</v>
      </c>
      <c r="D34205" t="s">
        <v>83</v>
      </c>
      <c r="E34205" t="s">
        <v>76</v>
      </c>
      <c r="F34205" s="1">
        <v>44911</v>
      </c>
      <c r="G34205" t="s">
        <v>46590</v>
      </c>
      <c r="H34205" t="s">
        <v>18526</v>
      </c>
      <c r="I34205" t="s">
        <v>36</v>
      </c>
      <c r="J34205" s="3">
        <v>41297.4086152975</v>
      </c>
      <c r="K34205">
        <v>300</v>
      </c>
      <c r="L34205" t="s">
        <v>21</v>
      </c>
      <c r="M34205" s="1">
        <v>44918</v>
      </c>
      <c r="N34205" t="s">
        <v>67</v>
      </c>
      <c r="O34205" t="s">
        <v>43</v>
      </c>
    </row>
    <row r="34206" spans="1:15" x14ac:dyDescent="0.3">
      <c r="A34206" t="s">
        <v>72738</v>
      </c>
      <c r="B34206" s="2">
        <v>72</v>
      </c>
      <c r="C34206" t="s">
        <v>15</v>
      </c>
      <c r="D34206" t="s">
        <v>44</v>
      </c>
      <c r="E34206" t="s">
        <v>64</v>
      </c>
      <c r="F34206" s="1">
        <v>45260</v>
      </c>
      <c r="G34206" t="s">
        <v>57462</v>
      </c>
      <c r="H34206" t="s">
        <v>57463</v>
      </c>
      <c r="I34206" t="s">
        <v>20</v>
      </c>
      <c r="J34206" s="3">
        <v>43185.101511034802</v>
      </c>
      <c r="K34206">
        <v>427</v>
      </c>
      <c r="L34206" t="s">
        <v>42</v>
      </c>
      <c r="M34206" s="1">
        <v>45284</v>
      </c>
      <c r="N34206" t="s">
        <v>37</v>
      </c>
      <c r="O34206" t="s">
        <v>43</v>
      </c>
    </row>
    <row r="34207" spans="1:15" x14ac:dyDescent="0.3">
      <c r="A34207" t="s">
        <v>101949</v>
      </c>
      <c r="B34207" s="2">
        <v>65</v>
      </c>
      <c r="C34207" t="s">
        <v>15</v>
      </c>
      <c r="D34207" t="s">
        <v>44</v>
      </c>
      <c r="E34207" t="s">
        <v>25</v>
      </c>
      <c r="F34207" s="1">
        <v>44626</v>
      </c>
      <c r="G34207" t="s">
        <v>57464</v>
      </c>
      <c r="H34207" t="s">
        <v>57465</v>
      </c>
      <c r="I34207" t="s">
        <v>28</v>
      </c>
      <c r="J34207" s="3">
        <v>37991.797910745299</v>
      </c>
      <c r="K34207">
        <v>389</v>
      </c>
      <c r="L34207" t="s">
        <v>42</v>
      </c>
      <c r="M34207" s="1">
        <v>44631</v>
      </c>
      <c r="N34207" t="s">
        <v>67</v>
      </c>
      <c r="O34207" t="s">
        <v>23</v>
      </c>
    </row>
    <row r="34208" spans="1:15" x14ac:dyDescent="0.3">
      <c r="A34208" t="s">
        <v>15007</v>
      </c>
      <c r="B34208" s="2">
        <v>48</v>
      </c>
      <c r="C34208" t="s">
        <v>15</v>
      </c>
      <c r="D34208" t="s">
        <v>38</v>
      </c>
      <c r="E34208" t="s">
        <v>48</v>
      </c>
      <c r="F34208" s="1">
        <v>44321</v>
      </c>
      <c r="G34208" t="s">
        <v>57466</v>
      </c>
      <c r="H34208" t="s">
        <v>57467</v>
      </c>
      <c r="I34208" t="s">
        <v>36</v>
      </c>
      <c r="J34208" s="3">
        <v>37987.287801709303</v>
      </c>
      <c r="K34208">
        <v>169</v>
      </c>
      <c r="L34208" t="s">
        <v>21</v>
      </c>
      <c r="M34208" s="1">
        <v>44330</v>
      </c>
      <c r="N34208" t="s">
        <v>30</v>
      </c>
      <c r="O34208" t="s">
        <v>31</v>
      </c>
    </row>
    <row r="34209" spans="1:15" x14ac:dyDescent="0.3">
      <c r="A34209" t="s">
        <v>100503</v>
      </c>
      <c r="B34209" s="2">
        <v>31</v>
      </c>
      <c r="C34209" t="s">
        <v>15</v>
      </c>
      <c r="D34209" t="s">
        <v>24</v>
      </c>
      <c r="E34209" t="s">
        <v>76</v>
      </c>
      <c r="F34209" s="1">
        <v>44653</v>
      </c>
      <c r="G34209" t="s">
        <v>57468</v>
      </c>
      <c r="H34209" t="s">
        <v>57469</v>
      </c>
      <c r="I34209" t="s">
        <v>28</v>
      </c>
      <c r="J34209" s="3">
        <v>19748.577621135599</v>
      </c>
      <c r="K34209">
        <v>276</v>
      </c>
      <c r="L34209" t="s">
        <v>29</v>
      </c>
      <c r="M34209" s="1">
        <v>44678</v>
      </c>
      <c r="N34209" t="s">
        <v>47</v>
      </c>
      <c r="O34209" t="s">
        <v>31</v>
      </c>
    </row>
    <row r="34210" spans="1:15" x14ac:dyDescent="0.3">
      <c r="A34210" t="s">
        <v>6788</v>
      </c>
      <c r="B34210" s="2">
        <v>55</v>
      </c>
      <c r="C34210" t="s">
        <v>32</v>
      </c>
      <c r="D34210" t="s">
        <v>16</v>
      </c>
      <c r="E34210" t="s">
        <v>17</v>
      </c>
      <c r="F34210" s="1">
        <v>44669</v>
      </c>
      <c r="G34210" t="s">
        <v>57470</v>
      </c>
      <c r="H34210" t="s">
        <v>4378</v>
      </c>
      <c r="I34210" t="s">
        <v>36</v>
      </c>
      <c r="J34210" s="3">
        <v>4325.3991472555599</v>
      </c>
      <c r="K34210">
        <v>402</v>
      </c>
      <c r="L34210" t="s">
        <v>21</v>
      </c>
      <c r="M34210" s="1">
        <v>44675</v>
      </c>
      <c r="N34210" t="s">
        <v>47</v>
      </c>
      <c r="O34210" t="s">
        <v>43</v>
      </c>
    </row>
    <row r="34211" spans="1:15" x14ac:dyDescent="0.3">
      <c r="A34211" t="s">
        <v>88285</v>
      </c>
      <c r="B34211" s="2">
        <v>83</v>
      </c>
      <c r="C34211" t="s">
        <v>32</v>
      </c>
      <c r="D34211" t="s">
        <v>44</v>
      </c>
      <c r="E34211" t="s">
        <v>25</v>
      </c>
      <c r="F34211" s="1">
        <v>44311</v>
      </c>
      <c r="G34211" t="s">
        <v>57471</v>
      </c>
      <c r="H34211" t="s">
        <v>13274</v>
      </c>
      <c r="I34211" t="s">
        <v>51</v>
      </c>
      <c r="J34211" s="3">
        <v>13662.278774869401</v>
      </c>
      <c r="K34211">
        <v>496</v>
      </c>
      <c r="L34211" t="s">
        <v>21</v>
      </c>
      <c r="M34211" s="1">
        <v>44334</v>
      </c>
      <c r="N34211" t="s">
        <v>37</v>
      </c>
      <c r="O34211" t="s">
        <v>43</v>
      </c>
    </row>
    <row r="34212" spans="1:15" x14ac:dyDescent="0.3">
      <c r="A34212" t="s">
        <v>101950</v>
      </c>
      <c r="B34212" s="2">
        <v>62</v>
      </c>
      <c r="C34212" t="s">
        <v>32</v>
      </c>
      <c r="D34212" t="s">
        <v>44</v>
      </c>
      <c r="E34212" t="s">
        <v>64</v>
      </c>
      <c r="F34212" s="1">
        <v>44532</v>
      </c>
      <c r="G34212" t="s">
        <v>57472</v>
      </c>
      <c r="H34212" t="s">
        <v>2504</v>
      </c>
      <c r="I34212" t="s">
        <v>57</v>
      </c>
      <c r="J34212" s="3">
        <v>7014.7928570495797</v>
      </c>
      <c r="K34212">
        <v>417</v>
      </c>
      <c r="L34212" t="s">
        <v>42</v>
      </c>
      <c r="M34212" s="1">
        <v>44534</v>
      </c>
      <c r="N34212" t="s">
        <v>22</v>
      </c>
      <c r="O34212" t="s">
        <v>23</v>
      </c>
    </row>
    <row r="34213" spans="1:15" x14ac:dyDescent="0.3">
      <c r="A34213" t="s">
        <v>79990</v>
      </c>
      <c r="B34213" s="2">
        <v>79</v>
      </c>
      <c r="C34213" t="s">
        <v>32</v>
      </c>
      <c r="D34213" t="s">
        <v>38</v>
      </c>
      <c r="E34213" t="s">
        <v>25</v>
      </c>
      <c r="F34213" s="1">
        <v>44800</v>
      </c>
      <c r="G34213" t="s">
        <v>57473</v>
      </c>
      <c r="H34213" t="s">
        <v>57474</v>
      </c>
      <c r="I34213" t="s">
        <v>36</v>
      </c>
      <c r="J34213" s="3">
        <v>5288.3045936858998</v>
      </c>
      <c r="K34213">
        <v>204</v>
      </c>
      <c r="L34213" t="s">
        <v>29</v>
      </c>
      <c r="M34213" s="1">
        <v>44818</v>
      </c>
      <c r="N34213" t="s">
        <v>37</v>
      </c>
      <c r="O34213" t="s">
        <v>43</v>
      </c>
    </row>
    <row r="34214" spans="1:15" x14ac:dyDescent="0.3">
      <c r="A34214" t="s">
        <v>101951</v>
      </c>
      <c r="B34214" s="2">
        <v>25</v>
      </c>
      <c r="C34214" t="s">
        <v>32</v>
      </c>
      <c r="D34214" t="s">
        <v>44</v>
      </c>
      <c r="E34214" t="s">
        <v>64</v>
      </c>
      <c r="F34214" s="1">
        <v>43861</v>
      </c>
      <c r="G34214" t="s">
        <v>57475</v>
      </c>
      <c r="H34214" t="s">
        <v>57476</v>
      </c>
      <c r="I34214" t="s">
        <v>28</v>
      </c>
      <c r="J34214" s="3">
        <v>47103.352218501001</v>
      </c>
      <c r="K34214">
        <v>329</v>
      </c>
      <c r="L34214" t="s">
        <v>29</v>
      </c>
      <c r="M34214" s="1">
        <v>43887</v>
      </c>
      <c r="N34214" t="s">
        <v>22</v>
      </c>
      <c r="O34214" t="s">
        <v>31</v>
      </c>
    </row>
    <row r="34215" spans="1:15" x14ac:dyDescent="0.3">
      <c r="A34215" t="s">
        <v>80334</v>
      </c>
      <c r="B34215" s="2">
        <v>34</v>
      </c>
      <c r="C34215" t="s">
        <v>15</v>
      </c>
      <c r="D34215" t="s">
        <v>24</v>
      </c>
      <c r="E34215" t="s">
        <v>64</v>
      </c>
      <c r="F34215" s="1">
        <v>43711</v>
      </c>
      <c r="G34215" t="s">
        <v>57477</v>
      </c>
      <c r="H34215" t="s">
        <v>57478</v>
      </c>
      <c r="I34215" t="s">
        <v>36</v>
      </c>
      <c r="J34215" s="3">
        <v>13160.5938160077</v>
      </c>
      <c r="K34215">
        <v>390</v>
      </c>
      <c r="L34215" t="s">
        <v>21</v>
      </c>
      <c r="M34215" s="1">
        <v>43712</v>
      </c>
      <c r="N34215" t="s">
        <v>30</v>
      </c>
      <c r="O34215" t="s">
        <v>43</v>
      </c>
    </row>
    <row r="34216" spans="1:15" x14ac:dyDescent="0.3">
      <c r="A34216" t="s">
        <v>27223</v>
      </c>
      <c r="B34216" s="2">
        <v>67</v>
      </c>
      <c r="C34216" t="s">
        <v>15</v>
      </c>
      <c r="D34216" t="s">
        <v>33</v>
      </c>
      <c r="E34216" t="s">
        <v>48</v>
      </c>
      <c r="F34216" s="1">
        <v>44136</v>
      </c>
      <c r="G34216" t="s">
        <v>57479</v>
      </c>
      <c r="H34216" t="s">
        <v>57480</v>
      </c>
      <c r="I34216" t="s">
        <v>28</v>
      </c>
      <c r="J34216" s="3">
        <v>33106.562119654896</v>
      </c>
      <c r="K34216">
        <v>207</v>
      </c>
      <c r="L34216" t="s">
        <v>21</v>
      </c>
      <c r="M34216" s="1">
        <v>44139</v>
      </c>
      <c r="N34216" t="s">
        <v>30</v>
      </c>
      <c r="O34216" t="s">
        <v>31</v>
      </c>
    </row>
    <row r="34217" spans="1:15" x14ac:dyDescent="0.3">
      <c r="A34217" t="s">
        <v>101952</v>
      </c>
      <c r="B34217" s="2">
        <v>49</v>
      </c>
      <c r="C34217" t="s">
        <v>15</v>
      </c>
      <c r="D34217" t="s">
        <v>44</v>
      </c>
      <c r="E34217" t="s">
        <v>17</v>
      </c>
      <c r="F34217" s="1">
        <v>45279</v>
      </c>
      <c r="G34217" t="s">
        <v>57481</v>
      </c>
      <c r="H34217" t="s">
        <v>57482</v>
      </c>
      <c r="I34217" t="s">
        <v>20</v>
      </c>
      <c r="J34217" s="3">
        <v>24999.694367484299</v>
      </c>
      <c r="K34217">
        <v>437</v>
      </c>
      <c r="L34217" t="s">
        <v>42</v>
      </c>
      <c r="M34217" s="1">
        <v>45299</v>
      </c>
      <c r="N34217" t="s">
        <v>22</v>
      </c>
      <c r="O34217" t="s">
        <v>43</v>
      </c>
    </row>
    <row r="34218" spans="1:15" x14ac:dyDescent="0.3">
      <c r="A34218" t="s">
        <v>70338</v>
      </c>
      <c r="B34218" s="2">
        <v>66</v>
      </c>
      <c r="C34218" t="s">
        <v>32</v>
      </c>
      <c r="D34218" t="s">
        <v>33</v>
      </c>
      <c r="E34218" t="s">
        <v>25</v>
      </c>
      <c r="F34218" s="1">
        <v>44554</v>
      </c>
      <c r="G34218" t="s">
        <v>57483</v>
      </c>
      <c r="H34218" t="s">
        <v>57484</v>
      </c>
      <c r="I34218" t="s">
        <v>28</v>
      </c>
      <c r="J34218" s="3">
        <v>26794.9518811505</v>
      </c>
      <c r="K34218">
        <v>126</v>
      </c>
      <c r="L34218" t="s">
        <v>29</v>
      </c>
      <c r="M34218" s="1">
        <v>44572</v>
      </c>
      <c r="N34218" t="s">
        <v>67</v>
      </c>
      <c r="O34218" t="s">
        <v>43</v>
      </c>
    </row>
    <row r="34219" spans="1:15" x14ac:dyDescent="0.3">
      <c r="A34219" t="s">
        <v>101953</v>
      </c>
      <c r="B34219" s="2">
        <v>54</v>
      </c>
      <c r="C34219" t="s">
        <v>32</v>
      </c>
      <c r="D34219" t="s">
        <v>33</v>
      </c>
      <c r="E34219" t="s">
        <v>17</v>
      </c>
      <c r="F34219" s="1">
        <v>43789</v>
      </c>
      <c r="G34219" t="s">
        <v>51044</v>
      </c>
      <c r="H34219" t="s">
        <v>57485</v>
      </c>
      <c r="I34219" t="s">
        <v>28</v>
      </c>
      <c r="J34219" s="3">
        <v>3577.2158766143798</v>
      </c>
      <c r="K34219">
        <v>257</v>
      </c>
      <c r="L34219" t="s">
        <v>21</v>
      </c>
      <c r="M34219" s="1">
        <v>43818</v>
      </c>
      <c r="N34219" t="s">
        <v>67</v>
      </c>
      <c r="O34219" t="s">
        <v>23</v>
      </c>
    </row>
    <row r="34220" spans="1:15" x14ac:dyDescent="0.3">
      <c r="A34220" t="s">
        <v>101954</v>
      </c>
      <c r="B34220" s="2">
        <v>29</v>
      </c>
      <c r="C34220" t="s">
        <v>32</v>
      </c>
      <c r="D34220" t="s">
        <v>44</v>
      </c>
      <c r="E34220" t="s">
        <v>64</v>
      </c>
      <c r="F34220" s="1">
        <v>44476</v>
      </c>
      <c r="G34220" t="s">
        <v>4219</v>
      </c>
      <c r="H34220" t="s">
        <v>28070</v>
      </c>
      <c r="I34220" t="s">
        <v>20</v>
      </c>
      <c r="J34220" s="3">
        <v>15724.0763230471</v>
      </c>
      <c r="K34220">
        <v>406</v>
      </c>
      <c r="L34220" t="s">
        <v>29</v>
      </c>
      <c r="M34220" s="1">
        <v>44484</v>
      </c>
      <c r="N34220" t="s">
        <v>22</v>
      </c>
      <c r="O34220" t="s">
        <v>31</v>
      </c>
    </row>
    <row r="34221" spans="1:15" x14ac:dyDescent="0.3">
      <c r="A34221" t="s">
        <v>101955</v>
      </c>
      <c r="B34221" s="2">
        <v>58</v>
      </c>
      <c r="C34221" t="s">
        <v>15</v>
      </c>
      <c r="D34221" t="s">
        <v>33</v>
      </c>
      <c r="E34221" t="s">
        <v>39</v>
      </c>
      <c r="F34221" s="1">
        <v>43667</v>
      </c>
      <c r="G34221" t="s">
        <v>57486</v>
      </c>
      <c r="H34221" t="s">
        <v>53800</v>
      </c>
      <c r="I34221" t="s">
        <v>51</v>
      </c>
      <c r="J34221" s="3">
        <v>41954.166737487103</v>
      </c>
      <c r="K34221">
        <v>249</v>
      </c>
      <c r="L34221" t="s">
        <v>42</v>
      </c>
      <c r="M34221" s="1">
        <v>43683</v>
      </c>
      <c r="N34221" t="s">
        <v>22</v>
      </c>
      <c r="O34221" t="s">
        <v>31</v>
      </c>
    </row>
    <row r="34222" spans="1:15" x14ac:dyDescent="0.3">
      <c r="A34222" t="s">
        <v>101956</v>
      </c>
      <c r="B34222" s="2">
        <v>76</v>
      </c>
      <c r="C34222" t="s">
        <v>32</v>
      </c>
      <c r="D34222" t="s">
        <v>38</v>
      </c>
      <c r="E34222" t="s">
        <v>64</v>
      </c>
      <c r="F34222" s="1">
        <v>44009</v>
      </c>
      <c r="G34222" t="s">
        <v>57487</v>
      </c>
      <c r="H34222" t="s">
        <v>36600</v>
      </c>
      <c r="I34222" t="s">
        <v>20</v>
      </c>
      <c r="J34222" s="3">
        <v>6244.8398226001</v>
      </c>
      <c r="K34222">
        <v>341</v>
      </c>
      <c r="L34222" t="s">
        <v>21</v>
      </c>
      <c r="M34222" s="1">
        <v>44033</v>
      </c>
      <c r="N34222" t="s">
        <v>47</v>
      </c>
      <c r="O34222" t="s">
        <v>43</v>
      </c>
    </row>
    <row r="34223" spans="1:15" x14ac:dyDescent="0.3">
      <c r="A34223" t="s">
        <v>101957</v>
      </c>
      <c r="B34223" s="2">
        <v>43</v>
      </c>
      <c r="C34223" t="s">
        <v>15</v>
      </c>
      <c r="D34223" t="s">
        <v>33</v>
      </c>
      <c r="E34223" t="s">
        <v>48</v>
      </c>
      <c r="F34223" s="1">
        <v>44428</v>
      </c>
      <c r="G34223" t="s">
        <v>57488</v>
      </c>
      <c r="H34223" t="s">
        <v>57489</v>
      </c>
      <c r="I34223" t="s">
        <v>20</v>
      </c>
      <c r="J34223" s="3">
        <v>23772.933577218999</v>
      </c>
      <c r="K34223">
        <v>221</v>
      </c>
      <c r="L34223" t="s">
        <v>21</v>
      </c>
      <c r="M34223" s="1">
        <v>44446</v>
      </c>
      <c r="N34223" t="s">
        <v>22</v>
      </c>
      <c r="O34223" t="s">
        <v>43</v>
      </c>
    </row>
    <row r="34224" spans="1:15" x14ac:dyDescent="0.3">
      <c r="A34224" t="s">
        <v>101958</v>
      </c>
      <c r="B34224" s="2">
        <v>59</v>
      </c>
      <c r="C34224" t="s">
        <v>15</v>
      </c>
      <c r="D34224" t="s">
        <v>33</v>
      </c>
      <c r="E34224" t="s">
        <v>39</v>
      </c>
      <c r="F34224" s="1">
        <v>44210</v>
      </c>
      <c r="G34224" t="s">
        <v>16128</v>
      </c>
      <c r="H34224" t="s">
        <v>57490</v>
      </c>
      <c r="I34224" t="s">
        <v>51</v>
      </c>
      <c r="J34224" s="3">
        <v>19296.770352241001</v>
      </c>
      <c r="K34224">
        <v>213</v>
      </c>
      <c r="L34224" t="s">
        <v>42</v>
      </c>
      <c r="M34224" s="1">
        <v>44220</v>
      </c>
      <c r="N34224" t="s">
        <v>30</v>
      </c>
      <c r="O34224" t="s">
        <v>31</v>
      </c>
    </row>
    <row r="34225" spans="1:15" x14ac:dyDescent="0.3">
      <c r="A34225" t="s">
        <v>18749</v>
      </c>
      <c r="B34225" s="2">
        <v>23</v>
      </c>
      <c r="C34225" t="s">
        <v>32</v>
      </c>
      <c r="D34225" t="s">
        <v>16</v>
      </c>
      <c r="E34225" t="s">
        <v>25</v>
      </c>
      <c r="F34225" s="1">
        <v>44311</v>
      </c>
      <c r="G34225" t="s">
        <v>57491</v>
      </c>
      <c r="H34225" t="s">
        <v>57492</v>
      </c>
      <c r="I34225" t="s">
        <v>51</v>
      </c>
      <c r="J34225" s="3">
        <v>46436.6484715732</v>
      </c>
      <c r="K34225">
        <v>444</v>
      </c>
      <c r="L34225" t="s">
        <v>42</v>
      </c>
      <c r="M34225" s="1">
        <v>44321</v>
      </c>
      <c r="N34225" t="s">
        <v>30</v>
      </c>
      <c r="O34225" t="s">
        <v>31</v>
      </c>
    </row>
    <row r="34226" spans="1:15" x14ac:dyDescent="0.3">
      <c r="A34226" t="s">
        <v>101959</v>
      </c>
      <c r="B34226" s="2">
        <v>43</v>
      </c>
      <c r="C34226" t="s">
        <v>15</v>
      </c>
      <c r="D34226" t="s">
        <v>44</v>
      </c>
      <c r="E34226" t="s">
        <v>25</v>
      </c>
      <c r="F34226" s="1">
        <v>44827</v>
      </c>
      <c r="G34226" t="s">
        <v>57493</v>
      </c>
      <c r="H34226" t="s">
        <v>9795</v>
      </c>
      <c r="I34226" t="s">
        <v>36</v>
      </c>
      <c r="J34226" s="3">
        <v>27346.125327246998</v>
      </c>
      <c r="K34226">
        <v>114</v>
      </c>
      <c r="L34226" t="s">
        <v>42</v>
      </c>
      <c r="M34226" s="1">
        <v>44832</v>
      </c>
      <c r="N34226" t="s">
        <v>37</v>
      </c>
      <c r="O34226" t="s">
        <v>23</v>
      </c>
    </row>
    <row r="34227" spans="1:15" x14ac:dyDescent="0.3">
      <c r="A34227" t="s">
        <v>837</v>
      </c>
      <c r="B34227" s="2">
        <v>47</v>
      </c>
      <c r="C34227" t="s">
        <v>15</v>
      </c>
      <c r="D34227" t="s">
        <v>98</v>
      </c>
      <c r="E34227" t="s">
        <v>17</v>
      </c>
      <c r="F34227" s="1">
        <v>44296</v>
      </c>
      <c r="G34227" t="s">
        <v>57494</v>
      </c>
      <c r="H34227" t="s">
        <v>1832</v>
      </c>
      <c r="I34227" t="s">
        <v>51</v>
      </c>
      <c r="J34227" s="3">
        <v>44777.476637747503</v>
      </c>
      <c r="K34227">
        <v>478</v>
      </c>
      <c r="L34227" t="s">
        <v>29</v>
      </c>
      <c r="M34227" s="1">
        <v>44303</v>
      </c>
      <c r="N34227" t="s">
        <v>47</v>
      </c>
      <c r="O34227" t="s">
        <v>23</v>
      </c>
    </row>
    <row r="34228" spans="1:15" x14ac:dyDescent="0.3">
      <c r="A34228" t="s">
        <v>101960</v>
      </c>
      <c r="B34228" s="2">
        <v>22</v>
      </c>
      <c r="C34228" t="s">
        <v>15</v>
      </c>
      <c r="D34228" t="s">
        <v>24</v>
      </c>
      <c r="E34228" t="s">
        <v>64</v>
      </c>
      <c r="F34228" s="1">
        <v>44667</v>
      </c>
      <c r="G34228" t="s">
        <v>57495</v>
      </c>
      <c r="H34228" t="s">
        <v>2790</v>
      </c>
      <c r="I34228" t="s">
        <v>36</v>
      </c>
      <c r="J34228" s="3">
        <v>1542.2425415908299</v>
      </c>
      <c r="K34228">
        <v>350</v>
      </c>
      <c r="L34228" t="s">
        <v>42</v>
      </c>
      <c r="M34228" s="1">
        <v>44677</v>
      </c>
      <c r="N34228" t="s">
        <v>30</v>
      </c>
      <c r="O34228" t="s">
        <v>43</v>
      </c>
    </row>
    <row r="34229" spans="1:15" x14ac:dyDescent="0.3">
      <c r="A34229" t="s">
        <v>101961</v>
      </c>
      <c r="B34229" s="2">
        <v>30</v>
      </c>
      <c r="C34229" t="s">
        <v>32</v>
      </c>
      <c r="D34229" t="s">
        <v>52</v>
      </c>
      <c r="E34229" t="s">
        <v>17</v>
      </c>
      <c r="F34229" s="1">
        <v>43676</v>
      </c>
      <c r="G34229" t="s">
        <v>57496</v>
      </c>
      <c r="H34229" t="s">
        <v>6044</v>
      </c>
      <c r="I34229" t="s">
        <v>57</v>
      </c>
      <c r="J34229" s="3">
        <v>28413.605365001898</v>
      </c>
      <c r="K34229">
        <v>367</v>
      </c>
      <c r="L34229" t="s">
        <v>29</v>
      </c>
      <c r="M34229" s="1">
        <v>43693</v>
      </c>
      <c r="N34229" t="s">
        <v>30</v>
      </c>
      <c r="O34229" t="s">
        <v>23</v>
      </c>
    </row>
    <row r="34230" spans="1:15" x14ac:dyDescent="0.3">
      <c r="A34230" t="s">
        <v>101962</v>
      </c>
      <c r="B34230" s="2">
        <v>84</v>
      </c>
      <c r="C34230" t="s">
        <v>15</v>
      </c>
      <c r="D34230" t="s">
        <v>83</v>
      </c>
      <c r="E34230" t="s">
        <v>25</v>
      </c>
      <c r="F34230" s="1">
        <v>43874</v>
      </c>
      <c r="G34230" t="s">
        <v>57497</v>
      </c>
      <c r="H34230" t="s">
        <v>37402</v>
      </c>
      <c r="I34230" t="s">
        <v>36</v>
      </c>
      <c r="J34230" s="3">
        <v>8326.8263405126199</v>
      </c>
      <c r="K34230">
        <v>289</v>
      </c>
      <c r="L34230" t="s">
        <v>21</v>
      </c>
      <c r="M34230" s="1">
        <v>43897</v>
      </c>
      <c r="N34230" t="s">
        <v>22</v>
      </c>
      <c r="O34230" t="s">
        <v>43</v>
      </c>
    </row>
    <row r="34231" spans="1:15" x14ac:dyDescent="0.3">
      <c r="A34231" t="s">
        <v>101963</v>
      </c>
      <c r="B34231" s="2">
        <v>42</v>
      </c>
      <c r="C34231" t="s">
        <v>32</v>
      </c>
      <c r="D34231" t="s">
        <v>83</v>
      </c>
      <c r="E34231" t="s">
        <v>64</v>
      </c>
      <c r="F34231" s="1">
        <v>44209</v>
      </c>
      <c r="G34231" t="s">
        <v>57498</v>
      </c>
      <c r="H34231" t="s">
        <v>57499</v>
      </c>
      <c r="I34231" t="s">
        <v>28</v>
      </c>
      <c r="J34231" s="3">
        <v>10812.5811374491</v>
      </c>
      <c r="K34231">
        <v>198</v>
      </c>
      <c r="L34231" t="s">
        <v>42</v>
      </c>
      <c r="M34231" s="1">
        <v>44218</v>
      </c>
      <c r="N34231" t="s">
        <v>67</v>
      </c>
      <c r="O34231" t="s">
        <v>43</v>
      </c>
    </row>
    <row r="34232" spans="1:15" x14ac:dyDescent="0.3">
      <c r="A34232" t="s">
        <v>101964</v>
      </c>
      <c r="B34232" s="2">
        <v>28</v>
      </c>
      <c r="C34232" t="s">
        <v>32</v>
      </c>
      <c r="D34232" t="s">
        <v>44</v>
      </c>
      <c r="E34232" t="s">
        <v>17</v>
      </c>
      <c r="F34232" s="1">
        <v>44940</v>
      </c>
      <c r="G34232" t="s">
        <v>57500</v>
      </c>
      <c r="H34232" t="s">
        <v>57501</v>
      </c>
      <c r="I34232" t="s">
        <v>20</v>
      </c>
      <c r="J34232" s="3">
        <v>6447.7693760687298</v>
      </c>
      <c r="K34232">
        <v>291</v>
      </c>
      <c r="L34232" t="s">
        <v>42</v>
      </c>
      <c r="M34232" s="1">
        <v>44954</v>
      </c>
      <c r="N34232" t="s">
        <v>67</v>
      </c>
      <c r="O34232" t="s">
        <v>31</v>
      </c>
    </row>
    <row r="34233" spans="1:15" x14ac:dyDescent="0.3">
      <c r="A34233" t="s">
        <v>101965</v>
      </c>
      <c r="B34233" s="2">
        <v>79</v>
      </c>
      <c r="C34233" t="s">
        <v>32</v>
      </c>
      <c r="D34233" t="s">
        <v>24</v>
      </c>
      <c r="E34233" t="s">
        <v>48</v>
      </c>
      <c r="F34233" s="1">
        <v>44039</v>
      </c>
      <c r="G34233" t="s">
        <v>57502</v>
      </c>
      <c r="H34233" t="s">
        <v>57503</v>
      </c>
      <c r="I34233" t="s">
        <v>28</v>
      </c>
      <c r="J34233" s="3">
        <v>10639.6347934929</v>
      </c>
      <c r="K34233">
        <v>334</v>
      </c>
      <c r="L34233" t="s">
        <v>29</v>
      </c>
      <c r="M34233" s="1">
        <v>44042</v>
      </c>
      <c r="N34233" t="s">
        <v>30</v>
      </c>
      <c r="O34233" t="s">
        <v>31</v>
      </c>
    </row>
    <row r="34234" spans="1:15" x14ac:dyDescent="0.3">
      <c r="A34234" t="s">
        <v>54661</v>
      </c>
      <c r="B34234" s="2">
        <v>74</v>
      </c>
      <c r="C34234" t="s">
        <v>32</v>
      </c>
      <c r="D34234" t="s">
        <v>83</v>
      </c>
      <c r="E34234" t="s">
        <v>25</v>
      </c>
      <c r="F34234" s="1">
        <v>45311</v>
      </c>
      <c r="G34234" t="s">
        <v>1308</v>
      </c>
      <c r="H34234" t="s">
        <v>9355</v>
      </c>
      <c r="I34234" t="s">
        <v>36</v>
      </c>
      <c r="J34234" s="3">
        <v>23891.860685696902</v>
      </c>
      <c r="K34234">
        <v>207</v>
      </c>
      <c r="L34234" t="s">
        <v>21</v>
      </c>
      <c r="M34234" s="1">
        <v>45338</v>
      </c>
      <c r="N34234" t="s">
        <v>47</v>
      </c>
      <c r="O34234" t="s">
        <v>43</v>
      </c>
    </row>
    <row r="34235" spans="1:15" x14ac:dyDescent="0.3">
      <c r="A34235" t="s">
        <v>101966</v>
      </c>
      <c r="B34235" s="2">
        <v>51</v>
      </c>
      <c r="C34235" t="s">
        <v>32</v>
      </c>
      <c r="D34235" t="s">
        <v>24</v>
      </c>
      <c r="E34235" t="s">
        <v>17</v>
      </c>
      <c r="F34235" s="1">
        <v>44195</v>
      </c>
      <c r="G34235" t="s">
        <v>57504</v>
      </c>
      <c r="H34235" t="s">
        <v>12337</v>
      </c>
      <c r="I34235" t="s">
        <v>36</v>
      </c>
      <c r="J34235" s="3">
        <v>2682.0159657128302</v>
      </c>
      <c r="K34235">
        <v>176</v>
      </c>
      <c r="L34235" t="s">
        <v>29</v>
      </c>
      <c r="M34235" s="1">
        <v>44220</v>
      </c>
      <c r="N34235" t="s">
        <v>47</v>
      </c>
      <c r="O34235" t="s">
        <v>31</v>
      </c>
    </row>
    <row r="34236" spans="1:15" x14ac:dyDescent="0.3">
      <c r="A34236" t="s">
        <v>101967</v>
      </c>
      <c r="B34236" s="2">
        <v>51</v>
      </c>
      <c r="C34236" t="s">
        <v>15</v>
      </c>
      <c r="D34236" t="s">
        <v>52</v>
      </c>
      <c r="E34236" t="s">
        <v>76</v>
      </c>
      <c r="F34236" s="1">
        <v>45298</v>
      </c>
      <c r="G34236" t="s">
        <v>46402</v>
      </c>
      <c r="H34236" t="s">
        <v>57505</v>
      </c>
      <c r="I34236" t="s">
        <v>57</v>
      </c>
      <c r="J34236" s="3">
        <v>37291.1705399477</v>
      </c>
      <c r="K34236">
        <v>149</v>
      </c>
      <c r="L34236" t="s">
        <v>29</v>
      </c>
      <c r="M34236" s="1">
        <v>45318</v>
      </c>
      <c r="N34236" t="s">
        <v>37</v>
      </c>
      <c r="O34236" t="s">
        <v>31</v>
      </c>
    </row>
    <row r="34237" spans="1:15" x14ac:dyDescent="0.3">
      <c r="A34237" t="s">
        <v>93788</v>
      </c>
      <c r="B34237" s="2">
        <v>57</v>
      </c>
      <c r="C34237" t="s">
        <v>15</v>
      </c>
      <c r="D34237" t="s">
        <v>16</v>
      </c>
      <c r="E34237" t="s">
        <v>76</v>
      </c>
      <c r="F34237" s="1">
        <v>43632</v>
      </c>
      <c r="G34237" t="s">
        <v>57506</v>
      </c>
      <c r="H34237" t="s">
        <v>57507</v>
      </c>
      <c r="I34237" t="s">
        <v>51</v>
      </c>
      <c r="J34237" s="3">
        <v>8375.4561032078109</v>
      </c>
      <c r="K34237">
        <v>265</v>
      </c>
      <c r="L34237" t="s">
        <v>21</v>
      </c>
      <c r="M34237" s="1">
        <v>43637</v>
      </c>
      <c r="N34237" t="s">
        <v>47</v>
      </c>
      <c r="O34237" t="s">
        <v>43</v>
      </c>
    </row>
    <row r="34238" spans="1:15" x14ac:dyDescent="0.3">
      <c r="A34238" t="s">
        <v>101968</v>
      </c>
      <c r="B34238" s="2">
        <v>49</v>
      </c>
      <c r="C34238" t="s">
        <v>15</v>
      </c>
      <c r="D34238" t="s">
        <v>33</v>
      </c>
      <c r="E34238" t="s">
        <v>48</v>
      </c>
      <c r="F34238" s="1">
        <v>44550</v>
      </c>
      <c r="G34238" t="s">
        <v>57508</v>
      </c>
      <c r="H34238" t="s">
        <v>3764</v>
      </c>
      <c r="I34238" t="s">
        <v>51</v>
      </c>
      <c r="J34238" s="3">
        <v>46984.445856519997</v>
      </c>
      <c r="K34238">
        <v>360</v>
      </c>
      <c r="L34238" t="s">
        <v>29</v>
      </c>
      <c r="M34238" s="1">
        <v>44562</v>
      </c>
      <c r="N34238" t="s">
        <v>37</v>
      </c>
      <c r="O34238" t="s">
        <v>23</v>
      </c>
    </row>
    <row r="34239" spans="1:15" x14ac:dyDescent="0.3">
      <c r="A34239" t="s">
        <v>101969</v>
      </c>
      <c r="B34239" s="2">
        <v>62</v>
      </c>
      <c r="C34239" t="s">
        <v>32</v>
      </c>
      <c r="D34239" t="s">
        <v>33</v>
      </c>
      <c r="E34239" t="s">
        <v>25</v>
      </c>
      <c r="F34239" s="1">
        <v>43838</v>
      </c>
      <c r="G34239" t="s">
        <v>56234</v>
      </c>
      <c r="H34239" t="s">
        <v>31915</v>
      </c>
      <c r="I34239" t="s">
        <v>57</v>
      </c>
      <c r="J34239" s="3">
        <v>10440.124923261201</v>
      </c>
      <c r="K34239">
        <v>231</v>
      </c>
      <c r="L34239" t="s">
        <v>21</v>
      </c>
      <c r="M34239" s="1">
        <v>43858</v>
      </c>
      <c r="N34239" t="s">
        <v>47</v>
      </c>
      <c r="O34239" t="s">
        <v>43</v>
      </c>
    </row>
    <row r="34240" spans="1:15" x14ac:dyDescent="0.3">
      <c r="A34240" t="s">
        <v>25268</v>
      </c>
      <c r="B34240" s="2">
        <v>27</v>
      </c>
      <c r="C34240" t="s">
        <v>32</v>
      </c>
      <c r="D34240" t="s">
        <v>52</v>
      </c>
      <c r="E34240" t="s">
        <v>76</v>
      </c>
      <c r="F34240" s="1">
        <v>43776</v>
      </c>
      <c r="G34240" t="s">
        <v>57509</v>
      </c>
      <c r="H34240" t="s">
        <v>40761</v>
      </c>
      <c r="I34240" t="s">
        <v>57</v>
      </c>
      <c r="J34240" s="3">
        <v>11155.686510240001</v>
      </c>
      <c r="K34240">
        <v>147</v>
      </c>
      <c r="L34240" t="s">
        <v>42</v>
      </c>
      <c r="M34240" s="1">
        <v>43791</v>
      </c>
      <c r="N34240" t="s">
        <v>67</v>
      </c>
      <c r="O34240" t="s">
        <v>31</v>
      </c>
    </row>
    <row r="34241" spans="1:15" x14ac:dyDescent="0.3">
      <c r="A34241" t="s">
        <v>101970</v>
      </c>
      <c r="B34241" s="2">
        <v>53</v>
      </c>
      <c r="C34241" t="s">
        <v>15</v>
      </c>
      <c r="D34241" t="s">
        <v>83</v>
      </c>
      <c r="E34241" t="s">
        <v>64</v>
      </c>
      <c r="F34241" s="1">
        <v>45111</v>
      </c>
      <c r="G34241" t="s">
        <v>57510</v>
      </c>
      <c r="H34241" t="s">
        <v>57511</v>
      </c>
      <c r="I34241" t="s">
        <v>28</v>
      </c>
      <c r="J34241" s="3">
        <v>10809.669333712</v>
      </c>
      <c r="K34241">
        <v>484</v>
      </c>
      <c r="L34241" t="s">
        <v>29</v>
      </c>
      <c r="M34241" s="1">
        <v>45123</v>
      </c>
      <c r="N34241" t="s">
        <v>30</v>
      </c>
      <c r="O34241" t="s">
        <v>23</v>
      </c>
    </row>
    <row r="34242" spans="1:15" x14ac:dyDescent="0.3">
      <c r="A34242" t="s">
        <v>101971</v>
      </c>
      <c r="B34242" s="2">
        <v>61</v>
      </c>
      <c r="C34242" t="s">
        <v>32</v>
      </c>
      <c r="D34242" t="s">
        <v>83</v>
      </c>
      <c r="E34242" t="s">
        <v>25</v>
      </c>
      <c r="F34242" s="1">
        <v>43612</v>
      </c>
      <c r="G34242" t="s">
        <v>57512</v>
      </c>
      <c r="H34242" t="s">
        <v>57513</v>
      </c>
      <c r="I34242" t="s">
        <v>36</v>
      </c>
      <c r="J34242" s="3">
        <v>8054.1144569563903</v>
      </c>
      <c r="K34242">
        <v>292</v>
      </c>
      <c r="L34242" t="s">
        <v>21</v>
      </c>
      <c r="M34242" s="1">
        <v>43632</v>
      </c>
      <c r="N34242" t="s">
        <v>22</v>
      </c>
      <c r="O34242" t="s">
        <v>31</v>
      </c>
    </row>
    <row r="34243" spans="1:15" x14ac:dyDescent="0.3">
      <c r="A34243" t="s">
        <v>101972</v>
      </c>
      <c r="B34243" s="2">
        <v>50</v>
      </c>
      <c r="C34243" t="s">
        <v>15</v>
      </c>
      <c r="D34243" t="s">
        <v>98</v>
      </c>
      <c r="E34243" t="s">
        <v>39</v>
      </c>
      <c r="F34243" s="1">
        <v>44622</v>
      </c>
      <c r="G34243" t="s">
        <v>57514</v>
      </c>
      <c r="H34243" t="s">
        <v>57515</v>
      </c>
      <c r="I34243" t="s">
        <v>20</v>
      </c>
      <c r="J34243" s="3">
        <v>14633.6224079065</v>
      </c>
      <c r="K34243">
        <v>361</v>
      </c>
      <c r="L34243" t="s">
        <v>29</v>
      </c>
      <c r="M34243" s="1">
        <v>44629</v>
      </c>
      <c r="N34243" t="s">
        <v>30</v>
      </c>
      <c r="O34243" t="s">
        <v>23</v>
      </c>
    </row>
    <row r="34244" spans="1:15" x14ac:dyDescent="0.3">
      <c r="A34244" t="s">
        <v>27298</v>
      </c>
      <c r="B34244" s="2">
        <v>33</v>
      </c>
      <c r="C34244" t="s">
        <v>15</v>
      </c>
      <c r="D34244" t="s">
        <v>33</v>
      </c>
      <c r="E34244" t="s">
        <v>39</v>
      </c>
      <c r="F34244" s="1">
        <v>44462</v>
      </c>
      <c r="G34244" t="s">
        <v>53908</v>
      </c>
      <c r="H34244" t="s">
        <v>57516</v>
      </c>
      <c r="I34244" t="s">
        <v>57</v>
      </c>
      <c r="J34244" s="3">
        <v>25768.391599892799</v>
      </c>
      <c r="K34244">
        <v>424</v>
      </c>
      <c r="L34244" t="s">
        <v>42</v>
      </c>
      <c r="M34244" s="1">
        <v>44469</v>
      </c>
      <c r="N34244" t="s">
        <v>47</v>
      </c>
      <c r="O34244" t="s">
        <v>23</v>
      </c>
    </row>
    <row r="34245" spans="1:15" x14ac:dyDescent="0.3">
      <c r="A34245" t="s">
        <v>52535</v>
      </c>
      <c r="B34245" s="2">
        <v>67</v>
      </c>
      <c r="C34245" t="s">
        <v>32</v>
      </c>
      <c r="D34245" t="s">
        <v>83</v>
      </c>
      <c r="E34245" t="s">
        <v>64</v>
      </c>
      <c r="F34245" s="1">
        <v>43945</v>
      </c>
      <c r="G34245" t="s">
        <v>57517</v>
      </c>
      <c r="H34245" t="s">
        <v>57518</v>
      </c>
      <c r="I34245" t="s">
        <v>36</v>
      </c>
      <c r="J34245" s="3">
        <v>-591.917418671213</v>
      </c>
      <c r="K34245">
        <v>426</v>
      </c>
      <c r="L34245" t="s">
        <v>42</v>
      </c>
      <c r="M34245" s="1">
        <v>43947</v>
      </c>
      <c r="N34245" t="s">
        <v>67</v>
      </c>
      <c r="O34245" t="s">
        <v>43</v>
      </c>
    </row>
    <row r="34246" spans="1:15" x14ac:dyDescent="0.3">
      <c r="A34246" t="s">
        <v>51832</v>
      </c>
      <c r="B34246" s="2">
        <v>32</v>
      </c>
      <c r="C34246" t="s">
        <v>32</v>
      </c>
      <c r="D34246" t="s">
        <v>52</v>
      </c>
      <c r="E34246" t="s">
        <v>39</v>
      </c>
      <c r="F34246" s="1">
        <v>44035</v>
      </c>
      <c r="G34246" t="s">
        <v>57519</v>
      </c>
      <c r="H34246" t="s">
        <v>57520</v>
      </c>
      <c r="I34246" t="s">
        <v>51</v>
      </c>
      <c r="J34246" s="3">
        <v>45434.736446581803</v>
      </c>
      <c r="K34246">
        <v>206</v>
      </c>
      <c r="L34246" t="s">
        <v>42</v>
      </c>
      <c r="M34246" s="1">
        <v>44036</v>
      </c>
      <c r="N34246" t="s">
        <v>30</v>
      </c>
      <c r="O34246" t="s">
        <v>23</v>
      </c>
    </row>
    <row r="34247" spans="1:15" x14ac:dyDescent="0.3">
      <c r="A34247" t="s">
        <v>87601</v>
      </c>
      <c r="B34247" s="2">
        <v>81</v>
      </c>
      <c r="C34247" t="s">
        <v>32</v>
      </c>
      <c r="D34247" t="s">
        <v>52</v>
      </c>
      <c r="E34247" t="s">
        <v>39</v>
      </c>
      <c r="F34247" s="1">
        <v>43869</v>
      </c>
      <c r="G34247" t="s">
        <v>57521</v>
      </c>
      <c r="H34247" t="s">
        <v>673</v>
      </c>
      <c r="I34247" t="s">
        <v>57</v>
      </c>
      <c r="J34247" s="3">
        <v>14807.238712674</v>
      </c>
      <c r="K34247">
        <v>180</v>
      </c>
      <c r="L34247" t="s">
        <v>29</v>
      </c>
      <c r="M34247" s="1">
        <v>43894</v>
      </c>
      <c r="N34247" t="s">
        <v>30</v>
      </c>
      <c r="O34247" t="s">
        <v>31</v>
      </c>
    </row>
    <row r="34248" spans="1:15" x14ac:dyDescent="0.3">
      <c r="A34248" t="s">
        <v>101973</v>
      </c>
      <c r="B34248" s="2">
        <v>78</v>
      </c>
      <c r="C34248" t="s">
        <v>32</v>
      </c>
      <c r="D34248" t="s">
        <v>52</v>
      </c>
      <c r="E34248" t="s">
        <v>17</v>
      </c>
      <c r="F34248" s="1">
        <v>43633</v>
      </c>
      <c r="G34248" t="s">
        <v>57522</v>
      </c>
      <c r="H34248" t="s">
        <v>57523</v>
      </c>
      <c r="I34248" t="s">
        <v>51</v>
      </c>
      <c r="J34248" s="3">
        <v>7230.8988544588401</v>
      </c>
      <c r="K34248">
        <v>392</v>
      </c>
      <c r="L34248" t="s">
        <v>42</v>
      </c>
      <c r="M34248" s="1">
        <v>43661</v>
      </c>
      <c r="N34248" t="s">
        <v>22</v>
      </c>
      <c r="O34248" t="s">
        <v>43</v>
      </c>
    </row>
    <row r="34249" spans="1:15" x14ac:dyDescent="0.3">
      <c r="A34249" t="s">
        <v>101974</v>
      </c>
      <c r="B34249" s="2">
        <v>46</v>
      </c>
      <c r="C34249" t="s">
        <v>15</v>
      </c>
      <c r="D34249" t="s">
        <v>44</v>
      </c>
      <c r="E34249" t="s">
        <v>17</v>
      </c>
      <c r="F34249" s="1">
        <v>44789</v>
      </c>
      <c r="G34249" t="s">
        <v>57524</v>
      </c>
      <c r="H34249" t="s">
        <v>14734</v>
      </c>
      <c r="I34249" t="s">
        <v>36</v>
      </c>
      <c r="J34249" s="3">
        <v>22304.582745598502</v>
      </c>
      <c r="K34249">
        <v>329</v>
      </c>
      <c r="L34249" t="s">
        <v>21</v>
      </c>
      <c r="M34249" s="1">
        <v>44792</v>
      </c>
      <c r="N34249" t="s">
        <v>30</v>
      </c>
      <c r="O34249" t="s">
        <v>23</v>
      </c>
    </row>
    <row r="34250" spans="1:15" x14ac:dyDescent="0.3">
      <c r="A34250" t="s">
        <v>101975</v>
      </c>
      <c r="B34250" s="2">
        <v>82</v>
      </c>
      <c r="C34250" t="s">
        <v>32</v>
      </c>
      <c r="D34250" t="s">
        <v>52</v>
      </c>
      <c r="E34250" t="s">
        <v>17</v>
      </c>
      <c r="F34250" s="1">
        <v>44700</v>
      </c>
      <c r="G34250" t="s">
        <v>57525</v>
      </c>
      <c r="H34250" t="s">
        <v>57526</v>
      </c>
      <c r="I34250" t="s">
        <v>28</v>
      </c>
      <c r="J34250" s="3">
        <v>16792.171267236299</v>
      </c>
      <c r="K34250">
        <v>336</v>
      </c>
      <c r="L34250" t="s">
        <v>42</v>
      </c>
      <c r="M34250" s="1">
        <v>44730</v>
      </c>
      <c r="N34250" t="s">
        <v>22</v>
      </c>
      <c r="O34250" t="s">
        <v>43</v>
      </c>
    </row>
    <row r="34251" spans="1:15" x14ac:dyDescent="0.3">
      <c r="A34251" t="s">
        <v>101976</v>
      </c>
      <c r="B34251" s="2">
        <v>85</v>
      </c>
      <c r="C34251" t="s">
        <v>15</v>
      </c>
      <c r="D34251" t="s">
        <v>44</v>
      </c>
      <c r="E34251" t="s">
        <v>64</v>
      </c>
      <c r="F34251" s="1">
        <v>45300</v>
      </c>
      <c r="G34251" t="s">
        <v>57527</v>
      </c>
      <c r="H34251" t="s">
        <v>57528</v>
      </c>
      <c r="I34251" t="s">
        <v>36</v>
      </c>
      <c r="J34251" s="3">
        <v>2159.41354730785</v>
      </c>
      <c r="K34251">
        <v>314</v>
      </c>
      <c r="L34251" t="s">
        <v>21</v>
      </c>
      <c r="M34251" s="1">
        <v>45310</v>
      </c>
      <c r="N34251" t="s">
        <v>67</v>
      </c>
      <c r="O34251" t="s">
        <v>31</v>
      </c>
    </row>
    <row r="34252" spans="1:15" x14ac:dyDescent="0.3">
      <c r="A34252" t="s">
        <v>101977</v>
      </c>
      <c r="B34252" s="2">
        <v>79</v>
      </c>
      <c r="C34252" t="s">
        <v>15</v>
      </c>
      <c r="D34252" t="s">
        <v>38</v>
      </c>
      <c r="E34252" t="s">
        <v>48</v>
      </c>
      <c r="F34252" s="1">
        <v>43958</v>
      </c>
      <c r="G34252" t="s">
        <v>57529</v>
      </c>
      <c r="H34252" t="s">
        <v>57530</v>
      </c>
      <c r="I34252" t="s">
        <v>20</v>
      </c>
      <c r="J34252" s="3">
        <v>43762.056667566598</v>
      </c>
      <c r="K34252">
        <v>284</v>
      </c>
      <c r="L34252" t="s">
        <v>21</v>
      </c>
      <c r="M34252" s="1">
        <v>43966</v>
      </c>
      <c r="N34252" t="s">
        <v>22</v>
      </c>
      <c r="O34252" t="s">
        <v>23</v>
      </c>
    </row>
    <row r="34253" spans="1:15" x14ac:dyDescent="0.3">
      <c r="A34253" t="s">
        <v>101978</v>
      </c>
      <c r="B34253" s="2">
        <v>23</v>
      </c>
      <c r="C34253" t="s">
        <v>15</v>
      </c>
      <c r="D34253" t="s">
        <v>33</v>
      </c>
      <c r="E34253" t="s">
        <v>76</v>
      </c>
      <c r="F34253" s="1">
        <v>44073</v>
      </c>
      <c r="G34253" t="s">
        <v>57531</v>
      </c>
      <c r="H34253" t="s">
        <v>57532</v>
      </c>
      <c r="I34253" t="s">
        <v>57</v>
      </c>
      <c r="J34253" s="3">
        <v>5247.61310405108</v>
      </c>
      <c r="K34253">
        <v>455</v>
      </c>
      <c r="L34253" t="s">
        <v>21</v>
      </c>
      <c r="M34253" s="1">
        <v>44094</v>
      </c>
      <c r="N34253" t="s">
        <v>30</v>
      </c>
      <c r="O34253" t="s">
        <v>43</v>
      </c>
    </row>
    <row r="34254" spans="1:15" x14ac:dyDescent="0.3">
      <c r="A34254" t="s">
        <v>45882</v>
      </c>
      <c r="B34254" s="2">
        <v>42</v>
      </c>
      <c r="C34254" t="s">
        <v>32</v>
      </c>
      <c r="D34254" t="s">
        <v>83</v>
      </c>
      <c r="E34254" t="s">
        <v>39</v>
      </c>
      <c r="F34254" s="1">
        <v>44130</v>
      </c>
      <c r="G34254" t="s">
        <v>57533</v>
      </c>
      <c r="H34254" t="s">
        <v>57534</v>
      </c>
      <c r="I34254" t="s">
        <v>36</v>
      </c>
      <c r="J34254" s="3">
        <v>38443.748684102196</v>
      </c>
      <c r="K34254">
        <v>165</v>
      </c>
      <c r="L34254" t="s">
        <v>21</v>
      </c>
      <c r="M34254" s="1">
        <v>44147</v>
      </c>
      <c r="N34254" t="s">
        <v>22</v>
      </c>
      <c r="O34254" t="s">
        <v>23</v>
      </c>
    </row>
    <row r="34255" spans="1:15" x14ac:dyDescent="0.3">
      <c r="A34255" t="s">
        <v>101979</v>
      </c>
      <c r="B34255" s="2">
        <v>23</v>
      </c>
      <c r="C34255" t="s">
        <v>32</v>
      </c>
      <c r="D34255" t="s">
        <v>16</v>
      </c>
      <c r="E34255" t="s">
        <v>64</v>
      </c>
      <c r="F34255" s="1">
        <v>43847</v>
      </c>
      <c r="G34255" t="s">
        <v>18</v>
      </c>
      <c r="H34255" t="s">
        <v>57535</v>
      </c>
      <c r="I34255" t="s">
        <v>57</v>
      </c>
      <c r="J34255" s="3">
        <v>35266.8675910534</v>
      </c>
      <c r="K34255">
        <v>305</v>
      </c>
      <c r="L34255" t="s">
        <v>42</v>
      </c>
      <c r="M34255" s="1">
        <v>43857</v>
      </c>
      <c r="N34255" t="s">
        <v>47</v>
      </c>
      <c r="O34255" t="s">
        <v>23</v>
      </c>
    </row>
    <row r="34256" spans="1:15" x14ac:dyDescent="0.3">
      <c r="A34256" t="s">
        <v>71962</v>
      </c>
      <c r="B34256" s="2">
        <v>74</v>
      </c>
      <c r="C34256" t="s">
        <v>15</v>
      </c>
      <c r="D34256" t="s">
        <v>83</v>
      </c>
      <c r="E34256" t="s">
        <v>76</v>
      </c>
      <c r="F34256" s="1">
        <v>44361</v>
      </c>
      <c r="G34256" t="s">
        <v>57536</v>
      </c>
      <c r="H34256" t="s">
        <v>57537</v>
      </c>
      <c r="I34256" t="s">
        <v>51</v>
      </c>
      <c r="J34256" s="3">
        <v>14145.9324675768</v>
      </c>
      <c r="K34256">
        <v>241</v>
      </c>
      <c r="L34256" t="s">
        <v>21</v>
      </c>
      <c r="M34256" s="1">
        <v>44383</v>
      </c>
      <c r="N34256" t="s">
        <v>22</v>
      </c>
      <c r="O34256" t="s">
        <v>43</v>
      </c>
    </row>
    <row r="34257" spans="1:15" x14ac:dyDescent="0.3">
      <c r="A34257" t="s">
        <v>101980</v>
      </c>
      <c r="B34257" s="2">
        <v>78</v>
      </c>
      <c r="C34257" t="s">
        <v>32</v>
      </c>
      <c r="D34257" t="s">
        <v>24</v>
      </c>
      <c r="E34257" t="s">
        <v>64</v>
      </c>
      <c r="F34257" s="1">
        <v>44076</v>
      </c>
      <c r="G34257" t="s">
        <v>57538</v>
      </c>
      <c r="H34257" t="s">
        <v>57539</v>
      </c>
      <c r="I34257" t="s">
        <v>20</v>
      </c>
      <c r="J34257" s="3">
        <v>2059.2556842376498</v>
      </c>
      <c r="K34257">
        <v>409</v>
      </c>
      <c r="L34257" t="s">
        <v>21</v>
      </c>
      <c r="M34257" s="1">
        <v>44093</v>
      </c>
      <c r="N34257" t="s">
        <v>37</v>
      </c>
      <c r="O34257" t="s">
        <v>43</v>
      </c>
    </row>
    <row r="34258" spans="1:15" x14ac:dyDescent="0.3">
      <c r="A34258" t="s">
        <v>101981</v>
      </c>
      <c r="B34258" s="2">
        <v>78</v>
      </c>
      <c r="C34258" t="s">
        <v>15</v>
      </c>
      <c r="D34258" t="s">
        <v>98</v>
      </c>
      <c r="E34258" t="s">
        <v>48</v>
      </c>
      <c r="F34258" s="1">
        <v>44506</v>
      </c>
      <c r="G34258" t="s">
        <v>57540</v>
      </c>
      <c r="H34258" t="s">
        <v>57541</v>
      </c>
      <c r="I34258" t="s">
        <v>28</v>
      </c>
      <c r="J34258" s="3">
        <v>32476.705186625801</v>
      </c>
      <c r="K34258">
        <v>375</v>
      </c>
      <c r="L34258" t="s">
        <v>42</v>
      </c>
      <c r="M34258" s="1">
        <v>44534</v>
      </c>
      <c r="N34258" t="s">
        <v>67</v>
      </c>
      <c r="O34258" t="s">
        <v>23</v>
      </c>
    </row>
    <row r="34259" spans="1:15" x14ac:dyDescent="0.3">
      <c r="A34259" t="s">
        <v>20886</v>
      </c>
      <c r="B34259" s="2">
        <v>68</v>
      </c>
      <c r="C34259" t="s">
        <v>15</v>
      </c>
      <c r="D34259" t="s">
        <v>44</v>
      </c>
      <c r="E34259" t="s">
        <v>17</v>
      </c>
      <c r="F34259" s="1">
        <v>44462</v>
      </c>
      <c r="G34259" t="s">
        <v>57542</v>
      </c>
      <c r="H34259" t="s">
        <v>46115</v>
      </c>
      <c r="I34259" t="s">
        <v>51</v>
      </c>
      <c r="J34259" s="3">
        <v>2410.56114596011</v>
      </c>
      <c r="K34259">
        <v>246</v>
      </c>
      <c r="L34259" t="s">
        <v>42</v>
      </c>
      <c r="M34259" s="1">
        <v>44476</v>
      </c>
      <c r="N34259" t="s">
        <v>22</v>
      </c>
      <c r="O34259" t="s">
        <v>31</v>
      </c>
    </row>
    <row r="34260" spans="1:15" x14ac:dyDescent="0.3">
      <c r="A34260" t="s">
        <v>101982</v>
      </c>
      <c r="B34260" s="2">
        <v>60</v>
      </c>
      <c r="C34260" t="s">
        <v>32</v>
      </c>
      <c r="D34260" t="s">
        <v>98</v>
      </c>
      <c r="E34260" t="s">
        <v>39</v>
      </c>
      <c r="F34260" s="1">
        <v>44742</v>
      </c>
      <c r="G34260" t="s">
        <v>57543</v>
      </c>
      <c r="H34260" t="s">
        <v>57544</v>
      </c>
      <c r="I34260" t="s">
        <v>51</v>
      </c>
      <c r="J34260" s="3">
        <v>38116.616447082903</v>
      </c>
      <c r="K34260">
        <v>205</v>
      </c>
      <c r="L34260" t="s">
        <v>29</v>
      </c>
      <c r="M34260" s="1">
        <v>44769</v>
      </c>
      <c r="N34260" t="s">
        <v>22</v>
      </c>
      <c r="O34260" t="s">
        <v>23</v>
      </c>
    </row>
    <row r="34261" spans="1:15" x14ac:dyDescent="0.3">
      <c r="A34261" t="s">
        <v>101983</v>
      </c>
      <c r="B34261" s="2">
        <v>18</v>
      </c>
      <c r="C34261" t="s">
        <v>32</v>
      </c>
      <c r="D34261" t="s">
        <v>52</v>
      </c>
      <c r="E34261" t="s">
        <v>76</v>
      </c>
      <c r="F34261" s="1">
        <v>43851</v>
      </c>
      <c r="G34261" t="s">
        <v>57545</v>
      </c>
      <c r="H34261" t="s">
        <v>57546</v>
      </c>
      <c r="I34261" t="s">
        <v>20</v>
      </c>
      <c r="J34261" s="3">
        <v>42935.049975280497</v>
      </c>
      <c r="K34261">
        <v>116</v>
      </c>
      <c r="L34261" t="s">
        <v>29</v>
      </c>
      <c r="M34261" s="1">
        <v>43865</v>
      </c>
      <c r="N34261" t="s">
        <v>37</v>
      </c>
      <c r="O34261" t="s">
        <v>43</v>
      </c>
    </row>
    <row r="34262" spans="1:15" x14ac:dyDescent="0.3">
      <c r="A34262" t="s">
        <v>52793</v>
      </c>
      <c r="B34262" s="2">
        <v>18</v>
      </c>
      <c r="C34262" t="s">
        <v>32</v>
      </c>
      <c r="D34262" t="s">
        <v>52</v>
      </c>
      <c r="E34262" t="s">
        <v>48</v>
      </c>
      <c r="F34262" s="1">
        <v>44013</v>
      </c>
      <c r="G34262" t="s">
        <v>57547</v>
      </c>
      <c r="H34262" t="s">
        <v>57548</v>
      </c>
      <c r="I34262" t="s">
        <v>51</v>
      </c>
      <c r="J34262" s="3">
        <v>18039.097084694698</v>
      </c>
      <c r="K34262">
        <v>473</v>
      </c>
      <c r="L34262" t="s">
        <v>42</v>
      </c>
      <c r="M34262" s="1">
        <v>44026</v>
      </c>
      <c r="N34262" t="s">
        <v>22</v>
      </c>
      <c r="O34262" t="s">
        <v>43</v>
      </c>
    </row>
    <row r="34263" spans="1:15" x14ac:dyDescent="0.3">
      <c r="A34263" t="s">
        <v>101984</v>
      </c>
      <c r="B34263" s="2">
        <v>78</v>
      </c>
      <c r="C34263" t="s">
        <v>32</v>
      </c>
      <c r="D34263" t="s">
        <v>38</v>
      </c>
      <c r="E34263" t="s">
        <v>25</v>
      </c>
      <c r="F34263" s="1">
        <v>44706</v>
      </c>
      <c r="G34263" t="s">
        <v>57549</v>
      </c>
      <c r="H34263" t="s">
        <v>3627</v>
      </c>
      <c r="I34263" t="s">
        <v>57</v>
      </c>
      <c r="J34263" s="3">
        <v>41237.952856897798</v>
      </c>
      <c r="K34263">
        <v>110</v>
      </c>
      <c r="L34263" t="s">
        <v>29</v>
      </c>
      <c r="M34263" s="1">
        <v>44711</v>
      </c>
      <c r="N34263" t="s">
        <v>30</v>
      </c>
      <c r="O34263" t="s">
        <v>23</v>
      </c>
    </row>
    <row r="34264" spans="1:15" x14ac:dyDescent="0.3">
      <c r="A34264" t="s">
        <v>101985</v>
      </c>
      <c r="B34264" s="2">
        <v>36</v>
      </c>
      <c r="C34264" t="s">
        <v>32</v>
      </c>
      <c r="D34264" t="s">
        <v>38</v>
      </c>
      <c r="E34264" t="s">
        <v>25</v>
      </c>
      <c r="F34264" s="1">
        <v>44733</v>
      </c>
      <c r="G34264" t="s">
        <v>57550</v>
      </c>
      <c r="H34264" t="s">
        <v>57551</v>
      </c>
      <c r="I34264" t="s">
        <v>28</v>
      </c>
      <c r="J34264" s="3">
        <v>32989.044159838799</v>
      </c>
      <c r="K34264">
        <v>496</v>
      </c>
      <c r="L34264" t="s">
        <v>29</v>
      </c>
      <c r="M34264" s="1">
        <v>44749</v>
      </c>
      <c r="N34264" t="s">
        <v>67</v>
      </c>
      <c r="O34264" t="s">
        <v>23</v>
      </c>
    </row>
    <row r="34265" spans="1:15" x14ac:dyDescent="0.3">
      <c r="A34265" t="s">
        <v>101986</v>
      </c>
      <c r="B34265" s="2">
        <v>30</v>
      </c>
      <c r="C34265" t="s">
        <v>32</v>
      </c>
      <c r="D34265" t="s">
        <v>24</v>
      </c>
      <c r="E34265" t="s">
        <v>17</v>
      </c>
      <c r="F34265" s="1">
        <v>44766</v>
      </c>
      <c r="G34265" t="s">
        <v>57552</v>
      </c>
      <c r="H34265" t="s">
        <v>57553</v>
      </c>
      <c r="I34265" t="s">
        <v>20</v>
      </c>
      <c r="J34265" s="3">
        <v>39332.425451207499</v>
      </c>
      <c r="K34265">
        <v>210</v>
      </c>
      <c r="L34265" t="s">
        <v>21</v>
      </c>
      <c r="M34265" s="1">
        <v>44796</v>
      </c>
      <c r="N34265" t="s">
        <v>37</v>
      </c>
      <c r="O34265" t="s">
        <v>31</v>
      </c>
    </row>
    <row r="34266" spans="1:15" x14ac:dyDescent="0.3">
      <c r="A34266" t="s">
        <v>101987</v>
      </c>
      <c r="B34266" s="2">
        <v>24</v>
      </c>
      <c r="C34266" t="s">
        <v>15</v>
      </c>
      <c r="D34266" t="s">
        <v>83</v>
      </c>
      <c r="E34266" t="s">
        <v>25</v>
      </c>
      <c r="F34266" s="1">
        <v>44908</v>
      </c>
      <c r="G34266" t="s">
        <v>57554</v>
      </c>
      <c r="H34266" t="s">
        <v>57555</v>
      </c>
      <c r="I34266" t="s">
        <v>20</v>
      </c>
      <c r="J34266" s="3">
        <v>29521.0750165836</v>
      </c>
      <c r="K34266">
        <v>239</v>
      </c>
      <c r="L34266" t="s">
        <v>42</v>
      </c>
      <c r="M34266" s="1">
        <v>44929</v>
      </c>
      <c r="N34266" t="s">
        <v>30</v>
      </c>
      <c r="O34266" t="s">
        <v>23</v>
      </c>
    </row>
    <row r="34267" spans="1:15" x14ac:dyDescent="0.3">
      <c r="A34267" t="s">
        <v>101988</v>
      </c>
      <c r="B34267" s="2">
        <v>26</v>
      </c>
      <c r="C34267" t="s">
        <v>32</v>
      </c>
      <c r="D34267" t="s">
        <v>33</v>
      </c>
      <c r="E34267" t="s">
        <v>48</v>
      </c>
      <c r="F34267" s="1">
        <v>43600</v>
      </c>
      <c r="G34267" t="s">
        <v>57556</v>
      </c>
      <c r="H34267" t="s">
        <v>57557</v>
      </c>
      <c r="I34267" t="s">
        <v>28</v>
      </c>
      <c r="J34267" s="3">
        <v>16278.720150634001</v>
      </c>
      <c r="K34267">
        <v>147</v>
      </c>
      <c r="L34267" t="s">
        <v>29</v>
      </c>
      <c r="M34267" s="1">
        <v>43620</v>
      </c>
      <c r="N34267" t="s">
        <v>47</v>
      </c>
      <c r="O34267" t="s">
        <v>43</v>
      </c>
    </row>
    <row r="34268" spans="1:15" x14ac:dyDescent="0.3">
      <c r="A34268" t="s">
        <v>101989</v>
      </c>
      <c r="B34268" s="2">
        <v>70</v>
      </c>
      <c r="C34268" t="s">
        <v>32</v>
      </c>
      <c r="D34268" t="s">
        <v>38</v>
      </c>
      <c r="E34268" t="s">
        <v>25</v>
      </c>
      <c r="F34268" s="1">
        <v>44443</v>
      </c>
      <c r="G34268" t="s">
        <v>57558</v>
      </c>
      <c r="H34268" t="s">
        <v>57559</v>
      </c>
      <c r="I34268" t="s">
        <v>20</v>
      </c>
      <c r="J34268" s="3">
        <v>39571.7305186339</v>
      </c>
      <c r="K34268">
        <v>241</v>
      </c>
      <c r="L34268" t="s">
        <v>21</v>
      </c>
      <c r="M34268" s="1">
        <v>44445</v>
      </c>
      <c r="N34268" t="s">
        <v>67</v>
      </c>
      <c r="O34268" t="s">
        <v>43</v>
      </c>
    </row>
    <row r="34269" spans="1:15" x14ac:dyDescent="0.3">
      <c r="A34269" t="s">
        <v>101990</v>
      </c>
      <c r="B34269" s="2">
        <v>22</v>
      </c>
      <c r="C34269" t="s">
        <v>32</v>
      </c>
      <c r="D34269" t="s">
        <v>52</v>
      </c>
      <c r="E34269" t="s">
        <v>17</v>
      </c>
      <c r="F34269" s="1">
        <v>45040</v>
      </c>
      <c r="G34269" t="s">
        <v>57560</v>
      </c>
      <c r="H34269" t="s">
        <v>57561</v>
      </c>
      <c r="I34269" t="s">
        <v>57</v>
      </c>
      <c r="J34269" s="3">
        <v>49745.139448064001</v>
      </c>
      <c r="K34269">
        <v>292</v>
      </c>
      <c r="L34269" t="s">
        <v>21</v>
      </c>
      <c r="M34269" s="1">
        <v>45067</v>
      </c>
      <c r="N34269" t="s">
        <v>30</v>
      </c>
      <c r="O34269" t="s">
        <v>43</v>
      </c>
    </row>
    <row r="34270" spans="1:15" x14ac:dyDescent="0.3">
      <c r="A34270" t="s">
        <v>30185</v>
      </c>
      <c r="B34270" s="2">
        <v>79</v>
      </c>
      <c r="C34270" t="s">
        <v>32</v>
      </c>
      <c r="D34270" t="s">
        <v>16</v>
      </c>
      <c r="E34270" t="s">
        <v>76</v>
      </c>
      <c r="F34270" s="1">
        <v>44218</v>
      </c>
      <c r="G34270" t="s">
        <v>57562</v>
      </c>
      <c r="H34270" t="s">
        <v>57563</v>
      </c>
      <c r="I34270" t="s">
        <v>20</v>
      </c>
      <c r="J34270" s="3">
        <v>42747.602114163601</v>
      </c>
      <c r="K34270">
        <v>246</v>
      </c>
      <c r="L34270" t="s">
        <v>29</v>
      </c>
      <c r="M34270" s="1">
        <v>44244</v>
      </c>
      <c r="N34270" t="s">
        <v>67</v>
      </c>
      <c r="O34270" t="s">
        <v>31</v>
      </c>
    </row>
    <row r="34271" spans="1:15" x14ac:dyDescent="0.3">
      <c r="A34271" t="s">
        <v>24810</v>
      </c>
      <c r="B34271" s="2">
        <v>62</v>
      </c>
      <c r="C34271" t="s">
        <v>32</v>
      </c>
      <c r="D34271" t="s">
        <v>44</v>
      </c>
      <c r="E34271" t="s">
        <v>39</v>
      </c>
      <c r="F34271" s="1">
        <v>45320</v>
      </c>
      <c r="G34271" t="s">
        <v>57564</v>
      </c>
      <c r="H34271" t="s">
        <v>2110</v>
      </c>
      <c r="I34271" t="s">
        <v>28</v>
      </c>
      <c r="J34271" s="3">
        <v>36832.964708241198</v>
      </c>
      <c r="K34271">
        <v>423</v>
      </c>
      <c r="L34271" t="s">
        <v>29</v>
      </c>
      <c r="M34271" s="1">
        <v>45333</v>
      </c>
      <c r="N34271" t="s">
        <v>30</v>
      </c>
      <c r="O34271" t="s">
        <v>43</v>
      </c>
    </row>
    <row r="34272" spans="1:15" x14ac:dyDescent="0.3">
      <c r="A34272" t="s">
        <v>101991</v>
      </c>
      <c r="B34272" s="2">
        <v>37</v>
      </c>
      <c r="C34272" t="s">
        <v>15</v>
      </c>
      <c r="D34272" t="s">
        <v>24</v>
      </c>
      <c r="E34272" t="s">
        <v>25</v>
      </c>
      <c r="F34272" s="1">
        <v>43600</v>
      </c>
      <c r="G34272" t="s">
        <v>57565</v>
      </c>
      <c r="H34272" t="s">
        <v>57566</v>
      </c>
      <c r="I34272" t="s">
        <v>57</v>
      </c>
      <c r="J34272" s="3">
        <v>16024.1731111877</v>
      </c>
      <c r="K34272">
        <v>403</v>
      </c>
      <c r="L34272" t="s">
        <v>21</v>
      </c>
      <c r="M34272" s="1">
        <v>43626</v>
      </c>
      <c r="N34272" t="s">
        <v>67</v>
      </c>
      <c r="O34272" t="s">
        <v>43</v>
      </c>
    </row>
    <row r="34273" spans="1:15" x14ac:dyDescent="0.3">
      <c r="A34273" t="s">
        <v>2055</v>
      </c>
      <c r="B34273" s="2">
        <v>85</v>
      </c>
      <c r="C34273" t="s">
        <v>32</v>
      </c>
      <c r="D34273" t="s">
        <v>52</v>
      </c>
      <c r="E34273" t="s">
        <v>48</v>
      </c>
      <c r="F34273" s="1">
        <v>44749</v>
      </c>
      <c r="G34273" t="s">
        <v>57567</v>
      </c>
      <c r="H34273" t="s">
        <v>57568</v>
      </c>
      <c r="I34273" t="s">
        <v>51</v>
      </c>
      <c r="J34273" s="3">
        <v>29564.949487356102</v>
      </c>
      <c r="K34273">
        <v>137</v>
      </c>
      <c r="L34273" t="s">
        <v>29</v>
      </c>
      <c r="M34273" s="1">
        <v>44775</v>
      </c>
      <c r="N34273" t="s">
        <v>37</v>
      </c>
      <c r="O34273" t="s">
        <v>23</v>
      </c>
    </row>
    <row r="34274" spans="1:15" x14ac:dyDescent="0.3">
      <c r="A34274" t="s">
        <v>1445</v>
      </c>
      <c r="B34274" s="2">
        <v>79</v>
      </c>
      <c r="C34274" t="s">
        <v>32</v>
      </c>
      <c r="D34274" t="s">
        <v>24</v>
      </c>
      <c r="E34274" t="s">
        <v>17</v>
      </c>
      <c r="F34274" s="1">
        <v>44156</v>
      </c>
      <c r="G34274" t="s">
        <v>53239</v>
      </c>
      <c r="H34274" t="s">
        <v>57569</v>
      </c>
      <c r="I34274" t="s">
        <v>57</v>
      </c>
      <c r="J34274" s="3">
        <v>16244.7633680084</v>
      </c>
      <c r="K34274">
        <v>119</v>
      </c>
      <c r="L34274" t="s">
        <v>21</v>
      </c>
      <c r="M34274" s="1">
        <v>44180</v>
      </c>
      <c r="N34274" t="s">
        <v>47</v>
      </c>
      <c r="O34274" t="s">
        <v>43</v>
      </c>
    </row>
    <row r="34275" spans="1:15" x14ac:dyDescent="0.3">
      <c r="A34275" t="s">
        <v>73067</v>
      </c>
      <c r="B34275" s="2">
        <v>49</v>
      </c>
      <c r="C34275" t="s">
        <v>15</v>
      </c>
      <c r="D34275" t="s">
        <v>38</v>
      </c>
      <c r="E34275" t="s">
        <v>25</v>
      </c>
      <c r="F34275" s="1">
        <v>45313</v>
      </c>
      <c r="G34275" t="s">
        <v>57570</v>
      </c>
      <c r="H34275" t="s">
        <v>57571</v>
      </c>
      <c r="I34275" t="s">
        <v>36</v>
      </c>
      <c r="J34275" s="3">
        <v>47194.541493363198</v>
      </c>
      <c r="K34275">
        <v>443</v>
      </c>
      <c r="L34275" t="s">
        <v>21</v>
      </c>
      <c r="M34275" s="1">
        <v>45338</v>
      </c>
      <c r="N34275" t="s">
        <v>47</v>
      </c>
      <c r="O34275" t="s">
        <v>43</v>
      </c>
    </row>
    <row r="34276" spans="1:15" x14ac:dyDescent="0.3">
      <c r="A34276" t="s">
        <v>92114</v>
      </c>
      <c r="B34276" s="2">
        <v>54</v>
      </c>
      <c r="C34276" t="s">
        <v>32</v>
      </c>
      <c r="D34276" t="s">
        <v>52</v>
      </c>
      <c r="E34276" t="s">
        <v>25</v>
      </c>
      <c r="F34276" s="1">
        <v>44914</v>
      </c>
      <c r="G34276" t="s">
        <v>57572</v>
      </c>
      <c r="H34276" t="s">
        <v>57573</v>
      </c>
      <c r="I34276" t="s">
        <v>20</v>
      </c>
      <c r="J34276" s="3">
        <v>38677.558396401597</v>
      </c>
      <c r="K34276">
        <v>380</v>
      </c>
      <c r="L34276" t="s">
        <v>42</v>
      </c>
      <c r="M34276" s="1">
        <v>44924</v>
      </c>
      <c r="N34276" t="s">
        <v>30</v>
      </c>
      <c r="O34276" t="s">
        <v>23</v>
      </c>
    </row>
    <row r="34277" spans="1:15" x14ac:dyDescent="0.3">
      <c r="A34277" t="s">
        <v>101992</v>
      </c>
      <c r="B34277" s="2">
        <v>23</v>
      </c>
      <c r="C34277" t="s">
        <v>32</v>
      </c>
      <c r="D34277" t="s">
        <v>33</v>
      </c>
      <c r="E34277" t="s">
        <v>39</v>
      </c>
      <c r="F34277" s="1">
        <v>43934</v>
      </c>
      <c r="G34277" t="s">
        <v>57574</v>
      </c>
      <c r="H34277" t="s">
        <v>47967</v>
      </c>
      <c r="I34277" t="s">
        <v>20</v>
      </c>
      <c r="J34277" s="3">
        <v>35873.548687486</v>
      </c>
      <c r="K34277">
        <v>412</v>
      </c>
      <c r="L34277" t="s">
        <v>29</v>
      </c>
      <c r="M34277" s="1">
        <v>43958</v>
      </c>
      <c r="N34277" t="s">
        <v>67</v>
      </c>
      <c r="O34277" t="s">
        <v>23</v>
      </c>
    </row>
    <row r="34278" spans="1:15" x14ac:dyDescent="0.3">
      <c r="A34278" t="s">
        <v>101993</v>
      </c>
      <c r="B34278" s="2">
        <v>59</v>
      </c>
      <c r="C34278" t="s">
        <v>32</v>
      </c>
      <c r="D34278" t="s">
        <v>98</v>
      </c>
      <c r="E34278" t="s">
        <v>25</v>
      </c>
      <c r="F34278" s="1">
        <v>43740</v>
      </c>
      <c r="G34278" t="s">
        <v>57575</v>
      </c>
      <c r="H34278" t="s">
        <v>57576</v>
      </c>
      <c r="I34278" t="s">
        <v>28</v>
      </c>
      <c r="J34278" s="3">
        <v>32502.570185177301</v>
      </c>
      <c r="K34278">
        <v>261</v>
      </c>
      <c r="L34278" t="s">
        <v>42</v>
      </c>
      <c r="M34278" s="1">
        <v>43751</v>
      </c>
      <c r="N34278" t="s">
        <v>47</v>
      </c>
      <c r="O34278" t="s">
        <v>23</v>
      </c>
    </row>
    <row r="34279" spans="1:15" x14ac:dyDescent="0.3">
      <c r="A34279" t="s">
        <v>93246</v>
      </c>
      <c r="B34279" s="2">
        <v>37</v>
      </c>
      <c r="C34279" t="s">
        <v>32</v>
      </c>
      <c r="D34279" t="s">
        <v>38</v>
      </c>
      <c r="E34279" t="s">
        <v>25</v>
      </c>
      <c r="F34279" s="1">
        <v>43824</v>
      </c>
      <c r="G34279" t="s">
        <v>2032</v>
      </c>
      <c r="H34279" t="s">
        <v>14136</v>
      </c>
      <c r="I34279" t="s">
        <v>28</v>
      </c>
      <c r="J34279" s="3">
        <v>14877.404829335101</v>
      </c>
      <c r="K34279">
        <v>309</v>
      </c>
      <c r="L34279" t="s">
        <v>29</v>
      </c>
      <c r="M34279" s="1">
        <v>43843</v>
      </c>
      <c r="N34279" t="s">
        <v>37</v>
      </c>
      <c r="O34279" t="s">
        <v>23</v>
      </c>
    </row>
    <row r="34280" spans="1:15" x14ac:dyDescent="0.3">
      <c r="A34280" t="s">
        <v>101994</v>
      </c>
      <c r="B34280" s="2">
        <v>38</v>
      </c>
      <c r="C34280" t="s">
        <v>15</v>
      </c>
      <c r="D34280" t="s">
        <v>16</v>
      </c>
      <c r="E34280" t="s">
        <v>48</v>
      </c>
      <c r="F34280" s="1">
        <v>45002</v>
      </c>
      <c r="G34280" t="s">
        <v>57577</v>
      </c>
      <c r="H34280" t="s">
        <v>57578</v>
      </c>
      <c r="I34280" t="s">
        <v>51</v>
      </c>
      <c r="J34280" s="3">
        <v>39645.634544408596</v>
      </c>
      <c r="K34280">
        <v>284</v>
      </c>
      <c r="L34280" t="s">
        <v>21</v>
      </c>
      <c r="M34280" s="1">
        <v>45010</v>
      </c>
      <c r="N34280" t="s">
        <v>30</v>
      </c>
      <c r="O34280" t="s">
        <v>31</v>
      </c>
    </row>
    <row r="34281" spans="1:15" x14ac:dyDescent="0.3">
      <c r="A34281" t="s">
        <v>76837</v>
      </c>
      <c r="B34281" s="2">
        <v>84</v>
      </c>
      <c r="C34281" t="s">
        <v>32</v>
      </c>
      <c r="D34281" t="s">
        <v>44</v>
      </c>
      <c r="E34281" t="s">
        <v>64</v>
      </c>
      <c r="F34281" s="1">
        <v>45274</v>
      </c>
      <c r="G34281" t="s">
        <v>57579</v>
      </c>
      <c r="H34281" t="s">
        <v>57580</v>
      </c>
      <c r="I34281" t="s">
        <v>20</v>
      </c>
      <c r="J34281" s="3">
        <v>29177.755454832499</v>
      </c>
      <c r="K34281">
        <v>157</v>
      </c>
      <c r="L34281" t="s">
        <v>42</v>
      </c>
      <c r="M34281" s="1">
        <v>45276</v>
      </c>
      <c r="N34281" t="s">
        <v>67</v>
      </c>
      <c r="O34281" t="s">
        <v>23</v>
      </c>
    </row>
    <row r="34282" spans="1:15" x14ac:dyDescent="0.3">
      <c r="A34282" t="s">
        <v>3884</v>
      </c>
      <c r="B34282" s="2">
        <v>37</v>
      </c>
      <c r="C34282" t="s">
        <v>32</v>
      </c>
      <c r="D34282" t="s">
        <v>16</v>
      </c>
      <c r="E34282" t="s">
        <v>17</v>
      </c>
      <c r="F34282" s="1">
        <v>44101</v>
      </c>
      <c r="G34282" t="s">
        <v>57581</v>
      </c>
      <c r="H34282" t="s">
        <v>57582</v>
      </c>
      <c r="I34282" t="s">
        <v>28</v>
      </c>
      <c r="J34282" s="3">
        <v>23558.2094855262</v>
      </c>
      <c r="K34282">
        <v>162</v>
      </c>
      <c r="L34282" t="s">
        <v>21</v>
      </c>
      <c r="M34282" s="1">
        <v>44117</v>
      </c>
      <c r="N34282" t="s">
        <v>67</v>
      </c>
      <c r="O34282" t="s">
        <v>43</v>
      </c>
    </row>
    <row r="34283" spans="1:15" x14ac:dyDescent="0.3">
      <c r="A34283" t="s">
        <v>101995</v>
      </c>
      <c r="B34283" s="2">
        <v>69</v>
      </c>
      <c r="C34283" t="s">
        <v>15</v>
      </c>
      <c r="D34283" t="s">
        <v>16</v>
      </c>
      <c r="E34283" t="s">
        <v>39</v>
      </c>
      <c r="F34283" s="1">
        <v>44359</v>
      </c>
      <c r="G34283" t="s">
        <v>57583</v>
      </c>
      <c r="H34283" t="s">
        <v>57584</v>
      </c>
      <c r="I34283" t="s">
        <v>57</v>
      </c>
      <c r="J34283" s="3">
        <v>44463.671566128702</v>
      </c>
      <c r="K34283">
        <v>157</v>
      </c>
      <c r="L34283" t="s">
        <v>42</v>
      </c>
      <c r="M34283" s="1">
        <v>44388</v>
      </c>
      <c r="N34283" t="s">
        <v>67</v>
      </c>
      <c r="O34283" t="s">
        <v>43</v>
      </c>
    </row>
    <row r="34284" spans="1:15" x14ac:dyDescent="0.3">
      <c r="A34284" t="s">
        <v>17931</v>
      </c>
      <c r="B34284" s="2">
        <v>62</v>
      </c>
      <c r="C34284" t="s">
        <v>32</v>
      </c>
      <c r="D34284" t="s">
        <v>33</v>
      </c>
      <c r="E34284" t="s">
        <v>39</v>
      </c>
      <c r="F34284" s="1">
        <v>45106</v>
      </c>
      <c r="G34284" t="s">
        <v>57585</v>
      </c>
      <c r="H34284" t="s">
        <v>7498</v>
      </c>
      <c r="I34284" t="s">
        <v>57</v>
      </c>
      <c r="J34284" s="3">
        <v>43971.328692174196</v>
      </c>
      <c r="K34284">
        <v>205</v>
      </c>
      <c r="L34284" t="s">
        <v>29</v>
      </c>
      <c r="M34284" s="1">
        <v>45136</v>
      </c>
      <c r="N34284" t="s">
        <v>47</v>
      </c>
      <c r="O34284" t="s">
        <v>23</v>
      </c>
    </row>
    <row r="34285" spans="1:15" x14ac:dyDescent="0.3">
      <c r="A34285" t="s">
        <v>101996</v>
      </c>
      <c r="B34285" s="2">
        <v>20</v>
      </c>
      <c r="C34285" t="s">
        <v>15</v>
      </c>
      <c r="D34285" t="s">
        <v>98</v>
      </c>
      <c r="E34285" t="s">
        <v>64</v>
      </c>
      <c r="F34285" s="1">
        <v>45123</v>
      </c>
      <c r="G34285" t="s">
        <v>57586</v>
      </c>
      <c r="H34285" t="s">
        <v>57587</v>
      </c>
      <c r="I34285" t="s">
        <v>20</v>
      </c>
      <c r="J34285" s="3">
        <v>12959.0581748681</v>
      </c>
      <c r="K34285">
        <v>322</v>
      </c>
      <c r="L34285" t="s">
        <v>42</v>
      </c>
      <c r="M34285" s="1">
        <v>45125</v>
      </c>
      <c r="N34285" t="s">
        <v>30</v>
      </c>
      <c r="O34285" t="s">
        <v>43</v>
      </c>
    </row>
    <row r="34286" spans="1:15" x14ac:dyDescent="0.3">
      <c r="A34286" t="s">
        <v>101997</v>
      </c>
      <c r="B34286" s="2">
        <v>83</v>
      </c>
      <c r="C34286" t="s">
        <v>15</v>
      </c>
      <c r="D34286" t="s">
        <v>52</v>
      </c>
      <c r="E34286" t="s">
        <v>25</v>
      </c>
      <c r="F34286" s="1">
        <v>45003</v>
      </c>
      <c r="G34286" t="s">
        <v>57588</v>
      </c>
      <c r="H34286" t="s">
        <v>19990</v>
      </c>
      <c r="I34286" t="s">
        <v>57</v>
      </c>
      <c r="J34286" s="3">
        <v>39186.7685844601</v>
      </c>
      <c r="K34286">
        <v>278</v>
      </c>
      <c r="L34286" t="s">
        <v>29</v>
      </c>
      <c r="M34286" s="1">
        <v>45012</v>
      </c>
      <c r="N34286" t="s">
        <v>67</v>
      </c>
      <c r="O34286" t="s">
        <v>43</v>
      </c>
    </row>
    <row r="34287" spans="1:15" x14ac:dyDescent="0.3">
      <c r="A34287" t="s">
        <v>15654</v>
      </c>
      <c r="B34287" s="2">
        <v>65</v>
      </c>
      <c r="C34287" t="s">
        <v>32</v>
      </c>
      <c r="D34287" t="s">
        <v>98</v>
      </c>
      <c r="E34287" t="s">
        <v>64</v>
      </c>
      <c r="F34287" s="1">
        <v>45020</v>
      </c>
      <c r="G34287" t="s">
        <v>1415</v>
      </c>
      <c r="H34287" t="s">
        <v>57589</v>
      </c>
      <c r="I34287" t="s">
        <v>51</v>
      </c>
      <c r="J34287" s="3">
        <v>18901.158654437299</v>
      </c>
      <c r="K34287">
        <v>107</v>
      </c>
      <c r="L34287" t="s">
        <v>42</v>
      </c>
      <c r="M34287" s="1">
        <v>45039</v>
      </c>
      <c r="N34287" t="s">
        <v>30</v>
      </c>
      <c r="O34287" t="s">
        <v>43</v>
      </c>
    </row>
    <row r="34288" spans="1:15" x14ac:dyDescent="0.3">
      <c r="A34288" t="s">
        <v>101998</v>
      </c>
      <c r="B34288" s="2">
        <v>63</v>
      </c>
      <c r="C34288" t="s">
        <v>15</v>
      </c>
      <c r="D34288" t="s">
        <v>44</v>
      </c>
      <c r="E34288" t="s">
        <v>25</v>
      </c>
      <c r="F34288" s="1">
        <v>44797</v>
      </c>
      <c r="G34288" t="s">
        <v>57590</v>
      </c>
      <c r="H34288" t="s">
        <v>57591</v>
      </c>
      <c r="I34288" t="s">
        <v>36</v>
      </c>
      <c r="J34288" s="3">
        <v>17705.385775852101</v>
      </c>
      <c r="K34288">
        <v>260</v>
      </c>
      <c r="L34288" t="s">
        <v>21</v>
      </c>
      <c r="M34288" s="1">
        <v>44810</v>
      </c>
      <c r="N34288" t="s">
        <v>22</v>
      </c>
      <c r="O34288" t="s">
        <v>43</v>
      </c>
    </row>
    <row r="34289" spans="1:15" x14ac:dyDescent="0.3">
      <c r="A34289" t="s">
        <v>98057</v>
      </c>
      <c r="B34289" s="2">
        <v>40</v>
      </c>
      <c r="C34289" t="s">
        <v>15</v>
      </c>
      <c r="D34289" t="s">
        <v>16</v>
      </c>
      <c r="E34289" t="s">
        <v>48</v>
      </c>
      <c r="F34289" s="1">
        <v>43908</v>
      </c>
      <c r="G34289" t="s">
        <v>2451</v>
      </c>
      <c r="H34289" t="s">
        <v>57592</v>
      </c>
      <c r="I34289" t="s">
        <v>28</v>
      </c>
      <c r="J34289" s="3">
        <v>23814.0203885009</v>
      </c>
      <c r="K34289">
        <v>117</v>
      </c>
      <c r="L34289" t="s">
        <v>29</v>
      </c>
      <c r="M34289" s="1">
        <v>43910</v>
      </c>
      <c r="N34289" t="s">
        <v>37</v>
      </c>
      <c r="O34289" t="s">
        <v>31</v>
      </c>
    </row>
    <row r="34290" spans="1:15" x14ac:dyDescent="0.3">
      <c r="A34290" t="s">
        <v>101999</v>
      </c>
      <c r="B34290" s="2">
        <v>38</v>
      </c>
      <c r="C34290" t="s">
        <v>32</v>
      </c>
      <c r="D34290" t="s">
        <v>98</v>
      </c>
      <c r="E34290" t="s">
        <v>39</v>
      </c>
      <c r="F34290" s="1">
        <v>45357</v>
      </c>
      <c r="G34290" t="s">
        <v>57593</v>
      </c>
      <c r="H34290" t="s">
        <v>57594</v>
      </c>
      <c r="I34290" t="s">
        <v>51</v>
      </c>
      <c r="J34290" s="3">
        <v>22999.346953422999</v>
      </c>
      <c r="K34290">
        <v>326</v>
      </c>
      <c r="L34290" t="s">
        <v>42</v>
      </c>
      <c r="M34290" s="1">
        <v>45363</v>
      </c>
      <c r="N34290" t="s">
        <v>37</v>
      </c>
      <c r="O34290" t="s">
        <v>43</v>
      </c>
    </row>
    <row r="34291" spans="1:15" x14ac:dyDescent="0.3">
      <c r="A34291" t="s">
        <v>102000</v>
      </c>
      <c r="B34291" s="2">
        <v>71</v>
      </c>
      <c r="C34291" t="s">
        <v>15</v>
      </c>
      <c r="D34291" t="s">
        <v>98</v>
      </c>
      <c r="E34291" t="s">
        <v>64</v>
      </c>
      <c r="F34291" s="1">
        <v>44644</v>
      </c>
      <c r="G34291" t="s">
        <v>57595</v>
      </c>
      <c r="H34291" t="s">
        <v>87</v>
      </c>
      <c r="I34291" t="s">
        <v>20</v>
      </c>
      <c r="J34291" s="3">
        <v>2163.07932495463</v>
      </c>
      <c r="K34291">
        <v>130</v>
      </c>
      <c r="L34291" t="s">
        <v>21</v>
      </c>
      <c r="M34291" s="1">
        <v>44666</v>
      </c>
      <c r="N34291" t="s">
        <v>37</v>
      </c>
      <c r="O34291" t="s">
        <v>23</v>
      </c>
    </row>
    <row r="34292" spans="1:15" x14ac:dyDescent="0.3">
      <c r="A34292" t="s">
        <v>56811</v>
      </c>
      <c r="B34292" s="2">
        <v>33</v>
      </c>
      <c r="C34292" t="s">
        <v>15</v>
      </c>
      <c r="D34292" t="s">
        <v>98</v>
      </c>
      <c r="E34292" t="s">
        <v>64</v>
      </c>
      <c r="F34292" s="1">
        <v>44039</v>
      </c>
      <c r="G34292" t="s">
        <v>57596</v>
      </c>
      <c r="H34292" t="s">
        <v>57597</v>
      </c>
      <c r="I34292" t="s">
        <v>51</v>
      </c>
      <c r="J34292" s="3">
        <v>41294.7223584655</v>
      </c>
      <c r="K34292">
        <v>385</v>
      </c>
      <c r="L34292" t="s">
        <v>29</v>
      </c>
      <c r="M34292" s="1">
        <v>44062</v>
      </c>
      <c r="N34292" t="s">
        <v>47</v>
      </c>
      <c r="O34292" t="s">
        <v>23</v>
      </c>
    </row>
    <row r="34293" spans="1:15" x14ac:dyDescent="0.3">
      <c r="A34293" t="s">
        <v>80453</v>
      </c>
      <c r="B34293" s="2">
        <v>72</v>
      </c>
      <c r="C34293" t="s">
        <v>15</v>
      </c>
      <c r="D34293" t="s">
        <v>83</v>
      </c>
      <c r="E34293" t="s">
        <v>25</v>
      </c>
      <c r="F34293" s="1">
        <v>44170</v>
      </c>
      <c r="G34293" t="s">
        <v>16403</v>
      </c>
      <c r="H34293" t="s">
        <v>57598</v>
      </c>
      <c r="I34293" t="s">
        <v>20</v>
      </c>
      <c r="J34293" s="3">
        <v>27451.274695792999</v>
      </c>
      <c r="K34293">
        <v>251</v>
      </c>
      <c r="L34293" t="s">
        <v>42</v>
      </c>
      <c r="M34293" s="1">
        <v>44185</v>
      </c>
      <c r="N34293" t="s">
        <v>67</v>
      </c>
      <c r="O34293" t="s">
        <v>23</v>
      </c>
    </row>
    <row r="34294" spans="1:15" x14ac:dyDescent="0.3">
      <c r="A34294" t="s">
        <v>4766</v>
      </c>
      <c r="B34294" s="2">
        <v>68</v>
      </c>
      <c r="C34294" t="s">
        <v>32</v>
      </c>
      <c r="D34294" t="s">
        <v>44</v>
      </c>
      <c r="E34294" t="s">
        <v>76</v>
      </c>
      <c r="F34294" s="1">
        <v>44124</v>
      </c>
      <c r="G34294" t="s">
        <v>57599</v>
      </c>
      <c r="H34294" t="s">
        <v>57600</v>
      </c>
      <c r="I34294" t="s">
        <v>20</v>
      </c>
      <c r="J34294" s="3">
        <v>27512.813675162899</v>
      </c>
      <c r="K34294">
        <v>326</v>
      </c>
      <c r="L34294" t="s">
        <v>21</v>
      </c>
      <c r="M34294" s="1">
        <v>44138</v>
      </c>
      <c r="N34294" t="s">
        <v>22</v>
      </c>
      <c r="O34294" t="s">
        <v>23</v>
      </c>
    </row>
    <row r="34295" spans="1:15" x14ac:dyDescent="0.3">
      <c r="A34295" t="s">
        <v>102001</v>
      </c>
      <c r="B34295" s="2">
        <v>52</v>
      </c>
      <c r="C34295" t="s">
        <v>15</v>
      </c>
      <c r="D34295" t="s">
        <v>33</v>
      </c>
      <c r="E34295" t="s">
        <v>17</v>
      </c>
      <c r="F34295" s="1">
        <v>45345</v>
      </c>
      <c r="G34295" t="s">
        <v>51132</v>
      </c>
      <c r="H34295" t="s">
        <v>2739</v>
      </c>
      <c r="I34295" t="s">
        <v>20</v>
      </c>
      <c r="J34295" s="3">
        <v>27323.1042771393</v>
      </c>
      <c r="K34295">
        <v>232</v>
      </c>
      <c r="L34295" t="s">
        <v>29</v>
      </c>
      <c r="M34295" s="1">
        <v>45356</v>
      </c>
      <c r="N34295" t="s">
        <v>30</v>
      </c>
      <c r="O34295" t="s">
        <v>43</v>
      </c>
    </row>
    <row r="34296" spans="1:15" x14ac:dyDescent="0.3">
      <c r="A34296" t="s">
        <v>102002</v>
      </c>
      <c r="B34296" s="2">
        <v>78</v>
      </c>
      <c r="C34296" t="s">
        <v>32</v>
      </c>
      <c r="D34296" t="s">
        <v>52</v>
      </c>
      <c r="E34296" t="s">
        <v>64</v>
      </c>
      <c r="F34296" s="1">
        <v>44242</v>
      </c>
      <c r="G34296" t="s">
        <v>57601</v>
      </c>
      <c r="H34296" t="s">
        <v>57602</v>
      </c>
      <c r="I34296" t="s">
        <v>57</v>
      </c>
      <c r="J34296" s="3">
        <v>46833.857810023801</v>
      </c>
      <c r="K34296">
        <v>116</v>
      </c>
      <c r="L34296" t="s">
        <v>29</v>
      </c>
      <c r="M34296" s="1">
        <v>44269</v>
      </c>
      <c r="N34296" t="s">
        <v>30</v>
      </c>
      <c r="O34296" t="s">
        <v>23</v>
      </c>
    </row>
    <row r="34297" spans="1:15" x14ac:dyDescent="0.3">
      <c r="A34297" t="s">
        <v>102003</v>
      </c>
      <c r="B34297" s="2">
        <v>61</v>
      </c>
      <c r="C34297" t="s">
        <v>15</v>
      </c>
      <c r="D34297" t="s">
        <v>98</v>
      </c>
      <c r="E34297" t="s">
        <v>64</v>
      </c>
      <c r="F34297" s="1">
        <v>43819</v>
      </c>
      <c r="G34297" t="s">
        <v>57603</v>
      </c>
      <c r="H34297" t="s">
        <v>6237</v>
      </c>
      <c r="I34297" t="s">
        <v>57</v>
      </c>
      <c r="J34297" s="3">
        <v>6278.8473497597997</v>
      </c>
      <c r="K34297">
        <v>376</v>
      </c>
      <c r="L34297" t="s">
        <v>42</v>
      </c>
      <c r="M34297" s="1">
        <v>43823</v>
      </c>
      <c r="N34297" t="s">
        <v>37</v>
      </c>
      <c r="O34297" t="s">
        <v>43</v>
      </c>
    </row>
    <row r="34298" spans="1:15" x14ac:dyDescent="0.3">
      <c r="A34298" t="s">
        <v>102004</v>
      </c>
      <c r="B34298" s="2">
        <v>70</v>
      </c>
      <c r="C34298" t="s">
        <v>32</v>
      </c>
      <c r="D34298" t="s">
        <v>98</v>
      </c>
      <c r="E34298" t="s">
        <v>39</v>
      </c>
      <c r="F34298" s="1">
        <v>44249</v>
      </c>
      <c r="G34298" t="s">
        <v>7169</v>
      </c>
      <c r="H34298" t="s">
        <v>4467</v>
      </c>
      <c r="I34298" t="s">
        <v>57</v>
      </c>
      <c r="J34298" s="3">
        <v>46044.553769307102</v>
      </c>
      <c r="K34298">
        <v>434</v>
      </c>
      <c r="L34298" t="s">
        <v>42</v>
      </c>
      <c r="M34298" s="1">
        <v>44270</v>
      </c>
      <c r="N34298" t="s">
        <v>22</v>
      </c>
      <c r="O34298" t="s">
        <v>43</v>
      </c>
    </row>
    <row r="34299" spans="1:15" x14ac:dyDescent="0.3">
      <c r="A34299" t="s">
        <v>39607</v>
      </c>
      <c r="B34299" s="2">
        <v>40</v>
      </c>
      <c r="C34299" t="s">
        <v>32</v>
      </c>
      <c r="D34299" t="s">
        <v>52</v>
      </c>
      <c r="E34299" t="s">
        <v>17</v>
      </c>
      <c r="F34299" s="1">
        <v>44963</v>
      </c>
      <c r="G34299" t="s">
        <v>57604</v>
      </c>
      <c r="H34299" t="s">
        <v>57605</v>
      </c>
      <c r="I34299" t="s">
        <v>20</v>
      </c>
      <c r="J34299" s="3">
        <v>42360.032148265003</v>
      </c>
      <c r="K34299">
        <v>177</v>
      </c>
      <c r="L34299" t="s">
        <v>42</v>
      </c>
      <c r="M34299" s="1">
        <v>44980</v>
      </c>
      <c r="N34299" t="s">
        <v>30</v>
      </c>
      <c r="O34299" t="s">
        <v>43</v>
      </c>
    </row>
    <row r="34300" spans="1:15" x14ac:dyDescent="0.3">
      <c r="A34300" t="s">
        <v>102005</v>
      </c>
      <c r="B34300" s="2">
        <v>64</v>
      </c>
      <c r="C34300" t="s">
        <v>15</v>
      </c>
      <c r="D34300" t="s">
        <v>24</v>
      </c>
      <c r="E34300" t="s">
        <v>39</v>
      </c>
      <c r="F34300" s="1">
        <v>44558</v>
      </c>
      <c r="G34300" t="s">
        <v>32701</v>
      </c>
      <c r="H34300" t="s">
        <v>26809</v>
      </c>
      <c r="I34300" t="s">
        <v>51</v>
      </c>
      <c r="J34300" s="3">
        <v>27927.875973316201</v>
      </c>
      <c r="K34300">
        <v>379</v>
      </c>
      <c r="L34300" t="s">
        <v>29</v>
      </c>
      <c r="M34300" s="1">
        <v>44579</v>
      </c>
      <c r="N34300" t="s">
        <v>67</v>
      </c>
      <c r="O34300" t="s">
        <v>31</v>
      </c>
    </row>
    <row r="34301" spans="1:15" x14ac:dyDescent="0.3">
      <c r="A34301" t="s">
        <v>77942</v>
      </c>
      <c r="B34301" s="2">
        <v>50</v>
      </c>
      <c r="C34301" t="s">
        <v>15</v>
      </c>
      <c r="D34301" t="s">
        <v>16</v>
      </c>
      <c r="E34301" t="s">
        <v>76</v>
      </c>
      <c r="F34301" s="1">
        <v>44362</v>
      </c>
      <c r="G34301" t="s">
        <v>57606</v>
      </c>
      <c r="H34301" t="s">
        <v>57607</v>
      </c>
      <c r="I34301" t="s">
        <v>57</v>
      </c>
      <c r="J34301" s="3">
        <v>4947.4048677678202</v>
      </c>
      <c r="K34301">
        <v>102</v>
      </c>
      <c r="L34301" t="s">
        <v>42</v>
      </c>
      <c r="M34301" s="1">
        <v>44380</v>
      </c>
      <c r="N34301" t="s">
        <v>47</v>
      </c>
      <c r="O34301" t="s">
        <v>23</v>
      </c>
    </row>
    <row r="34302" spans="1:15" x14ac:dyDescent="0.3">
      <c r="A34302" t="s">
        <v>7983</v>
      </c>
      <c r="B34302" s="2">
        <v>51</v>
      </c>
      <c r="C34302" t="s">
        <v>32</v>
      </c>
      <c r="D34302" t="s">
        <v>16</v>
      </c>
      <c r="E34302" t="s">
        <v>25</v>
      </c>
      <c r="F34302" s="1">
        <v>44263</v>
      </c>
      <c r="G34302" t="s">
        <v>57608</v>
      </c>
      <c r="H34302" t="s">
        <v>57609</v>
      </c>
      <c r="I34302" t="s">
        <v>36</v>
      </c>
      <c r="J34302" s="3">
        <v>20488.260223016099</v>
      </c>
      <c r="K34302">
        <v>339</v>
      </c>
      <c r="L34302" t="s">
        <v>42</v>
      </c>
      <c r="M34302" s="1">
        <v>44265</v>
      </c>
      <c r="N34302" t="s">
        <v>67</v>
      </c>
      <c r="O34302" t="s">
        <v>43</v>
      </c>
    </row>
    <row r="34303" spans="1:15" x14ac:dyDescent="0.3">
      <c r="A34303" t="s">
        <v>102006</v>
      </c>
      <c r="B34303" s="2">
        <v>60</v>
      </c>
      <c r="C34303" t="s">
        <v>15</v>
      </c>
      <c r="D34303" t="s">
        <v>44</v>
      </c>
      <c r="E34303" t="s">
        <v>17</v>
      </c>
      <c r="F34303" s="1">
        <v>43720</v>
      </c>
      <c r="G34303" t="s">
        <v>57610</v>
      </c>
      <c r="H34303" t="s">
        <v>57611</v>
      </c>
      <c r="I34303" t="s">
        <v>51</v>
      </c>
      <c r="J34303" s="3">
        <v>28346.371220917499</v>
      </c>
      <c r="K34303">
        <v>356</v>
      </c>
      <c r="L34303" t="s">
        <v>29</v>
      </c>
      <c r="M34303" s="1">
        <v>43744</v>
      </c>
      <c r="N34303" t="s">
        <v>47</v>
      </c>
      <c r="O34303" t="s">
        <v>23</v>
      </c>
    </row>
    <row r="34304" spans="1:15" x14ac:dyDescent="0.3">
      <c r="A34304" t="s">
        <v>102007</v>
      </c>
      <c r="B34304" s="2">
        <v>53</v>
      </c>
      <c r="C34304" t="s">
        <v>32</v>
      </c>
      <c r="D34304" t="s">
        <v>52</v>
      </c>
      <c r="E34304" t="s">
        <v>76</v>
      </c>
      <c r="F34304" s="1">
        <v>44605</v>
      </c>
      <c r="G34304" t="s">
        <v>11130</v>
      </c>
      <c r="H34304" t="s">
        <v>57612</v>
      </c>
      <c r="I34304" t="s">
        <v>36</v>
      </c>
      <c r="J34304" s="3">
        <v>39817.847242996497</v>
      </c>
      <c r="K34304">
        <v>379</v>
      </c>
      <c r="L34304" t="s">
        <v>21</v>
      </c>
      <c r="M34304" s="1">
        <v>44608</v>
      </c>
      <c r="N34304" t="s">
        <v>37</v>
      </c>
      <c r="O34304" t="s">
        <v>31</v>
      </c>
    </row>
    <row r="34305" spans="1:15" x14ac:dyDescent="0.3">
      <c r="A34305" t="s">
        <v>102008</v>
      </c>
      <c r="B34305" s="2">
        <v>31</v>
      </c>
      <c r="C34305" t="s">
        <v>32</v>
      </c>
      <c r="D34305" t="s">
        <v>16</v>
      </c>
      <c r="E34305" t="s">
        <v>48</v>
      </c>
      <c r="F34305" s="1">
        <v>43758</v>
      </c>
      <c r="G34305" t="s">
        <v>57613</v>
      </c>
      <c r="H34305" t="s">
        <v>57614</v>
      </c>
      <c r="I34305" t="s">
        <v>36</v>
      </c>
      <c r="J34305" s="3">
        <v>31715.633374369601</v>
      </c>
      <c r="K34305">
        <v>405</v>
      </c>
      <c r="L34305" t="s">
        <v>42</v>
      </c>
      <c r="M34305" s="1">
        <v>43769</v>
      </c>
      <c r="N34305" t="s">
        <v>30</v>
      </c>
      <c r="O34305" t="s">
        <v>23</v>
      </c>
    </row>
    <row r="34306" spans="1:15" x14ac:dyDescent="0.3">
      <c r="A34306" t="s">
        <v>34981</v>
      </c>
      <c r="B34306" s="2">
        <v>46</v>
      </c>
      <c r="C34306" t="s">
        <v>15</v>
      </c>
      <c r="D34306" t="s">
        <v>24</v>
      </c>
      <c r="E34306" t="s">
        <v>64</v>
      </c>
      <c r="F34306" s="1">
        <v>44463</v>
      </c>
      <c r="G34306" t="s">
        <v>31750</v>
      </c>
      <c r="H34306" t="s">
        <v>57615</v>
      </c>
      <c r="I34306" t="s">
        <v>51</v>
      </c>
      <c r="J34306" s="3">
        <v>-38.966151574056497</v>
      </c>
      <c r="K34306">
        <v>401</v>
      </c>
      <c r="L34306" t="s">
        <v>29</v>
      </c>
      <c r="M34306" s="1">
        <v>44465</v>
      </c>
      <c r="N34306" t="s">
        <v>67</v>
      </c>
      <c r="O34306" t="s">
        <v>31</v>
      </c>
    </row>
    <row r="34307" spans="1:15" x14ac:dyDescent="0.3">
      <c r="A34307" t="s">
        <v>102009</v>
      </c>
      <c r="B34307" s="2">
        <v>75</v>
      </c>
      <c r="C34307" t="s">
        <v>32</v>
      </c>
      <c r="D34307" t="s">
        <v>98</v>
      </c>
      <c r="E34307" t="s">
        <v>64</v>
      </c>
      <c r="F34307" s="1">
        <v>45215</v>
      </c>
      <c r="G34307" t="s">
        <v>57616</v>
      </c>
      <c r="H34307" t="s">
        <v>57617</v>
      </c>
      <c r="I34307" t="s">
        <v>51</v>
      </c>
      <c r="J34307" s="3">
        <v>24013.834623331601</v>
      </c>
      <c r="K34307">
        <v>187</v>
      </c>
      <c r="L34307" t="s">
        <v>42</v>
      </c>
      <c r="M34307" s="1">
        <v>45231</v>
      </c>
      <c r="N34307" t="s">
        <v>37</v>
      </c>
      <c r="O34307" t="s">
        <v>23</v>
      </c>
    </row>
    <row r="34308" spans="1:15" x14ac:dyDescent="0.3">
      <c r="A34308" t="s">
        <v>102010</v>
      </c>
      <c r="B34308" s="2">
        <v>58</v>
      </c>
      <c r="C34308" t="s">
        <v>15</v>
      </c>
      <c r="D34308" t="s">
        <v>52</v>
      </c>
      <c r="E34308" t="s">
        <v>39</v>
      </c>
      <c r="F34308" s="1">
        <v>45065</v>
      </c>
      <c r="G34308" t="s">
        <v>57618</v>
      </c>
      <c r="H34308" t="s">
        <v>57619</v>
      </c>
      <c r="I34308" t="s">
        <v>20</v>
      </c>
      <c r="J34308" s="3">
        <v>21112.876892599201</v>
      </c>
      <c r="K34308">
        <v>111</v>
      </c>
      <c r="L34308" t="s">
        <v>29</v>
      </c>
      <c r="M34308" s="1">
        <v>45090</v>
      </c>
      <c r="N34308" t="s">
        <v>47</v>
      </c>
      <c r="O34308" t="s">
        <v>43</v>
      </c>
    </row>
    <row r="34309" spans="1:15" x14ac:dyDescent="0.3">
      <c r="A34309" t="s">
        <v>38416</v>
      </c>
      <c r="B34309" s="2">
        <v>31</v>
      </c>
      <c r="C34309" t="s">
        <v>32</v>
      </c>
      <c r="D34309" t="s">
        <v>98</v>
      </c>
      <c r="E34309" t="s">
        <v>64</v>
      </c>
      <c r="F34309" s="1">
        <v>44763</v>
      </c>
      <c r="G34309" t="s">
        <v>10534</v>
      </c>
      <c r="H34309" t="s">
        <v>57620</v>
      </c>
      <c r="I34309" t="s">
        <v>28</v>
      </c>
      <c r="J34309" s="3">
        <v>50023.604497257104</v>
      </c>
      <c r="K34309">
        <v>369</v>
      </c>
      <c r="L34309" t="s">
        <v>21</v>
      </c>
      <c r="M34309" s="1">
        <v>44769</v>
      </c>
      <c r="N34309" t="s">
        <v>67</v>
      </c>
      <c r="O34309" t="s">
        <v>31</v>
      </c>
    </row>
    <row r="34310" spans="1:15" x14ac:dyDescent="0.3">
      <c r="A34310" t="s">
        <v>102011</v>
      </c>
      <c r="B34310" s="2">
        <v>38</v>
      </c>
      <c r="C34310" t="s">
        <v>32</v>
      </c>
      <c r="D34310" t="s">
        <v>38</v>
      </c>
      <c r="E34310" t="s">
        <v>39</v>
      </c>
      <c r="F34310" s="1">
        <v>44401</v>
      </c>
      <c r="G34310" t="s">
        <v>12791</v>
      </c>
      <c r="H34310" t="s">
        <v>95</v>
      </c>
      <c r="I34310" t="s">
        <v>51</v>
      </c>
      <c r="J34310" s="3">
        <v>27260.168419699501</v>
      </c>
      <c r="K34310">
        <v>154</v>
      </c>
      <c r="L34310" t="s">
        <v>29</v>
      </c>
      <c r="M34310" s="1">
        <v>44429</v>
      </c>
      <c r="N34310" t="s">
        <v>22</v>
      </c>
      <c r="O34310" t="s">
        <v>43</v>
      </c>
    </row>
    <row r="34311" spans="1:15" x14ac:dyDescent="0.3">
      <c r="A34311" t="s">
        <v>97855</v>
      </c>
      <c r="B34311" s="2">
        <v>81</v>
      </c>
      <c r="C34311" t="s">
        <v>15</v>
      </c>
      <c r="D34311" t="s">
        <v>24</v>
      </c>
      <c r="E34311" t="s">
        <v>76</v>
      </c>
      <c r="F34311" s="1">
        <v>44813</v>
      </c>
      <c r="G34311" t="s">
        <v>57621</v>
      </c>
      <c r="H34311" t="s">
        <v>57622</v>
      </c>
      <c r="I34311" t="s">
        <v>28</v>
      </c>
      <c r="J34311" s="3">
        <v>41034.673438128702</v>
      </c>
      <c r="K34311">
        <v>227</v>
      </c>
      <c r="L34311" t="s">
        <v>29</v>
      </c>
      <c r="M34311" s="1">
        <v>44834</v>
      </c>
      <c r="N34311" t="s">
        <v>22</v>
      </c>
      <c r="O34311" t="s">
        <v>43</v>
      </c>
    </row>
    <row r="34312" spans="1:15" x14ac:dyDescent="0.3">
      <c r="A34312" t="s">
        <v>54732</v>
      </c>
      <c r="B34312" s="2">
        <v>19</v>
      </c>
      <c r="C34312" t="s">
        <v>32</v>
      </c>
      <c r="D34312" t="s">
        <v>38</v>
      </c>
      <c r="E34312" t="s">
        <v>64</v>
      </c>
      <c r="F34312" s="1">
        <v>43778</v>
      </c>
      <c r="G34312" t="s">
        <v>33262</v>
      </c>
      <c r="H34312" t="s">
        <v>5066</v>
      </c>
      <c r="I34312" t="s">
        <v>36</v>
      </c>
      <c r="J34312" s="3">
        <v>42157.222982330997</v>
      </c>
      <c r="K34312">
        <v>149</v>
      </c>
      <c r="L34312" t="s">
        <v>42</v>
      </c>
      <c r="M34312" s="1">
        <v>43792</v>
      </c>
      <c r="N34312" t="s">
        <v>67</v>
      </c>
      <c r="O34312" t="s">
        <v>43</v>
      </c>
    </row>
    <row r="34313" spans="1:15" x14ac:dyDescent="0.3">
      <c r="A34313" t="s">
        <v>102012</v>
      </c>
      <c r="B34313" s="2">
        <v>61</v>
      </c>
      <c r="C34313" t="s">
        <v>32</v>
      </c>
      <c r="D34313" t="s">
        <v>44</v>
      </c>
      <c r="E34313" t="s">
        <v>25</v>
      </c>
      <c r="F34313" s="1">
        <v>45283</v>
      </c>
      <c r="G34313" t="s">
        <v>26685</v>
      </c>
      <c r="H34313" t="s">
        <v>57623</v>
      </c>
      <c r="I34313" t="s">
        <v>51</v>
      </c>
      <c r="J34313" s="3">
        <v>4210.6514954042996</v>
      </c>
      <c r="K34313">
        <v>448</v>
      </c>
      <c r="L34313" t="s">
        <v>29</v>
      </c>
      <c r="M34313" s="1">
        <v>45288</v>
      </c>
      <c r="N34313" t="s">
        <v>67</v>
      </c>
      <c r="O34313" t="s">
        <v>43</v>
      </c>
    </row>
    <row r="34314" spans="1:15" x14ac:dyDescent="0.3">
      <c r="A34314" t="s">
        <v>102013</v>
      </c>
      <c r="B34314" s="2">
        <v>39</v>
      </c>
      <c r="C34314" t="s">
        <v>15</v>
      </c>
      <c r="D34314" t="s">
        <v>33</v>
      </c>
      <c r="E34314" t="s">
        <v>48</v>
      </c>
      <c r="F34314" s="1">
        <v>44568</v>
      </c>
      <c r="G34314" t="s">
        <v>27660</v>
      </c>
      <c r="H34314" t="s">
        <v>57624</v>
      </c>
      <c r="I34314" t="s">
        <v>51</v>
      </c>
      <c r="J34314" s="3">
        <v>40607.428400306897</v>
      </c>
      <c r="K34314">
        <v>386</v>
      </c>
      <c r="L34314" t="s">
        <v>29</v>
      </c>
      <c r="M34314" s="1">
        <v>44574</v>
      </c>
      <c r="N34314" t="s">
        <v>30</v>
      </c>
      <c r="O34314" t="s">
        <v>43</v>
      </c>
    </row>
    <row r="34315" spans="1:15" x14ac:dyDescent="0.3">
      <c r="A34315" t="s">
        <v>102014</v>
      </c>
      <c r="B34315" s="2">
        <v>29</v>
      </c>
      <c r="C34315" t="s">
        <v>15</v>
      </c>
      <c r="D34315" t="s">
        <v>44</v>
      </c>
      <c r="E34315" t="s">
        <v>48</v>
      </c>
      <c r="F34315" s="1">
        <v>44924</v>
      </c>
      <c r="G34315" t="s">
        <v>57625</v>
      </c>
      <c r="H34315" t="s">
        <v>10049</v>
      </c>
      <c r="I34315" t="s">
        <v>51</v>
      </c>
      <c r="J34315" s="3">
        <v>26208.848922150199</v>
      </c>
      <c r="K34315">
        <v>273</v>
      </c>
      <c r="L34315" t="s">
        <v>21</v>
      </c>
      <c r="M34315" s="1">
        <v>44946</v>
      </c>
      <c r="N34315" t="s">
        <v>22</v>
      </c>
      <c r="O34315" t="s">
        <v>31</v>
      </c>
    </row>
    <row r="34316" spans="1:15" x14ac:dyDescent="0.3">
      <c r="A34316" t="s">
        <v>102015</v>
      </c>
      <c r="B34316" s="2">
        <v>69</v>
      </c>
      <c r="C34316" t="s">
        <v>32</v>
      </c>
      <c r="D34316" t="s">
        <v>38</v>
      </c>
      <c r="E34316" t="s">
        <v>17</v>
      </c>
      <c r="F34316" s="1">
        <v>44020</v>
      </c>
      <c r="G34316" t="s">
        <v>57626</v>
      </c>
      <c r="H34316" t="s">
        <v>19427</v>
      </c>
      <c r="I34316" t="s">
        <v>51</v>
      </c>
      <c r="J34316" s="3">
        <v>43459.476076738698</v>
      </c>
      <c r="K34316">
        <v>425</v>
      </c>
      <c r="L34316" t="s">
        <v>29</v>
      </c>
      <c r="M34316" s="1">
        <v>44041</v>
      </c>
      <c r="N34316" t="s">
        <v>30</v>
      </c>
      <c r="O34316" t="s">
        <v>43</v>
      </c>
    </row>
    <row r="34317" spans="1:15" x14ac:dyDescent="0.3">
      <c r="A34317" t="s">
        <v>54249</v>
      </c>
      <c r="B34317" s="2">
        <v>69</v>
      </c>
      <c r="C34317" t="s">
        <v>15</v>
      </c>
      <c r="D34317" t="s">
        <v>44</v>
      </c>
      <c r="E34317" t="s">
        <v>76</v>
      </c>
      <c r="F34317" s="1">
        <v>45087</v>
      </c>
      <c r="G34317" t="s">
        <v>32225</v>
      </c>
      <c r="H34317" t="s">
        <v>57627</v>
      </c>
      <c r="I34317" t="s">
        <v>51</v>
      </c>
      <c r="J34317" s="3">
        <v>8193.1740818496091</v>
      </c>
      <c r="K34317">
        <v>132</v>
      </c>
      <c r="L34317" t="s">
        <v>42</v>
      </c>
      <c r="M34317" s="1">
        <v>45096</v>
      </c>
      <c r="N34317" t="s">
        <v>67</v>
      </c>
      <c r="O34317" t="s">
        <v>43</v>
      </c>
    </row>
    <row r="34318" spans="1:15" x14ac:dyDescent="0.3">
      <c r="A34318" t="s">
        <v>4191</v>
      </c>
      <c r="B34318" s="2">
        <v>79</v>
      </c>
      <c r="C34318" t="s">
        <v>15</v>
      </c>
      <c r="D34318" t="s">
        <v>38</v>
      </c>
      <c r="E34318" t="s">
        <v>39</v>
      </c>
      <c r="F34318" s="1">
        <v>44796</v>
      </c>
      <c r="G34318" t="s">
        <v>57628</v>
      </c>
      <c r="H34318" t="s">
        <v>57629</v>
      </c>
      <c r="I34318" t="s">
        <v>20</v>
      </c>
      <c r="J34318" s="3">
        <v>2780.2218238242299</v>
      </c>
      <c r="K34318">
        <v>332</v>
      </c>
      <c r="L34318" t="s">
        <v>21</v>
      </c>
      <c r="M34318" s="1">
        <v>44807</v>
      </c>
      <c r="N34318" t="s">
        <v>30</v>
      </c>
      <c r="O34318" t="s">
        <v>43</v>
      </c>
    </row>
    <row r="34319" spans="1:15" x14ac:dyDescent="0.3">
      <c r="A34319" t="s">
        <v>102016</v>
      </c>
      <c r="B34319" s="2">
        <v>58</v>
      </c>
      <c r="C34319" t="s">
        <v>32</v>
      </c>
      <c r="D34319" t="s">
        <v>16</v>
      </c>
      <c r="E34319" t="s">
        <v>25</v>
      </c>
      <c r="F34319" s="1">
        <v>44981</v>
      </c>
      <c r="G34319" t="s">
        <v>57630</v>
      </c>
      <c r="H34319" t="s">
        <v>57631</v>
      </c>
      <c r="I34319" t="s">
        <v>36</v>
      </c>
      <c r="J34319" s="3">
        <v>26116.51522687</v>
      </c>
      <c r="K34319">
        <v>216</v>
      </c>
      <c r="L34319" t="s">
        <v>42</v>
      </c>
      <c r="M34319" s="1">
        <v>44999</v>
      </c>
      <c r="N34319" t="s">
        <v>37</v>
      </c>
      <c r="O34319" t="s">
        <v>23</v>
      </c>
    </row>
    <row r="34320" spans="1:15" x14ac:dyDescent="0.3">
      <c r="A34320" t="s">
        <v>102017</v>
      </c>
      <c r="B34320" s="2">
        <v>73</v>
      </c>
      <c r="C34320" t="s">
        <v>15</v>
      </c>
      <c r="D34320" t="s">
        <v>52</v>
      </c>
      <c r="E34320" t="s">
        <v>48</v>
      </c>
      <c r="F34320" s="1">
        <v>44926</v>
      </c>
      <c r="G34320" t="s">
        <v>57632</v>
      </c>
      <c r="H34320" t="s">
        <v>57633</v>
      </c>
      <c r="I34320" t="s">
        <v>51</v>
      </c>
      <c r="J34320" s="3">
        <v>46461.550293037602</v>
      </c>
      <c r="K34320">
        <v>338</v>
      </c>
      <c r="L34320" t="s">
        <v>21</v>
      </c>
      <c r="M34320" s="1">
        <v>44946</v>
      </c>
      <c r="N34320" t="s">
        <v>30</v>
      </c>
      <c r="O34320" t="s">
        <v>43</v>
      </c>
    </row>
    <row r="34321" spans="1:15" x14ac:dyDescent="0.3">
      <c r="A34321" t="s">
        <v>38132</v>
      </c>
      <c r="B34321" s="2">
        <v>65</v>
      </c>
      <c r="C34321" t="s">
        <v>32</v>
      </c>
      <c r="D34321" t="s">
        <v>33</v>
      </c>
      <c r="E34321" t="s">
        <v>17</v>
      </c>
      <c r="F34321" s="1">
        <v>44519</v>
      </c>
      <c r="G34321" t="s">
        <v>6059</v>
      </c>
      <c r="H34321" t="s">
        <v>29287</v>
      </c>
      <c r="I34321" t="s">
        <v>20</v>
      </c>
      <c r="J34321" s="3">
        <v>7265.8700125409996</v>
      </c>
      <c r="K34321">
        <v>413</v>
      </c>
      <c r="L34321" t="s">
        <v>21</v>
      </c>
      <c r="M34321" s="1">
        <v>44523</v>
      </c>
      <c r="N34321" t="s">
        <v>67</v>
      </c>
      <c r="O34321" t="s">
        <v>43</v>
      </c>
    </row>
    <row r="34322" spans="1:15" x14ac:dyDescent="0.3">
      <c r="A34322" t="s">
        <v>20971</v>
      </c>
      <c r="B34322" s="2">
        <v>45</v>
      </c>
      <c r="C34322" t="s">
        <v>15</v>
      </c>
      <c r="D34322" t="s">
        <v>24</v>
      </c>
      <c r="E34322" t="s">
        <v>76</v>
      </c>
      <c r="F34322" s="1">
        <v>44539</v>
      </c>
      <c r="G34322" t="s">
        <v>57634</v>
      </c>
      <c r="H34322" t="s">
        <v>57635</v>
      </c>
      <c r="I34322" t="s">
        <v>51</v>
      </c>
      <c r="J34322" s="3">
        <v>14736.295687993899</v>
      </c>
      <c r="K34322">
        <v>336</v>
      </c>
      <c r="L34322" t="s">
        <v>29</v>
      </c>
      <c r="M34322" s="1">
        <v>44553</v>
      </c>
      <c r="N34322" t="s">
        <v>30</v>
      </c>
      <c r="O34322" t="s">
        <v>23</v>
      </c>
    </row>
    <row r="34323" spans="1:15" x14ac:dyDescent="0.3">
      <c r="A34323" t="s">
        <v>102018</v>
      </c>
      <c r="B34323" s="2">
        <v>62</v>
      </c>
      <c r="C34323" t="s">
        <v>32</v>
      </c>
      <c r="D34323" t="s">
        <v>83</v>
      </c>
      <c r="E34323" t="s">
        <v>39</v>
      </c>
      <c r="F34323" s="1">
        <v>44444</v>
      </c>
      <c r="G34323" t="s">
        <v>57636</v>
      </c>
      <c r="H34323" t="s">
        <v>57637</v>
      </c>
      <c r="I34323" t="s">
        <v>20</v>
      </c>
      <c r="J34323" s="3">
        <v>13656.4481549884</v>
      </c>
      <c r="K34323">
        <v>133</v>
      </c>
      <c r="L34323" t="s">
        <v>42</v>
      </c>
      <c r="M34323" s="1">
        <v>44452</v>
      </c>
      <c r="N34323" t="s">
        <v>22</v>
      </c>
      <c r="O34323" t="s">
        <v>23</v>
      </c>
    </row>
    <row r="34324" spans="1:15" x14ac:dyDescent="0.3">
      <c r="A34324" t="s">
        <v>102019</v>
      </c>
      <c r="B34324" s="2">
        <v>58</v>
      </c>
      <c r="C34324" t="s">
        <v>32</v>
      </c>
      <c r="D34324" t="s">
        <v>98</v>
      </c>
      <c r="E34324" t="s">
        <v>48</v>
      </c>
      <c r="F34324" s="1">
        <v>44565</v>
      </c>
      <c r="G34324" t="s">
        <v>57638</v>
      </c>
      <c r="H34324" t="s">
        <v>120</v>
      </c>
      <c r="I34324" t="s">
        <v>36</v>
      </c>
      <c r="J34324" s="3">
        <v>20333.8910005367</v>
      </c>
      <c r="K34324">
        <v>178</v>
      </c>
      <c r="L34324" t="s">
        <v>21</v>
      </c>
      <c r="M34324" s="1">
        <v>44587</v>
      </c>
      <c r="N34324" t="s">
        <v>30</v>
      </c>
      <c r="O34324" t="s">
        <v>31</v>
      </c>
    </row>
    <row r="34325" spans="1:15" x14ac:dyDescent="0.3">
      <c r="A34325" t="s">
        <v>102020</v>
      </c>
      <c r="B34325" s="2">
        <v>38</v>
      </c>
      <c r="C34325" t="s">
        <v>15</v>
      </c>
      <c r="D34325" t="s">
        <v>38</v>
      </c>
      <c r="E34325" t="s">
        <v>39</v>
      </c>
      <c r="F34325" s="1">
        <v>45370</v>
      </c>
      <c r="G34325" t="s">
        <v>57639</v>
      </c>
      <c r="H34325" t="s">
        <v>8309</v>
      </c>
      <c r="I34325" t="s">
        <v>36</v>
      </c>
      <c r="J34325" s="3">
        <v>42565.470610647601</v>
      </c>
      <c r="K34325">
        <v>439</v>
      </c>
      <c r="L34325" t="s">
        <v>29</v>
      </c>
      <c r="M34325" s="1">
        <v>45392</v>
      </c>
      <c r="N34325" t="s">
        <v>67</v>
      </c>
      <c r="O34325" t="s">
        <v>31</v>
      </c>
    </row>
    <row r="34326" spans="1:15" x14ac:dyDescent="0.3">
      <c r="A34326" t="s">
        <v>102021</v>
      </c>
      <c r="B34326" s="2">
        <v>24</v>
      </c>
      <c r="C34326" t="s">
        <v>15</v>
      </c>
      <c r="D34326" t="s">
        <v>44</v>
      </c>
      <c r="E34326" t="s">
        <v>25</v>
      </c>
      <c r="F34326" s="1">
        <v>44957</v>
      </c>
      <c r="G34326" t="s">
        <v>57640</v>
      </c>
      <c r="H34326" t="s">
        <v>57641</v>
      </c>
      <c r="I34326" t="s">
        <v>20</v>
      </c>
      <c r="J34326" s="3">
        <v>47764.677054031599</v>
      </c>
      <c r="K34326">
        <v>299</v>
      </c>
      <c r="L34326" t="s">
        <v>29</v>
      </c>
      <c r="M34326" s="1">
        <v>44958</v>
      </c>
      <c r="N34326" t="s">
        <v>47</v>
      </c>
      <c r="O34326" t="s">
        <v>23</v>
      </c>
    </row>
    <row r="34327" spans="1:15" x14ac:dyDescent="0.3">
      <c r="A34327" t="s">
        <v>102022</v>
      </c>
      <c r="B34327" s="2">
        <v>48</v>
      </c>
      <c r="C34327" t="s">
        <v>32</v>
      </c>
      <c r="D34327" t="s">
        <v>52</v>
      </c>
      <c r="E34327" t="s">
        <v>17</v>
      </c>
      <c r="F34327" s="1">
        <v>44467</v>
      </c>
      <c r="G34327" t="s">
        <v>57642</v>
      </c>
      <c r="H34327" t="s">
        <v>9994</v>
      </c>
      <c r="I34327" t="s">
        <v>36</v>
      </c>
      <c r="J34327" s="3">
        <v>9301.32015354742</v>
      </c>
      <c r="K34327">
        <v>126</v>
      </c>
      <c r="L34327" t="s">
        <v>42</v>
      </c>
      <c r="M34327" s="1">
        <v>44472</v>
      </c>
      <c r="N34327" t="s">
        <v>22</v>
      </c>
      <c r="O34327" t="s">
        <v>31</v>
      </c>
    </row>
    <row r="34328" spans="1:15" x14ac:dyDescent="0.3">
      <c r="A34328" t="s">
        <v>11973</v>
      </c>
      <c r="B34328" s="2">
        <v>55</v>
      </c>
      <c r="C34328" t="s">
        <v>32</v>
      </c>
      <c r="D34328" t="s">
        <v>24</v>
      </c>
      <c r="E34328" t="s">
        <v>48</v>
      </c>
      <c r="F34328" s="1">
        <v>43680</v>
      </c>
      <c r="G34328" t="s">
        <v>51940</v>
      </c>
      <c r="H34328" t="s">
        <v>55987</v>
      </c>
      <c r="I34328" t="s">
        <v>36</v>
      </c>
      <c r="J34328" s="3">
        <v>26006.987539412101</v>
      </c>
      <c r="K34328">
        <v>158</v>
      </c>
      <c r="L34328" t="s">
        <v>29</v>
      </c>
      <c r="M34328" s="1">
        <v>43687</v>
      </c>
      <c r="N34328" t="s">
        <v>67</v>
      </c>
      <c r="O34328" t="s">
        <v>23</v>
      </c>
    </row>
    <row r="34329" spans="1:15" x14ac:dyDescent="0.3">
      <c r="A34329" t="s">
        <v>102023</v>
      </c>
      <c r="B34329" s="2">
        <v>47</v>
      </c>
      <c r="C34329" t="s">
        <v>32</v>
      </c>
      <c r="D34329" t="s">
        <v>52</v>
      </c>
      <c r="E34329" t="s">
        <v>25</v>
      </c>
      <c r="F34329" s="1">
        <v>43962</v>
      </c>
      <c r="G34329" t="s">
        <v>57643</v>
      </c>
      <c r="H34329" t="s">
        <v>57644</v>
      </c>
      <c r="I34329" t="s">
        <v>28</v>
      </c>
      <c r="J34329" s="3">
        <v>22174.2285072829</v>
      </c>
      <c r="K34329">
        <v>384</v>
      </c>
      <c r="L34329" t="s">
        <v>29</v>
      </c>
      <c r="M34329" s="1">
        <v>43975</v>
      </c>
      <c r="N34329" t="s">
        <v>47</v>
      </c>
      <c r="O34329" t="s">
        <v>43</v>
      </c>
    </row>
    <row r="34330" spans="1:15" x14ac:dyDescent="0.3">
      <c r="A34330" t="s">
        <v>65886</v>
      </c>
      <c r="B34330" s="2">
        <v>78</v>
      </c>
      <c r="C34330" t="s">
        <v>15</v>
      </c>
      <c r="D34330" t="s">
        <v>52</v>
      </c>
      <c r="E34330" t="s">
        <v>76</v>
      </c>
      <c r="F34330" s="1">
        <v>43644</v>
      </c>
      <c r="G34330" t="s">
        <v>57645</v>
      </c>
      <c r="H34330" t="s">
        <v>57646</v>
      </c>
      <c r="I34330" t="s">
        <v>51</v>
      </c>
      <c r="J34330" s="3">
        <v>3200.6316236815001</v>
      </c>
      <c r="K34330">
        <v>419</v>
      </c>
      <c r="L34330" t="s">
        <v>42</v>
      </c>
      <c r="M34330" s="1">
        <v>43661</v>
      </c>
      <c r="N34330" t="s">
        <v>22</v>
      </c>
      <c r="O34330" t="s">
        <v>31</v>
      </c>
    </row>
    <row r="34331" spans="1:15" x14ac:dyDescent="0.3">
      <c r="A34331" t="s">
        <v>102024</v>
      </c>
      <c r="B34331" s="2">
        <v>42</v>
      </c>
      <c r="C34331" t="s">
        <v>32</v>
      </c>
      <c r="D34331" t="s">
        <v>98</v>
      </c>
      <c r="E34331" t="s">
        <v>25</v>
      </c>
      <c r="F34331" s="1">
        <v>43990</v>
      </c>
      <c r="G34331" t="s">
        <v>57647</v>
      </c>
      <c r="H34331" t="s">
        <v>57648</v>
      </c>
      <c r="I34331" t="s">
        <v>28</v>
      </c>
      <c r="J34331" s="3">
        <v>47369.261140168899</v>
      </c>
      <c r="K34331">
        <v>319</v>
      </c>
      <c r="L34331" t="s">
        <v>42</v>
      </c>
      <c r="M34331" s="1">
        <v>44006</v>
      </c>
      <c r="N34331" t="s">
        <v>47</v>
      </c>
      <c r="O34331" t="s">
        <v>31</v>
      </c>
    </row>
    <row r="34332" spans="1:15" x14ac:dyDescent="0.3">
      <c r="A34332" t="s">
        <v>39148</v>
      </c>
      <c r="B34332" s="2">
        <v>51</v>
      </c>
      <c r="C34332" t="s">
        <v>32</v>
      </c>
      <c r="D34332" t="s">
        <v>52</v>
      </c>
      <c r="E34332" t="s">
        <v>25</v>
      </c>
      <c r="F34332" s="1">
        <v>43603</v>
      </c>
      <c r="G34332" t="s">
        <v>57649</v>
      </c>
      <c r="H34332" t="s">
        <v>27287</v>
      </c>
      <c r="I34332" t="s">
        <v>28</v>
      </c>
      <c r="J34332" s="3">
        <v>4020.4737096962899</v>
      </c>
      <c r="K34332">
        <v>493</v>
      </c>
      <c r="L34332" t="s">
        <v>21</v>
      </c>
      <c r="M34332" s="1">
        <v>43628</v>
      </c>
      <c r="N34332" t="s">
        <v>37</v>
      </c>
      <c r="O34332" t="s">
        <v>31</v>
      </c>
    </row>
    <row r="34333" spans="1:15" x14ac:dyDescent="0.3">
      <c r="A34333" t="s">
        <v>102025</v>
      </c>
      <c r="B34333" s="2">
        <v>38</v>
      </c>
      <c r="C34333" t="s">
        <v>15</v>
      </c>
      <c r="D34333" t="s">
        <v>38</v>
      </c>
      <c r="E34333" t="s">
        <v>48</v>
      </c>
      <c r="F34333" s="1">
        <v>44858</v>
      </c>
      <c r="G34333" t="s">
        <v>28401</v>
      </c>
      <c r="H34333" t="s">
        <v>34807</v>
      </c>
      <c r="I34333" t="s">
        <v>36</v>
      </c>
      <c r="J34333" s="3">
        <v>9934.2562271321895</v>
      </c>
      <c r="K34333">
        <v>460</v>
      </c>
      <c r="L34333" t="s">
        <v>29</v>
      </c>
      <c r="M34333" s="1">
        <v>44863</v>
      </c>
      <c r="N34333" t="s">
        <v>22</v>
      </c>
      <c r="O34333" t="s">
        <v>43</v>
      </c>
    </row>
    <row r="34334" spans="1:15" x14ac:dyDescent="0.3">
      <c r="A34334" t="s">
        <v>89825</v>
      </c>
      <c r="B34334" s="2">
        <v>62</v>
      </c>
      <c r="C34334" t="s">
        <v>15</v>
      </c>
      <c r="D34334" t="s">
        <v>38</v>
      </c>
      <c r="E34334" t="s">
        <v>25</v>
      </c>
      <c r="F34334" s="1">
        <v>44343</v>
      </c>
      <c r="G34334" t="s">
        <v>57650</v>
      </c>
      <c r="H34334" t="s">
        <v>57651</v>
      </c>
      <c r="I34334" t="s">
        <v>51</v>
      </c>
      <c r="J34334" s="3">
        <v>18340.414619331899</v>
      </c>
      <c r="K34334">
        <v>188</v>
      </c>
      <c r="L34334" t="s">
        <v>29</v>
      </c>
      <c r="M34334" s="1">
        <v>44363</v>
      </c>
      <c r="N34334" t="s">
        <v>30</v>
      </c>
      <c r="O34334" t="s">
        <v>23</v>
      </c>
    </row>
    <row r="34335" spans="1:15" x14ac:dyDescent="0.3">
      <c r="A34335" t="s">
        <v>102026</v>
      </c>
      <c r="B34335" s="2">
        <v>52</v>
      </c>
      <c r="C34335" t="s">
        <v>32</v>
      </c>
      <c r="D34335" t="s">
        <v>83</v>
      </c>
      <c r="E34335" t="s">
        <v>76</v>
      </c>
      <c r="F34335" s="1">
        <v>44947</v>
      </c>
      <c r="G34335" t="s">
        <v>57652</v>
      </c>
      <c r="H34335" t="s">
        <v>57653</v>
      </c>
      <c r="I34335" t="s">
        <v>28</v>
      </c>
      <c r="J34335" s="3">
        <v>4406.4002845691703</v>
      </c>
      <c r="K34335">
        <v>292</v>
      </c>
      <c r="L34335" t="s">
        <v>29</v>
      </c>
      <c r="M34335" s="1">
        <v>44976</v>
      </c>
      <c r="N34335" t="s">
        <v>22</v>
      </c>
      <c r="O34335" t="s">
        <v>31</v>
      </c>
    </row>
    <row r="34336" spans="1:15" x14ac:dyDescent="0.3">
      <c r="A34336" t="s">
        <v>80490</v>
      </c>
      <c r="B34336" s="2">
        <v>44</v>
      </c>
      <c r="C34336" t="s">
        <v>32</v>
      </c>
      <c r="D34336" t="s">
        <v>83</v>
      </c>
      <c r="E34336" t="s">
        <v>17</v>
      </c>
      <c r="F34336" s="1">
        <v>43795</v>
      </c>
      <c r="G34336" t="s">
        <v>19198</v>
      </c>
      <c r="H34336" t="s">
        <v>46633</v>
      </c>
      <c r="I34336" t="s">
        <v>28</v>
      </c>
      <c r="J34336" s="3">
        <v>17451.84612754</v>
      </c>
      <c r="K34336">
        <v>183</v>
      </c>
      <c r="L34336" t="s">
        <v>21</v>
      </c>
      <c r="M34336" s="1">
        <v>43815</v>
      </c>
      <c r="N34336" t="s">
        <v>47</v>
      </c>
      <c r="O34336" t="s">
        <v>43</v>
      </c>
    </row>
    <row r="34337" spans="1:15" x14ac:dyDescent="0.3">
      <c r="A34337" t="s">
        <v>16305</v>
      </c>
      <c r="B34337" s="2">
        <v>27</v>
      </c>
      <c r="C34337" t="s">
        <v>32</v>
      </c>
      <c r="D34337" t="s">
        <v>33</v>
      </c>
      <c r="E34337" t="s">
        <v>76</v>
      </c>
      <c r="F34337" s="1">
        <v>44570</v>
      </c>
      <c r="G34337" t="s">
        <v>57654</v>
      </c>
      <c r="H34337" t="s">
        <v>52593</v>
      </c>
      <c r="I34337" t="s">
        <v>28</v>
      </c>
      <c r="J34337" s="3">
        <v>36226.489154822899</v>
      </c>
      <c r="K34337">
        <v>181</v>
      </c>
      <c r="L34337" t="s">
        <v>21</v>
      </c>
      <c r="M34337" s="1">
        <v>44582</v>
      </c>
      <c r="N34337" t="s">
        <v>22</v>
      </c>
      <c r="O34337" t="s">
        <v>23</v>
      </c>
    </row>
    <row r="34338" spans="1:15" x14ac:dyDescent="0.3">
      <c r="A34338" t="s">
        <v>102027</v>
      </c>
      <c r="B34338" s="2">
        <v>55</v>
      </c>
      <c r="C34338" t="s">
        <v>32</v>
      </c>
      <c r="D34338" t="s">
        <v>83</v>
      </c>
      <c r="E34338" t="s">
        <v>48</v>
      </c>
      <c r="F34338" s="1">
        <v>44369</v>
      </c>
      <c r="G34338" t="s">
        <v>57655</v>
      </c>
      <c r="H34338" t="s">
        <v>57656</v>
      </c>
      <c r="I34338" t="s">
        <v>36</v>
      </c>
      <c r="J34338" s="3">
        <v>32643.6055081493</v>
      </c>
      <c r="K34338">
        <v>183</v>
      </c>
      <c r="L34338" t="s">
        <v>42</v>
      </c>
      <c r="M34338" s="1">
        <v>44387</v>
      </c>
      <c r="N34338" t="s">
        <v>30</v>
      </c>
      <c r="O34338" t="s">
        <v>23</v>
      </c>
    </row>
    <row r="34339" spans="1:15" x14ac:dyDescent="0.3">
      <c r="A34339" t="s">
        <v>102028</v>
      </c>
      <c r="B34339" s="2">
        <v>38</v>
      </c>
      <c r="C34339" t="s">
        <v>15</v>
      </c>
      <c r="D34339" t="s">
        <v>38</v>
      </c>
      <c r="E34339" t="s">
        <v>64</v>
      </c>
      <c r="F34339" s="1">
        <v>43716</v>
      </c>
      <c r="G34339" t="s">
        <v>57657</v>
      </c>
      <c r="H34339" t="s">
        <v>57658</v>
      </c>
      <c r="I34339" t="s">
        <v>51</v>
      </c>
      <c r="J34339" s="3">
        <v>6071.4440821886801</v>
      </c>
      <c r="K34339">
        <v>171</v>
      </c>
      <c r="L34339" t="s">
        <v>42</v>
      </c>
      <c r="M34339" s="1">
        <v>43721</v>
      </c>
      <c r="N34339" t="s">
        <v>30</v>
      </c>
      <c r="O34339" t="s">
        <v>43</v>
      </c>
    </row>
    <row r="34340" spans="1:15" x14ac:dyDescent="0.3">
      <c r="A34340" t="s">
        <v>19781</v>
      </c>
      <c r="B34340" s="2">
        <v>50</v>
      </c>
      <c r="C34340" t="s">
        <v>15</v>
      </c>
      <c r="D34340" t="s">
        <v>44</v>
      </c>
      <c r="E34340" t="s">
        <v>39</v>
      </c>
      <c r="F34340" s="1">
        <v>43967</v>
      </c>
      <c r="G34340" t="s">
        <v>6263</v>
      </c>
      <c r="H34340" t="s">
        <v>57659</v>
      </c>
      <c r="I34340" t="s">
        <v>36</v>
      </c>
      <c r="J34340" s="3">
        <v>5818.6133983484697</v>
      </c>
      <c r="K34340">
        <v>227</v>
      </c>
      <c r="L34340" t="s">
        <v>29</v>
      </c>
      <c r="M34340" s="1">
        <v>43990</v>
      </c>
      <c r="N34340" t="s">
        <v>37</v>
      </c>
      <c r="O34340" t="s">
        <v>23</v>
      </c>
    </row>
    <row r="34341" spans="1:15" x14ac:dyDescent="0.3">
      <c r="A34341" t="s">
        <v>102029</v>
      </c>
      <c r="B34341" s="2">
        <v>34</v>
      </c>
      <c r="C34341" t="s">
        <v>15</v>
      </c>
      <c r="D34341" t="s">
        <v>44</v>
      </c>
      <c r="E34341" t="s">
        <v>64</v>
      </c>
      <c r="F34341" s="1">
        <v>45177</v>
      </c>
      <c r="G34341" t="s">
        <v>57660</v>
      </c>
      <c r="H34341" t="s">
        <v>27045</v>
      </c>
      <c r="I34341" t="s">
        <v>51</v>
      </c>
      <c r="J34341" s="3">
        <v>37959.406802154699</v>
      </c>
      <c r="K34341">
        <v>326</v>
      </c>
      <c r="L34341" t="s">
        <v>21</v>
      </c>
      <c r="M34341" s="1">
        <v>45196</v>
      </c>
      <c r="N34341" t="s">
        <v>30</v>
      </c>
      <c r="O34341" t="s">
        <v>23</v>
      </c>
    </row>
    <row r="34342" spans="1:15" x14ac:dyDescent="0.3">
      <c r="A34342" t="s">
        <v>102030</v>
      </c>
      <c r="B34342" s="2">
        <v>73</v>
      </c>
      <c r="C34342" t="s">
        <v>32</v>
      </c>
      <c r="D34342" t="s">
        <v>52</v>
      </c>
      <c r="E34342" t="s">
        <v>25</v>
      </c>
      <c r="F34342" s="1">
        <v>44614</v>
      </c>
      <c r="G34342" t="s">
        <v>57661</v>
      </c>
      <c r="H34342" t="s">
        <v>57662</v>
      </c>
      <c r="I34342" t="s">
        <v>36</v>
      </c>
      <c r="J34342" s="3">
        <v>4181.00217669012</v>
      </c>
      <c r="K34342">
        <v>353</v>
      </c>
      <c r="L34342" t="s">
        <v>42</v>
      </c>
      <c r="M34342" s="1">
        <v>44628</v>
      </c>
      <c r="N34342" t="s">
        <v>37</v>
      </c>
      <c r="O34342" t="s">
        <v>43</v>
      </c>
    </row>
    <row r="34343" spans="1:15" x14ac:dyDescent="0.3">
      <c r="A34343" t="s">
        <v>102031</v>
      </c>
      <c r="B34343" s="2">
        <v>47</v>
      </c>
      <c r="C34343" t="s">
        <v>32</v>
      </c>
      <c r="D34343" t="s">
        <v>24</v>
      </c>
      <c r="E34343" t="s">
        <v>17</v>
      </c>
      <c r="F34343" s="1">
        <v>43784</v>
      </c>
      <c r="G34343" t="s">
        <v>57663</v>
      </c>
      <c r="H34343" t="s">
        <v>57664</v>
      </c>
      <c r="I34343" t="s">
        <v>20</v>
      </c>
      <c r="J34343" s="3">
        <v>26689.539181368</v>
      </c>
      <c r="K34343">
        <v>379</v>
      </c>
      <c r="L34343" t="s">
        <v>29</v>
      </c>
      <c r="M34343" s="1">
        <v>43796</v>
      </c>
      <c r="N34343" t="s">
        <v>67</v>
      </c>
      <c r="O34343" t="s">
        <v>43</v>
      </c>
    </row>
    <row r="34344" spans="1:15" x14ac:dyDescent="0.3">
      <c r="A34344" t="s">
        <v>102032</v>
      </c>
      <c r="B34344" s="2">
        <v>84</v>
      </c>
      <c r="C34344" t="s">
        <v>32</v>
      </c>
      <c r="D34344" t="s">
        <v>44</v>
      </c>
      <c r="E34344" t="s">
        <v>17</v>
      </c>
      <c r="F34344" s="1">
        <v>44928</v>
      </c>
      <c r="G34344" t="s">
        <v>57665</v>
      </c>
      <c r="H34344" t="s">
        <v>57666</v>
      </c>
      <c r="I34344" t="s">
        <v>57</v>
      </c>
      <c r="J34344" s="3">
        <v>26837.0206484591</v>
      </c>
      <c r="K34344">
        <v>455</v>
      </c>
      <c r="L34344" t="s">
        <v>21</v>
      </c>
      <c r="M34344" s="1">
        <v>44955</v>
      </c>
      <c r="N34344" t="s">
        <v>30</v>
      </c>
      <c r="O34344" t="s">
        <v>43</v>
      </c>
    </row>
    <row r="34345" spans="1:15" x14ac:dyDescent="0.3">
      <c r="A34345" t="s">
        <v>102033</v>
      </c>
      <c r="B34345" s="2">
        <v>29</v>
      </c>
      <c r="C34345" t="s">
        <v>32</v>
      </c>
      <c r="D34345" t="s">
        <v>33</v>
      </c>
      <c r="E34345" t="s">
        <v>17</v>
      </c>
      <c r="F34345" s="1">
        <v>43701</v>
      </c>
      <c r="G34345" t="s">
        <v>57667</v>
      </c>
      <c r="H34345" t="s">
        <v>57668</v>
      </c>
      <c r="I34345" t="s">
        <v>36</v>
      </c>
      <c r="J34345" s="3">
        <v>4434.2523101707502</v>
      </c>
      <c r="K34345">
        <v>115</v>
      </c>
      <c r="L34345" t="s">
        <v>21</v>
      </c>
      <c r="M34345" s="1">
        <v>43722</v>
      </c>
      <c r="N34345" t="s">
        <v>22</v>
      </c>
      <c r="O34345" t="s">
        <v>31</v>
      </c>
    </row>
    <row r="34346" spans="1:15" x14ac:dyDescent="0.3">
      <c r="A34346" t="s">
        <v>102034</v>
      </c>
      <c r="B34346" s="2">
        <v>20</v>
      </c>
      <c r="C34346" t="s">
        <v>15</v>
      </c>
      <c r="D34346" t="s">
        <v>24</v>
      </c>
      <c r="E34346" t="s">
        <v>39</v>
      </c>
      <c r="F34346" s="1">
        <v>44354</v>
      </c>
      <c r="G34346" t="s">
        <v>43191</v>
      </c>
      <c r="H34346" t="s">
        <v>57669</v>
      </c>
      <c r="I34346" t="s">
        <v>57</v>
      </c>
      <c r="J34346" s="3">
        <v>20190.6713426592</v>
      </c>
      <c r="K34346">
        <v>434</v>
      </c>
      <c r="L34346" t="s">
        <v>42</v>
      </c>
      <c r="M34346" s="1">
        <v>44378</v>
      </c>
      <c r="N34346" t="s">
        <v>30</v>
      </c>
      <c r="O34346" t="s">
        <v>23</v>
      </c>
    </row>
    <row r="34347" spans="1:15" x14ac:dyDescent="0.3">
      <c r="A34347" t="s">
        <v>74940</v>
      </c>
      <c r="B34347" s="2">
        <v>19</v>
      </c>
      <c r="C34347" t="s">
        <v>32</v>
      </c>
      <c r="D34347" t="s">
        <v>16</v>
      </c>
      <c r="E34347" t="s">
        <v>48</v>
      </c>
      <c r="F34347" s="1">
        <v>45383</v>
      </c>
      <c r="G34347" t="s">
        <v>22631</v>
      </c>
      <c r="H34347" t="s">
        <v>57670</v>
      </c>
      <c r="I34347" t="s">
        <v>57</v>
      </c>
      <c r="J34347" s="3">
        <v>19358.569787860299</v>
      </c>
      <c r="K34347">
        <v>285</v>
      </c>
      <c r="L34347" t="s">
        <v>42</v>
      </c>
      <c r="M34347" s="1">
        <v>45401</v>
      </c>
      <c r="N34347" t="s">
        <v>22</v>
      </c>
      <c r="O34347" t="s">
        <v>23</v>
      </c>
    </row>
    <row r="34348" spans="1:15" x14ac:dyDescent="0.3">
      <c r="A34348" t="s">
        <v>102035</v>
      </c>
      <c r="B34348" s="2">
        <v>45</v>
      </c>
      <c r="C34348" t="s">
        <v>15</v>
      </c>
      <c r="D34348" t="s">
        <v>83</v>
      </c>
      <c r="E34348" t="s">
        <v>17</v>
      </c>
      <c r="F34348" s="1">
        <v>45142</v>
      </c>
      <c r="G34348" t="s">
        <v>57671</v>
      </c>
      <c r="H34348" t="s">
        <v>44654</v>
      </c>
      <c r="I34348" t="s">
        <v>57</v>
      </c>
      <c r="J34348" s="3">
        <v>37626.721284701001</v>
      </c>
      <c r="K34348">
        <v>202</v>
      </c>
      <c r="L34348" t="s">
        <v>42</v>
      </c>
      <c r="M34348" s="1">
        <v>45143</v>
      </c>
      <c r="N34348" t="s">
        <v>67</v>
      </c>
      <c r="O34348" t="s">
        <v>31</v>
      </c>
    </row>
    <row r="34349" spans="1:15" x14ac:dyDescent="0.3">
      <c r="A34349" t="s">
        <v>102036</v>
      </c>
      <c r="B34349" s="2">
        <v>18</v>
      </c>
      <c r="C34349" t="s">
        <v>15</v>
      </c>
      <c r="D34349" t="s">
        <v>24</v>
      </c>
      <c r="E34349" t="s">
        <v>64</v>
      </c>
      <c r="F34349" s="1">
        <v>45052</v>
      </c>
      <c r="G34349" t="s">
        <v>57672</v>
      </c>
      <c r="H34349" t="s">
        <v>93</v>
      </c>
      <c r="I34349" t="s">
        <v>28</v>
      </c>
      <c r="J34349" s="3">
        <v>28390.647624818699</v>
      </c>
      <c r="K34349">
        <v>398</v>
      </c>
      <c r="L34349" t="s">
        <v>21</v>
      </c>
      <c r="M34349" s="1">
        <v>45075</v>
      </c>
      <c r="N34349" t="s">
        <v>47</v>
      </c>
      <c r="O34349" t="s">
        <v>23</v>
      </c>
    </row>
    <row r="34350" spans="1:15" x14ac:dyDescent="0.3">
      <c r="A34350" t="s">
        <v>102037</v>
      </c>
      <c r="B34350" s="2">
        <v>33</v>
      </c>
      <c r="C34350" t="s">
        <v>32</v>
      </c>
      <c r="D34350" t="s">
        <v>16</v>
      </c>
      <c r="E34350" t="s">
        <v>17</v>
      </c>
      <c r="F34350" s="1">
        <v>43683</v>
      </c>
      <c r="G34350" t="s">
        <v>57673</v>
      </c>
      <c r="H34350" t="s">
        <v>57674</v>
      </c>
      <c r="I34350" t="s">
        <v>20</v>
      </c>
      <c r="J34350" s="3">
        <v>32721.060943707598</v>
      </c>
      <c r="K34350">
        <v>253</v>
      </c>
      <c r="L34350" t="s">
        <v>21</v>
      </c>
      <c r="M34350" s="1">
        <v>43699</v>
      </c>
      <c r="N34350" t="s">
        <v>47</v>
      </c>
      <c r="O34350" t="s">
        <v>31</v>
      </c>
    </row>
    <row r="34351" spans="1:15" x14ac:dyDescent="0.3">
      <c r="A34351" t="s">
        <v>42747</v>
      </c>
      <c r="B34351" s="2">
        <v>23</v>
      </c>
      <c r="C34351" t="s">
        <v>32</v>
      </c>
      <c r="D34351" t="s">
        <v>98</v>
      </c>
      <c r="E34351" t="s">
        <v>76</v>
      </c>
      <c r="F34351" s="1">
        <v>44367</v>
      </c>
      <c r="G34351" t="s">
        <v>57675</v>
      </c>
      <c r="H34351" t="s">
        <v>57676</v>
      </c>
      <c r="I34351" t="s">
        <v>51</v>
      </c>
      <c r="J34351" s="3">
        <v>46127.618632388498</v>
      </c>
      <c r="K34351">
        <v>188</v>
      </c>
      <c r="L34351" t="s">
        <v>29</v>
      </c>
      <c r="M34351" s="1">
        <v>44386</v>
      </c>
      <c r="N34351" t="s">
        <v>47</v>
      </c>
      <c r="O34351" t="s">
        <v>43</v>
      </c>
    </row>
    <row r="34352" spans="1:15" x14ac:dyDescent="0.3">
      <c r="A34352" t="s">
        <v>102038</v>
      </c>
      <c r="B34352" s="2">
        <v>83</v>
      </c>
      <c r="C34352" t="s">
        <v>15</v>
      </c>
      <c r="D34352" t="s">
        <v>16</v>
      </c>
      <c r="E34352" t="s">
        <v>39</v>
      </c>
      <c r="F34352" s="1">
        <v>43717</v>
      </c>
      <c r="G34352" t="s">
        <v>57677</v>
      </c>
      <c r="H34352" t="s">
        <v>57678</v>
      </c>
      <c r="I34352" t="s">
        <v>28</v>
      </c>
      <c r="J34352" s="3">
        <v>20219.1748272888</v>
      </c>
      <c r="K34352">
        <v>279</v>
      </c>
      <c r="L34352" t="s">
        <v>42</v>
      </c>
      <c r="M34352" s="1">
        <v>43746</v>
      </c>
      <c r="N34352" t="s">
        <v>22</v>
      </c>
      <c r="O34352" t="s">
        <v>23</v>
      </c>
    </row>
    <row r="34353" spans="1:15" x14ac:dyDescent="0.3">
      <c r="A34353" t="s">
        <v>102039</v>
      </c>
      <c r="B34353" s="2">
        <v>59</v>
      </c>
      <c r="C34353" t="s">
        <v>32</v>
      </c>
      <c r="D34353" t="s">
        <v>33</v>
      </c>
      <c r="E34353" t="s">
        <v>17</v>
      </c>
      <c r="F34353" s="1">
        <v>44289</v>
      </c>
      <c r="G34353" t="s">
        <v>57679</v>
      </c>
      <c r="H34353" t="s">
        <v>57680</v>
      </c>
      <c r="I34353" t="s">
        <v>51</v>
      </c>
      <c r="J34353" s="3">
        <v>33456.180482855903</v>
      </c>
      <c r="K34353">
        <v>205</v>
      </c>
      <c r="L34353" t="s">
        <v>42</v>
      </c>
      <c r="M34353" s="1">
        <v>44304</v>
      </c>
      <c r="N34353" t="s">
        <v>37</v>
      </c>
      <c r="O34353" t="s">
        <v>23</v>
      </c>
    </row>
    <row r="34354" spans="1:15" x14ac:dyDescent="0.3">
      <c r="A34354" t="s">
        <v>102040</v>
      </c>
      <c r="B34354" s="2">
        <v>44</v>
      </c>
      <c r="C34354" t="s">
        <v>15</v>
      </c>
      <c r="D34354" t="s">
        <v>83</v>
      </c>
      <c r="E34354" t="s">
        <v>48</v>
      </c>
      <c r="F34354" s="1">
        <v>43655</v>
      </c>
      <c r="G34354" t="s">
        <v>57681</v>
      </c>
      <c r="H34354" t="s">
        <v>57682</v>
      </c>
      <c r="I34354" t="s">
        <v>36</v>
      </c>
      <c r="J34354" s="3">
        <v>24284.109971498299</v>
      </c>
      <c r="K34354">
        <v>406</v>
      </c>
      <c r="L34354" t="s">
        <v>42</v>
      </c>
      <c r="M34354" s="1">
        <v>43685</v>
      </c>
      <c r="N34354" t="s">
        <v>67</v>
      </c>
      <c r="O34354" t="s">
        <v>23</v>
      </c>
    </row>
    <row r="34355" spans="1:15" x14ac:dyDescent="0.3">
      <c r="A34355" t="s">
        <v>62369</v>
      </c>
      <c r="B34355" s="2">
        <v>62</v>
      </c>
      <c r="C34355" t="s">
        <v>15</v>
      </c>
      <c r="D34355" t="s">
        <v>83</v>
      </c>
      <c r="E34355" t="s">
        <v>39</v>
      </c>
      <c r="F34355" s="1">
        <v>45387</v>
      </c>
      <c r="G34355" t="s">
        <v>57683</v>
      </c>
      <c r="H34355" t="s">
        <v>1385</v>
      </c>
      <c r="I34355" t="s">
        <v>57</v>
      </c>
      <c r="J34355" s="3">
        <v>48383.995385075301</v>
      </c>
      <c r="K34355">
        <v>402</v>
      </c>
      <c r="L34355" t="s">
        <v>29</v>
      </c>
      <c r="M34355" s="1">
        <v>45390</v>
      </c>
      <c r="N34355" t="s">
        <v>22</v>
      </c>
      <c r="O34355" t="s">
        <v>23</v>
      </c>
    </row>
    <row r="34356" spans="1:15" x14ac:dyDescent="0.3">
      <c r="A34356" t="s">
        <v>102041</v>
      </c>
      <c r="B34356" s="2">
        <v>66</v>
      </c>
      <c r="C34356" t="s">
        <v>15</v>
      </c>
      <c r="D34356" t="s">
        <v>98</v>
      </c>
      <c r="E34356" t="s">
        <v>48</v>
      </c>
      <c r="F34356" s="1">
        <v>44590</v>
      </c>
      <c r="G34356" t="s">
        <v>57684</v>
      </c>
      <c r="H34356" t="s">
        <v>2639</v>
      </c>
      <c r="I34356" t="s">
        <v>28</v>
      </c>
      <c r="J34356" s="3">
        <v>12868.502805194301</v>
      </c>
      <c r="K34356">
        <v>104</v>
      </c>
      <c r="L34356" t="s">
        <v>42</v>
      </c>
      <c r="M34356" s="1">
        <v>44604</v>
      </c>
      <c r="N34356" t="s">
        <v>22</v>
      </c>
      <c r="O34356" t="s">
        <v>43</v>
      </c>
    </row>
    <row r="34357" spans="1:15" x14ac:dyDescent="0.3">
      <c r="A34357" t="s">
        <v>35894</v>
      </c>
      <c r="B34357" s="2">
        <v>28</v>
      </c>
      <c r="C34357" t="s">
        <v>15</v>
      </c>
      <c r="D34357" t="s">
        <v>44</v>
      </c>
      <c r="E34357" t="s">
        <v>48</v>
      </c>
      <c r="F34357" s="1">
        <v>44817</v>
      </c>
      <c r="G34357" t="s">
        <v>57685</v>
      </c>
      <c r="H34357" t="s">
        <v>57686</v>
      </c>
      <c r="I34357" t="s">
        <v>36</v>
      </c>
      <c r="J34357" s="3">
        <v>17920.040694677999</v>
      </c>
      <c r="K34357">
        <v>250</v>
      </c>
      <c r="L34357" t="s">
        <v>21</v>
      </c>
      <c r="M34357" s="1">
        <v>44831</v>
      </c>
      <c r="N34357" t="s">
        <v>67</v>
      </c>
      <c r="O34357" t="s">
        <v>31</v>
      </c>
    </row>
    <row r="34358" spans="1:15" x14ac:dyDescent="0.3">
      <c r="A34358" t="s">
        <v>98361</v>
      </c>
      <c r="B34358" s="2">
        <v>26</v>
      </c>
      <c r="C34358" t="s">
        <v>32</v>
      </c>
      <c r="D34358" t="s">
        <v>16</v>
      </c>
      <c r="E34358" t="s">
        <v>25</v>
      </c>
      <c r="F34358" s="1">
        <v>45070</v>
      </c>
      <c r="G34358" t="s">
        <v>57687</v>
      </c>
      <c r="H34358" t="s">
        <v>57688</v>
      </c>
      <c r="I34358" t="s">
        <v>20</v>
      </c>
      <c r="J34358" s="3">
        <v>7042.7230808324703</v>
      </c>
      <c r="K34358">
        <v>254</v>
      </c>
      <c r="L34358" t="s">
        <v>42</v>
      </c>
      <c r="M34358" s="1">
        <v>45099</v>
      </c>
      <c r="N34358" t="s">
        <v>37</v>
      </c>
      <c r="O34358" t="s">
        <v>31</v>
      </c>
    </row>
    <row r="34359" spans="1:15" x14ac:dyDescent="0.3">
      <c r="A34359" t="s">
        <v>102042</v>
      </c>
      <c r="B34359" s="2">
        <v>28</v>
      </c>
      <c r="C34359" t="s">
        <v>15</v>
      </c>
      <c r="D34359" t="s">
        <v>44</v>
      </c>
      <c r="E34359" t="s">
        <v>64</v>
      </c>
      <c r="F34359" s="1">
        <v>43630</v>
      </c>
      <c r="G34359" t="s">
        <v>57689</v>
      </c>
      <c r="H34359" t="s">
        <v>57690</v>
      </c>
      <c r="I34359" t="s">
        <v>28</v>
      </c>
      <c r="J34359" s="3">
        <v>50646.109226507098</v>
      </c>
      <c r="K34359">
        <v>442</v>
      </c>
      <c r="L34359" t="s">
        <v>42</v>
      </c>
      <c r="M34359" s="1">
        <v>43638</v>
      </c>
      <c r="N34359" t="s">
        <v>47</v>
      </c>
      <c r="O34359" t="s">
        <v>23</v>
      </c>
    </row>
    <row r="34360" spans="1:15" x14ac:dyDescent="0.3">
      <c r="A34360" t="s">
        <v>69024</v>
      </c>
      <c r="B34360" s="2">
        <v>40</v>
      </c>
      <c r="C34360" t="s">
        <v>32</v>
      </c>
      <c r="D34360" t="s">
        <v>83</v>
      </c>
      <c r="E34360" t="s">
        <v>48</v>
      </c>
      <c r="F34360" s="1">
        <v>45062</v>
      </c>
      <c r="G34360" t="s">
        <v>57691</v>
      </c>
      <c r="H34360" t="s">
        <v>19776</v>
      </c>
      <c r="I34360" t="s">
        <v>20</v>
      </c>
      <c r="J34360" s="3">
        <v>45023.550117124098</v>
      </c>
      <c r="K34360">
        <v>449</v>
      </c>
      <c r="L34360" t="s">
        <v>42</v>
      </c>
      <c r="M34360" s="1">
        <v>45074</v>
      </c>
      <c r="N34360" t="s">
        <v>37</v>
      </c>
      <c r="O34360" t="s">
        <v>31</v>
      </c>
    </row>
    <row r="34361" spans="1:15" x14ac:dyDescent="0.3">
      <c r="A34361" t="s">
        <v>61344</v>
      </c>
      <c r="B34361" s="2">
        <v>32</v>
      </c>
      <c r="C34361" t="s">
        <v>32</v>
      </c>
      <c r="D34361" t="s">
        <v>33</v>
      </c>
      <c r="E34361" t="s">
        <v>64</v>
      </c>
      <c r="F34361" s="1">
        <v>44264</v>
      </c>
      <c r="G34361" t="s">
        <v>38443</v>
      </c>
      <c r="H34361" t="s">
        <v>57692</v>
      </c>
      <c r="I34361" t="s">
        <v>36</v>
      </c>
      <c r="J34361" s="3">
        <v>48755.720133985502</v>
      </c>
      <c r="K34361">
        <v>125</v>
      </c>
      <c r="L34361" t="s">
        <v>21</v>
      </c>
      <c r="M34361" s="1">
        <v>44276</v>
      </c>
      <c r="N34361" t="s">
        <v>67</v>
      </c>
      <c r="O34361" t="s">
        <v>31</v>
      </c>
    </row>
    <row r="34362" spans="1:15" x14ac:dyDescent="0.3">
      <c r="A34362" t="s">
        <v>25777</v>
      </c>
      <c r="B34362" s="2">
        <v>40</v>
      </c>
      <c r="C34362" t="s">
        <v>32</v>
      </c>
      <c r="D34362" t="s">
        <v>38</v>
      </c>
      <c r="E34362" t="s">
        <v>39</v>
      </c>
      <c r="F34362" s="1">
        <v>44286</v>
      </c>
      <c r="G34362" t="s">
        <v>57693</v>
      </c>
      <c r="H34362" t="s">
        <v>57694</v>
      </c>
      <c r="I34362" t="s">
        <v>36</v>
      </c>
      <c r="J34362" s="3">
        <v>20647.331624673101</v>
      </c>
      <c r="K34362">
        <v>222</v>
      </c>
      <c r="L34362" t="s">
        <v>42</v>
      </c>
      <c r="M34362" s="1">
        <v>44291</v>
      </c>
      <c r="N34362" t="s">
        <v>37</v>
      </c>
      <c r="O34362" t="s">
        <v>31</v>
      </c>
    </row>
    <row r="34363" spans="1:15" x14ac:dyDescent="0.3">
      <c r="A34363" t="s">
        <v>102043</v>
      </c>
      <c r="B34363" s="2">
        <v>24</v>
      </c>
      <c r="C34363" t="s">
        <v>32</v>
      </c>
      <c r="D34363" t="s">
        <v>98</v>
      </c>
      <c r="E34363" t="s">
        <v>25</v>
      </c>
      <c r="F34363" s="1">
        <v>43741</v>
      </c>
      <c r="G34363" t="s">
        <v>57695</v>
      </c>
      <c r="H34363" t="s">
        <v>57696</v>
      </c>
      <c r="I34363" t="s">
        <v>28</v>
      </c>
      <c r="J34363" s="3">
        <v>11745.6618165992</v>
      </c>
      <c r="K34363">
        <v>319</v>
      </c>
      <c r="L34363" t="s">
        <v>29</v>
      </c>
      <c r="M34363" s="1">
        <v>43761</v>
      </c>
      <c r="N34363" t="s">
        <v>47</v>
      </c>
      <c r="O34363" t="s">
        <v>31</v>
      </c>
    </row>
    <row r="34364" spans="1:15" x14ac:dyDescent="0.3">
      <c r="A34364" t="s">
        <v>102044</v>
      </c>
      <c r="B34364" s="2">
        <v>76</v>
      </c>
      <c r="C34364" t="s">
        <v>32</v>
      </c>
      <c r="D34364" t="s">
        <v>24</v>
      </c>
      <c r="E34364" t="s">
        <v>76</v>
      </c>
      <c r="F34364" s="1">
        <v>44699</v>
      </c>
      <c r="G34364" t="s">
        <v>25372</v>
      </c>
      <c r="H34364" t="s">
        <v>57697</v>
      </c>
      <c r="I34364" t="s">
        <v>28</v>
      </c>
      <c r="J34364" s="3">
        <v>33395.701432714697</v>
      </c>
      <c r="K34364">
        <v>345</v>
      </c>
      <c r="L34364" t="s">
        <v>29</v>
      </c>
      <c r="M34364" s="1">
        <v>44712</v>
      </c>
      <c r="N34364" t="s">
        <v>37</v>
      </c>
      <c r="O34364" t="s">
        <v>23</v>
      </c>
    </row>
    <row r="34365" spans="1:15" x14ac:dyDescent="0.3">
      <c r="A34365" t="s">
        <v>7721</v>
      </c>
      <c r="B34365" s="2">
        <v>19</v>
      </c>
      <c r="C34365" t="s">
        <v>15</v>
      </c>
      <c r="D34365" t="s">
        <v>33</v>
      </c>
      <c r="E34365" t="s">
        <v>25</v>
      </c>
      <c r="F34365" s="1">
        <v>44932</v>
      </c>
      <c r="G34365" t="s">
        <v>32906</v>
      </c>
      <c r="H34365" t="s">
        <v>46232</v>
      </c>
      <c r="I34365" t="s">
        <v>36</v>
      </c>
      <c r="J34365" s="3">
        <v>43211.765522650297</v>
      </c>
      <c r="K34365">
        <v>351</v>
      </c>
      <c r="L34365" t="s">
        <v>42</v>
      </c>
      <c r="M34365" s="1">
        <v>44945</v>
      </c>
      <c r="N34365" t="s">
        <v>67</v>
      </c>
      <c r="O34365" t="s">
        <v>31</v>
      </c>
    </row>
    <row r="34366" spans="1:15" x14ac:dyDescent="0.3">
      <c r="A34366" t="s">
        <v>102045</v>
      </c>
      <c r="B34366" s="2">
        <v>81</v>
      </c>
      <c r="C34366" t="s">
        <v>32</v>
      </c>
      <c r="D34366" t="s">
        <v>38</v>
      </c>
      <c r="E34366" t="s">
        <v>39</v>
      </c>
      <c r="F34366" s="1">
        <v>43730</v>
      </c>
      <c r="G34366" t="s">
        <v>57698</v>
      </c>
      <c r="H34366" t="s">
        <v>57699</v>
      </c>
      <c r="I34366" t="s">
        <v>57</v>
      </c>
      <c r="J34366" s="3">
        <v>14862.582593205299</v>
      </c>
      <c r="K34366">
        <v>368</v>
      </c>
      <c r="L34366" t="s">
        <v>29</v>
      </c>
      <c r="M34366" s="1">
        <v>43755</v>
      </c>
      <c r="N34366" t="s">
        <v>30</v>
      </c>
      <c r="O34366" t="s">
        <v>23</v>
      </c>
    </row>
    <row r="34367" spans="1:15" x14ac:dyDescent="0.3">
      <c r="A34367" t="s">
        <v>102046</v>
      </c>
      <c r="B34367" s="2">
        <v>18</v>
      </c>
      <c r="C34367" t="s">
        <v>15</v>
      </c>
      <c r="D34367" t="s">
        <v>33</v>
      </c>
      <c r="E34367" t="s">
        <v>39</v>
      </c>
      <c r="F34367" s="1">
        <v>43597</v>
      </c>
      <c r="G34367" t="s">
        <v>57700</v>
      </c>
      <c r="H34367" t="s">
        <v>57701</v>
      </c>
      <c r="I34367" t="s">
        <v>20</v>
      </c>
      <c r="J34367" s="3">
        <v>8759.8331045591694</v>
      </c>
      <c r="K34367">
        <v>267</v>
      </c>
      <c r="L34367" t="s">
        <v>42</v>
      </c>
      <c r="M34367" s="1">
        <v>43615</v>
      </c>
      <c r="N34367" t="s">
        <v>30</v>
      </c>
      <c r="O34367" t="s">
        <v>23</v>
      </c>
    </row>
    <row r="34368" spans="1:15" x14ac:dyDescent="0.3">
      <c r="A34368" t="s">
        <v>13990</v>
      </c>
      <c r="B34368" s="2">
        <v>33</v>
      </c>
      <c r="C34368" t="s">
        <v>32</v>
      </c>
      <c r="D34368" t="s">
        <v>33</v>
      </c>
      <c r="E34368" t="s">
        <v>25</v>
      </c>
      <c r="F34368" s="1">
        <v>43944</v>
      </c>
      <c r="G34368" t="s">
        <v>57702</v>
      </c>
      <c r="H34368" t="s">
        <v>57703</v>
      </c>
      <c r="I34368" t="s">
        <v>28</v>
      </c>
      <c r="J34368" s="3">
        <v>11418.489100582699</v>
      </c>
      <c r="K34368">
        <v>162</v>
      </c>
      <c r="L34368" t="s">
        <v>21</v>
      </c>
      <c r="M34368" s="1">
        <v>43963</v>
      </c>
      <c r="N34368" t="s">
        <v>22</v>
      </c>
      <c r="O34368" t="s">
        <v>31</v>
      </c>
    </row>
    <row r="34369" spans="1:15" x14ac:dyDescent="0.3">
      <c r="A34369" t="s">
        <v>102047</v>
      </c>
      <c r="B34369" s="2">
        <v>60</v>
      </c>
      <c r="C34369" t="s">
        <v>15</v>
      </c>
      <c r="D34369" t="s">
        <v>44</v>
      </c>
      <c r="E34369" t="s">
        <v>17</v>
      </c>
      <c r="F34369" s="1">
        <v>45360</v>
      </c>
      <c r="G34369" t="s">
        <v>57704</v>
      </c>
      <c r="H34369" t="s">
        <v>57705</v>
      </c>
      <c r="I34369" t="s">
        <v>28</v>
      </c>
      <c r="J34369" s="3">
        <v>44853.088027259</v>
      </c>
      <c r="K34369">
        <v>244</v>
      </c>
      <c r="L34369" t="s">
        <v>21</v>
      </c>
      <c r="M34369" s="1">
        <v>45369</v>
      </c>
      <c r="N34369" t="s">
        <v>37</v>
      </c>
      <c r="O34369" t="s">
        <v>23</v>
      </c>
    </row>
    <row r="34370" spans="1:15" x14ac:dyDescent="0.3">
      <c r="A34370" t="s">
        <v>20329</v>
      </c>
      <c r="B34370" s="2">
        <v>38</v>
      </c>
      <c r="C34370" t="s">
        <v>32</v>
      </c>
      <c r="D34370" t="s">
        <v>83</v>
      </c>
      <c r="E34370" t="s">
        <v>17</v>
      </c>
      <c r="F34370" s="1">
        <v>43605</v>
      </c>
      <c r="G34370" t="s">
        <v>57706</v>
      </c>
      <c r="H34370" t="s">
        <v>57707</v>
      </c>
      <c r="I34370" t="s">
        <v>57</v>
      </c>
      <c r="J34370" s="3">
        <v>52102.240889192501</v>
      </c>
      <c r="K34370">
        <v>155</v>
      </c>
      <c r="L34370" t="s">
        <v>29</v>
      </c>
      <c r="M34370" s="1">
        <v>43614</v>
      </c>
      <c r="N34370" t="s">
        <v>30</v>
      </c>
      <c r="O34370" t="s">
        <v>23</v>
      </c>
    </row>
    <row r="34371" spans="1:15" x14ac:dyDescent="0.3">
      <c r="A34371" t="s">
        <v>102048</v>
      </c>
      <c r="B34371" s="2">
        <v>37</v>
      </c>
      <c r="C34371" t="s">
        <v>32</v>
      </c>
      <c r="D34371" t="s">
        <v>33</v>
      </c>
      <c r="E34371" t="s">
        <v>48</v>
      </c>
      <c r="F34371" s="1">
        <v>44021</v>
      </c>
      <c r="G34371" t="s">
        <v>57708</v>
      </c>
      <c r="H34371" t="s">
        <v>45955</v>
      </c>
      <c r="I34371" t="s">
        <v>57</v>
      </c>
      <c r="J34371" s="3">
        <v>36161.662119446701</v>
      </c>
      <c r="K34371">
        <v>233</v>
      </c>
      <c r="L34371" t="s">
        <v>42</v>
      </c>
      <c r="M34371" s="1">
        <v>44033</v>
      </c>
      <c r="N34371" t="s">
        <v>67</v>
      </c>
      <c r="O34371" t="s">
        <v>31</v>
      </c>
    </row>
    <row r="34372" spans="1:15" x14ac:dyDescent="0.3">
      <c r="A34372" t="s">
        <v>39505</v>
      </c>
      <c r="B34372" s="2">
        <v>57</v>
      </c>
      <c r="C34372" t="s">
        <v>15</v>
      </c>
      <c r="D34372" t="s">
        <v>44</v>
      </c>
      <c r="E34372" t="s">
        <v>48</v>
      </c>
      <c r="F34372" s="1">
        <v>44891</v>
      </c>
      <c r="G34372" t="s">
        <v>57709</v>
      </c>
      <c r="H34372" t="s">
        <v>57710</v>
      </c>
      <c r="I34372" t="s">
        <v>57</v>
      </c>
      <c r="J34372" s="3">
        <v>43076.638386050101</v>
      </c>
      <c r="K34372">
        <v>435</v>
      </c>
      <c r="L34372" t="s">
        <v>21</v>
      </c>
      <c r="M34372" s="1">
        <v>44913</v>
      </c>
      <c r="N34372" t="s">
        <v>30</v>
      </c>
      <c r="O34372" t="s">
        <v>43</v>
      </c>
    </row>
    <row r="34373" spans="1:15" x14ac:dyDescent="0.3">
      <c r="A34373" t="s">
        <v>102049</v>
      </c>
      <c r="B34373" s="2">
        <v>63</v>
      </c>
      <c r="C34373" t="s">
        <v>32</v>
      </c>
      <c r="D34373" t="s">
        <v>98</v>
      </c>
      <c r="E34373" t="s">
        <v>48</v>
      </c>
      <c r="F34373" s="1">
        <v>45273</v>
      </c>
      <c r="G34373" t="s">
        <v>45859</v>
      </c>
      <c r="H34373" t="s">
        <v>26809</v>
      </c>
      <c r="I34373" t="s">
        <v>28</v>
      </c>
      <c r="J34373" s="3">
        <v>32932.7344516628</v>
      </c>
      <c r="K34373">
        <v>491</v>
      </c>
      <c r="L34373" t="s">
        <v>21</v>
      </c>
      <c r="M34373" s="1">
        <v>45281</v>
      </c>
      <c r="N34373" t="s">
        <v>67</v>
      </c>
      <c r="O34373" t="s">
        <v>23</v>
      </c>
    </row>
    <row r="34374" spans="1:15" x14ac:dyDescent="0.3">
      <c r="A34374" t="s">
        <v>82429</v>
      </c>
      <c r="B34374" s="2">
        <v>85</v>
      </c>
      <c r="C34374" t="s">
        <v>15</v>
      </c>
      <c r="D34374" t="s">
        <v>24</v>
      </c>
      <c r="E34374" t="s">
        <v>64</v>
      </c>
      <c r="F34374" s="1">
        <v>44791</v>
      </c>
      <c r="G34374" t="s">
        <v>57711</v>
      </c>
      <c r="H34374" t="s">
        <v>512</v>
      </c>
      <c r="I34374" t="s">
        <v>57</v>
      </c>
      <c r="J34374" s="3">
        <v>34135.538067926696</v>
      </c>
      <c r="K34374">
        <v>378</v>
      </c>
      <c r="L34374" t="s">
        <v>21</v>
      </c>
      <c r="M34374" s="1">
        <v>44809</v>
      </c>
      <c r="N34374" t="s">
        <v>22</v>
      </c>
      <c r="O34374" t="s">
        <v>31</v>
      </c>
    </row>
    <row r="34375" spans="1:15" x14ac:dyDescent="0.3">
      <c r="A34375" t="s">
        <v>102050</v>
      </c>
      <c r="B34375" s="2">
        <v>28</v>
      </c>
      <c r="C34375" t="s">
        <v>32</v>
      </c>
      <c r="D34375" t="s">
        <v>44</v>
      </c>
      <c r="E34375" t="s">
        <v>39</v>
      </c>
      <c r="F34375" s="1">
        <v>45127</v>
      </c>
      <c r="G34375" t="s">
        <v>57712</v>
      </c>
      <c r="H34375" t="s">
        <v>5068</v>
      </c>
      <c r="I34375" t="s">
        <v>20</v>
      </c>
      <c r="J34375" s="3">
        <v>3117.2211041703399</v>
      </c>
      <c r="K34375">
        <v>123</v>
      </c>
      <c r="L34375" t="s">
        <v>29</v>
      </c>
      <c r="M34375" s="1">
        <v>45151</v>
      </c>
      <c r="N34375" t="s">
        <v>37</v>
      </c>
      <c r="O34375" t="s">
        <v>23</v>
      </c>
    </row>
    <row r="34376" spans="1:15" x14ac:dyDescent="0.3">
      <c r="A34376" t="s">
        <v>102051</v>
      </c>
      <c r="B34376" s="2">
        <v>45</v>
      </c>
      <c r="C34376" t="s">
        <v>15</v>
      </c>
      <c r="D34376" t="s">
        <v>44</v>
      </c>
      <c r="E34376" t="s">
        <v>76</v>
      </c>
      <c r="F34376" s="1">
        <v>43712</v>
      </c>
      <c r="G34376" t="s">
        <v>57713</v>
      </c>
      <c r="H34376" t="s">
        <v>57714</v>
      </c>
      <c r="I34376" t="s">
        <v>20</v>
      </c>
      <c r="J34376" s="3">
        <v>41028.9469426574</v>
      </c>
      <c r="K34376">
        <v>248</v>
      </c>
      <c r="L34376" t="s">
        <v>21</v>
      </c>
      <c r="M34376" s="1">
        <v>43732</v>
      </c>
      <c r="N34376" t="s">
        <v>47</v>
      </c>
      <c r="O34376" t="s">
        <v>43</v>
      </c>
    </row>
    <row r="34377" spans="1:15" x14ac:dyDescent="0.3">
      <c r="A34377" t="s">
        <v>102052</v>
      </c>
      <c r="B34377" s="2">
        <v>44</v>
      </c>
      <c r="C34377" t="s">
        <v>32</v>
      </c>
      <c r="D34377" t="s">
        <v>33</v>
      </c>
      <c r="E34377" t="s">
        <v>17</v>
      </c>
      <c r="F34377" s="1">
        <v>43722</v>
      </c>
      <c r="G34377" t="s">
        <v>57715</v>
      </c>
      <c r="H34377" t="s">
        <v>50428</v>
      </c>
      <c r="I34377" t="s">
        <v>20</v>
      </c>
      <c r="J34377" s="3">
        <v>39505.733410116904</v>
      </c>
      <c r="K34377">
        <v>383</v>
      </c>
      <c r="L34377" t="s">
        <v>42</v>
      </c>
      <c r="M34377" s="1">
        <v>43747</v>
      </c>
      <c r="N34377" t="s">
        <v>47</v>
      </c>
      <c r="O34377" t="s">
        <v>31</v>
      </c>
    </row>
    <row r="34378" spans="1:15" x14ac:dyDescent="0.3">
      <c r="A34378" t="s">
        <v>12732</v>
      </c>
      <c r="B34378" s="2">
        <v>65</v>
      </c>
      <c r="C34378" t="s">
        <v>15</v>
      </c>
      <c r="D34378" t="s">
        <v>98</v>
      </c>
      <c r="E34378" t="s">
        <v>48</v>
      </c>
      <c r="F34378" s="1">
        <v>44217</v>
      </c>
      <c r="G34378" t="s">
        <v>57716</v>
      </c>
      <c r="H34378" t="s">
        <v>57717</v>
      </c>
      <c r="I34378" t="s">
        <v>20</v>
      </c>
      <c r="J34378" s="3">
        <v>4163.3800511099298</v>
      </c>
      <c r="K34378">
        <v>144</v>
      </c>
      <c r="L34378" t="s">
        <v>42</v>
      </c>
      <c r="M34378" s="1">
        <v>44233</v>
      </c>
      <c r="N34378" t="s">
        <v>30</v>
      </c>
      <c r="O34378" t="s">
        <v>23</v>
      </c>
    </row>
    <row r="34379" spans="1:15" x14ac:dyDescent="0.3">
      <c r="A34379" t="s">
        <v>102053</v>
      </c>
      <c r="B34379" s="2">
        <v>32</v>
      </c>
      <c r="C34379" t="s">
        <v>32</v>
      </c>
      <c r="D34379" t="s">
        <v>52</v>
      </c>
      <c r="E34379" t="s">
        <v>17</v>
      </c>
      <c r="F34379" s="1">
        <v>43787</v>
      </c>
      <c r="G34379" t="s">
        <v>57718</v>
      </c>
      <c r="H34379" t="s">
        <v>12125</v>
      </c>
      <c r="I34379" t="s">
        <v>51</v>
      </c>
      <c r="J34379" s="3">
        <v>28578.866882247199</v>
      </c>
      <c r="K34379">
        <v>139</v>
      </c>
      <c r="L34379" t="s">
        <v>21</v>
      </c>
      <c r="M34379" s="1">
        <v>43799</v>
      </c>
      <c r="N34379" t="s">
        <v>37</v>
      </c>
      <c r="O34379" t="s">
        <v>43</v>
      </c>
    </row>
    <row r="34380" spans="1:15" x14ac:dyDescent="0.3">
      <c r="A34380" t="s">
        <v>102054</v>
      </c>
      <c r="B34380" s="2">
        <v>37</v>
      </c>
      <c r="C34380" t="s">
        <v>15</v>
      </c>
      <c r="D34380" t="s">
        <v>44</v>
      </c>
      <c r="E34380" t="s">
        <v>76</v>
      </c>
      <c r="F34380" s="1">
        <v>43848</v>
      </c>
      <c r="G34380" t="s">
        <v>57719</v>
      </c>
      <c r="H34380" t="s">
        <v>57720</v>
      </c>
      <c r="I34380" t="s">
        <v>36</v>
      </c>
      <c r="J34380" s="3">
        <v>36225.5692732061</v>
      </c>
      <c r="K34380">
        <v>291</v>
      </c>
      <c r="L34380" t="s">
        <v>21</v>
      </c>
      <c r="M34380" s="1">
        <v>43866</v>
      </c>
      <c r="N34380" t="s">
        <v>30</v>
      </c>
      <c r="O34380" t="s">
        <v>23</v>
      </c>
    </row>
    <row r="34381" spans="1:15" x14ac:dyDescent="0.3">
      <c r="A34381" t="s">
        <v>102055</v>
      </c>
      <c r="B34381" s="2">
        <v>79</v>
      </c>
      <c r="C34381" t="s">
        <v>15</v>
      </c>
      <c r="D34381" t="s">
        <v>33</v>
      </c>
      <c r="E34381" t="s">
        <v>64</v>
      </c>
      <c r="F34381" s="1">
        <v>44954</v>
      </c>
      <c r="G34381" t="s">
        <v>57721</v>
      </c>
      <c r="H34381" t="s">
        <v>57722</v>
      </c>
      <c r="I34381" t="s">
        <v>57</v>
      </c>
      <c r="J34381" s="3">
        <v>1932.9394667301699</v>
      </c>
      <c r="K34381">
        <v>149</v>
      </c>
      <c r="L34381" t="s">
        <v>21</v>
      </c>
      <c r="M34381" s="1">
        <v>44962</v>
      </c>
      <c r="N34381" t="s">
        <v>37</v>
      </c>
      <c r="O34381" t="s">
        <v>31</v>
      </c>
    </row>
    <row r="34382" spans="1:15" x14ac:dyDescent="0.3">
      <c r="A34382" t="s">
        <v>102056</v>
      </c>
      <c r="B34382" s="2">
        <v>62</v>
      </c>
      <c r="C34382" t="s">
        <v>32</v>
      </c>
      <c r="D34382" t="s">
        <v>83</v>
      </c>
      <c r="E34382" t="s">
        <v>48</v>
      </c>
      <c r="F34382" s="1">
        <v>44063</v>
      </c>
      <c r="G34382" t="s">
        <v>57723</v>
      </c>
      <c r="H34382" t="s">
        <v>57724</v>
      </c>
      <c r="I34382" t="s">
        <v>36</v>
      </c>
      <c r="J34382" s="3">
        <v>8637.9933395507906</v>
      </c>
      <c r="K34382">
        <v>212</v>
      </c>
      <c r="L34382" t="s">
        <v>29</v>
      </c>
      <c r="M34382" s="1">
        <v>44070</v>
      </c>
      <c r="N34382" t="s">
        <v>30</v>
      </c>
      <c r="O34382" t="s">
        <v>43</v>
      </c>
    </row>
    <row r="34383" spans="1:15" x14ac:dyDescent="0.3">
      <c r="A34383" t="s">
        <v>102057</v>
      </c>
      <c r="B34383" s="2">
        <v>52</v>
      </c>
      <c r="C34383" t="s">
        <v>15</v>
      </c>
      <c r="D34383" t="s">
        <v>98</v>
      </c>
      <c r="E34383" t="s">
        <v>39</v>
      </c>
      <c r="F34383" s="1">
        <v>44159</v>
      </c>
      <c r="G34383" t="s">
        <v>30958</v>
      </c>
      <c r="H34383" t="s">
        <v>57725</v>
      </c>
      <c r="I34383" t="s">
        <v>51</v>
      </c>
      <c r="J34383" s="3">
        <v>24883.099865247801</v>
      </c>
      <c r="K34383">
        <v>364</v>
      </c>
      <c r="L34383" t="s">
        <v>42</v>
      </c>
      <c r="M34383" s="1">
        <v>44180</v>
      </c>
      <c r="N34383" t="s">
        <v>22</v>
      </c>
      <c r="O34383" t="s">
        <v>31</v>
      </c>
    </row>
    <row r="34384" spans="1:15" x14ac:dyDescent="0.3">
      <c r="A34384" t="s">
        <v>102058</v>
      </c>
      <c r="B34384" s="2">
        <v>31</v>
      </c>
      <c r="C34384" t="s">
        <v>32</v>
      </c>
      <c r="D34384" t="s">
        <v>38</v>
      </c>
      <c r="E34384" t="s">
        <v>17</v>
      </c>
      <c r="F34384" s="1">
        <v>44711</v>
      </c>
      <c r="G34384" t="s">
        <v>57726</v>
      </c>
      <c r="H34384" t="s">
        <v>57727</v>
      </c>
      <c r="I34384" t="s">
        <v>20</v>
      </c>
      <c r="J34384" s="3">
        <v>2837.4499962189702</v>
      </c>
      <c r="K34384">
        <v>213</v>
      </c>
      <c r="L34384" t="s">
        <v>42</v>
      </c>
      <c r="M34384" s="1">
        <v>44716</v>
      </c>
      <c r="N34384" t="s">
        <v>37</v>
      </c>
      <c r="O34384" t="s">
        <v>31</v>
      </c>
    </row>
    <row r="34385" spans="1:15" x14ac:dyDescent="0.3">
      <c r="A34385" t="s">
        <v>64387</v>
      </c>
      <c r="B34385" s="2">
        <v>81</v>
      </c>
      <c r="C34385" t="s">
        <v>15</v>
      </c>
      <c r="D34385" t="s">
        <v>33</v>
      </c>
      <c r="E34385" t="s">
        <v>76</v>
      </c>
      <c r="F34385" s="1">
        <v>44191</v>
      </c>
      <c r="G34385" t="s">
        <v>7748</v>
      </c>
      <c r="H34385" t="s">
        <v>57728</v>
      </c>
      <c r="I34385" t="s">
        <v>20</v>
      </c>
      <c r="J34385" s="3">
        <v>14330.092262966</v>
      </c>
      <c r="K34385">
        <v>262</v>
      </c>
      <c r="L34385" t="s">
        <v>42</v>
      </c>
      <c r="M34385" s="1">
        <v>44220</v>
      </c>
      <c r="N34385" t="s">
        <v>22</v>
      </c>
      <c r="O34385" t="s">
        <v>43</v>
      </c>
    </row>
    <row r="34386" spans="1:15" x14ac:dyDescent="0.3">
      <c r="A34386" t="s">
        <v>102059</v>
      </c>
      <c r="B34386" s="2">
        <v>21</v>
      </c>
      <c r="C34386" t="s">
        <v>15</v>
      </c>
      <c r="D34386" t="s">
        <v>44</v>
      </c>
      <c r="E34386" t="s">
        <v>25</v>
      </c>
      <c r="F34386" s="1">
        <v>45139</v>
      </c>
      <c r="G34386" t="s">
        <v>57729</v>
      </c>
      <c r="H34386" t="s">
        <v>4580</v>
      </c>
      <c r="I34386" t="s">
        <v>20</v>
      </c>
      <c r="J34386" s="3">
        <v>5352.9348044107601</v>
      </c>
      <c r="K34386">
        <v>218</v>
      </c>
      <c r="L34386" t="s">
        <v>29</v>
      </c>
      <c r="M34386" s="1">
        <v>45148</v>
      </c>
      <c r="N34386" t="s">
        <v>22</v>
      </c>
      <c r="O34386" t="s">
        <v>43</v>
      </c>
    </row>
    <row r="34387" spans="1:15" x14ac:dyDescent="0.3">
      <c r="A34387" t="s">
        <v>102060</v>
      </c>
      <c r="B34387" s="2">
        <v>32</v>
      </c>
      <c r="C34387" t="s">
        <v>15</v>
      </c>
      <c r="D34387" t="s">
        <v>52</v>
      </c>
      <c r="E34387" t="s">
        <v>48</v>
      </c>
      <c r="F34387" s="1">
        <v>45356</v>
      </c>
      <c r="G34387" t="s">
        <v>15518</v>
      </c>
      <c r="H34387" t="s">
        <v>57730</v>
      </c>
      <c r="I34387" t="s">
        <v>36</v>
      </c>
      <c r="J34387" s="3">
        <v>17821.596690726899</v>
      </c>
      <c r="K34387">
        <v>131</v>
      </c>
      <c r="L34387" t="s">
        <v>29</v>
      </c>
      <c r="M34387" s="1">
        <v>45357</v>
      </c>
      <c r="N34387" t="s">
        <v>30</v>
      </c>
      <c r="O34387" t="s">
        <v>31</v>
      </c>
    </row>
    <row r="34388" spans="1:15" x14ac:dyDescent="0.3">
      <c r="A34388" t="s">
        <v>38101</v>
      </c>
      <c r="B34388" s="2">
        <v>59</v>
      </c>
      <c r="C34388" t="s">
        <v>32</v>
      </c>
      <c r="D34388" t="s">
        <v>44</v>
      </c>
      <c r="E34388" t="s">
        <v>64</v>
      </c>
      <c r="F34388" s="1">
        <v>45113</v>
      </c>
      <c r="G34388" t="s">
        <v>57731</v>
      </c>
      <c r="H34388" t="s">
        <v>57732</v>
      </c>
      <c r="I34388" t="s">
        <v>20</v>
      </c>
      <c r="J34388" s="3">
        <v>22122.972961981999</v>
      </c>
      <c r="K34388">
        <v>340</v>
      </c>
      <c r="L34388" t="s">
        <v>21</v>
      </c>
      <c r="M34388" s="1">
        <v>45123</v>
      </c>
      <c r="N34388" t="s">
        <v>22</v>
      </c>
      <c r="O34388" t="s">
        <v>43</v>
      </c>
    </row>
    <row r="34389" spans="1:15" x14ac:dyDescent="0.3">
      <c r="A34389" t="s">
        <v>10015</v>
      </c>
      <c r="B34389" s="2">
        <v>28</v>
      </c>
      <c r="C34389" t="s">
        <v>15</v>
      </c>
      <c r="D34389" t="s">
        <v>24</v>
      </c>
      <c r="E34389" t="s">
        <v>39</v>
      </c>
      <c r="F34389" s="1">
        <v>43789</v>
      </c>
      <c r="G34389" t="s">
        <v>57733</v>
      </c>
      <c r="H34389" t="s">
        <v>57734</v>
      </c>
      <c r="I34389" t="s">
        <v>20</v>
      </c>
      <c r="J34389" s="3">
        <v>37479.190478636701</v>
      </c>
      <c r="K34389">
        <v>313</v>
      </c>
      <c r="L34389" t="s">
        <v>42</v>
      </c>
      <c r="M34389" s="1">
        <v>43812</v>
      </c>
      <c r="N34389" t="s">
        <v>37</v>
      </c>
      <c r="O34389" t="s">
        <v>23</v>
      </c>
    </row>
    <row r="34390" spans="1:15" x14ac:dyDescent="0.3">
      <c r="A34390" t="s">
        <v>17418</v>
      </c>
      <c r="B34390" s="2">
        <v>72</v>
      </c>
      <c r="C34390" t="s">
        <v>15</v>
      </c>
      <c r="D34390" t="s">
        <v>52</v>
      </c>
      <c r="E34390" t="s">
        <v>64</v>
      </c>
      <c r="F34390" s="1">
        <v>44099</v>
      </c>
      <c r="G34390" t="s">
        <v>57735</v>
      </c>
      <c r="H34390" t="s">
        <v>15856</v>
      </c>
      <c r="I34390" t="s">
        <v>36</v>
      </c>
      <c r="J34390" s="3">
        <v>41215.065763056402</v>
      </c>
      <c r="K34390">
        <v>122</v>
      </c>
      <c r="L34390" t="s">
        <v>29</v>
      </c>
      <c r="M34390" s="1">
        <v>44105</v>
      </c>
      <c r="N34390" t="s">
        <v>22</v>
      </c>
      <c r="O34390" t="s">
        <v>23</v>
      </c>
    </row>
    <row r="34391" spans="1:15" x14ac:dyDescent="0.3">
      <c r="A34391" t="s">
        <v>16790</v>
      </c>
      <c r="B34391" s="2">
        <v>57</v>
      </c>
      <c r="C34391" t="s">
        <v>15</v>
      </c>
      <c r="D34391" t="s">
        <v>16</v>
      </c>
      <c r="E34391" t="s">
        <v>76</v>
      </c>
      <c r="F34391" s="1">
        <v>45076</v>
      </c>
      <c r="G34391" t="s">
        <v>57736</v>
      </c>
      <c r="H34391" t="s">
        <v>57737</v>
      </c>
      <c r="I34391" t="s">
        <v>36</v>
      </c>
      <c r="J34391" s="3">
        <v>17832.851588773701</v>
      </c>
      <c r="K34391">
        <v>151</v>
      </c>
      <c r="L34391" t="s">
        <v>29</v>
      </c>
      <c r="M34391" s="1">
        <v>45105</v>
      </c>
      <c r="N34391" t="s">
        <v>47</v>
      </c>
      <c r="O34391" t="s">
        <v>31</v>
      </c>
    </row>
    <row r="34392" spans="1:15" x14ac:dyDescent="0.3">
      <c r="A34392" t="s">
        <v>102061</v>
      </c>
      <c r="B34392" s="2">
        <v>26</v>
      </c>
      <c r="C34392" t="s">
        <v>32</v>
      </c>
      <c r="D34392" t="s">
        <v>16</v>
      </c>
      <c r="E34392" t="s">
        <v>64</v>
      </c>
      <c r="F34392" s="1">
        <v>45185</v>
      </c>
      <c r="G34392" t="s">
        <v>57738</v>
      </c>
      <c r="H34392" t="s">
        <v>43863</v>
      </c>
      <c r="I34392" t="s">
        <v>57</v>
      </c>
      <c r="J34392" s="3">
        <v>41547.160573839603</v>
      </c>
      <c r="K34392">
        <v>250</v>
      </c>
      <c r="L34392" t="s">
        <v>42</v>
      </c>
      <c r="M34392" s="1">
        <v>45208</v>
      </c>
      <c r="N34392" t="s">
        <v>22</v>
      </c>
      <c r="O34392" t="s">
        <v>23</v>
      </c>
    </row>
    <row r="34393" spans="1:15" x14ac:dyDescent="0.3">
      <c r="A34393" t="s">
        <v>102062</v>
      </c>
      <c r="B34393" s="2">
        <v>56</v>
      </c>
      <c r="C34393" t="s">
        <v>32</v>
      </c>
      <c r="D34393" t="s">
        <v>38</v>
      </c>
      <c r="E34393" t="s">
        <v>64</v>
      </c>
      <c r="F34393" s="1">
        <v>45120</v>
      </c>
      <c r="G34393" t="s">
        <v>57739</v>
      </c>
      <c r="H34393" t="s">
        <v>57740</v>
      </c>
      <c r="I34393" t="s">
        <v>51</v>
      </c>
      <c r="J34393" s="3">
        <v>17764.264415801699</v>
      </c>
      <c r="K34393">
        <v>456</v>
      </c>
      <c r="L34393" t="s">
        <v>42</v>
      </c>
      <c r="M34393" s="1">
        <v>45134</v>
      </c>
      <c r="N34393" t="s">
        <v>47</v>
      </c>
      <c r="O34393" t="s">
        <v>43</v>
      </c>
    </row>
    <row r="34394" spans="1:15" x14ac:dyDescent="0.3">
      <c r="A34394" t="s">
        <v>102063</v>
      </c>
      <c r="B34394" s="2">
        <v>69</v>
      </c>
      <c r="C34394" t="s">
        <v>15</v>
      </c>
      <c r="D34394" t="s">
        <v>16</v>
      </c>
      <c r="E34394" t="s">
        <v>64</v>
      </c>
      <c r="F34394" s="1">
        <v>44092</v>
      </c>
      <c r="G34394" t="s">
        <v>57741</v>
      </c>
      <c r="H34394" t="s">
        <v>57742</v>
      </c>
      <c r="I34394" t="s">
        <v>51</v>
      </c>
      <c r="J34394" s="3">
        <v>33541.915880757202</v>
      </c>
      <c r="K34394">
        <v>446</v>
      </c>
      <c r="L34394" t="s">
        <v>42</v>
      </c>
      <c r="M34394" s="1">
        <v>44097</v>
      </c>
      <c r="N34394" t="s">
        <v>30</v>
      </c>
      <c r="O34394" t="s">
        <v>23</v>
      </c>
    </row>
    <row r="34395" spans="1:15" x14ac:dyDescent="0.3">
      <c r="A34395" t="s">
        <v>79967</v>
      </c>
      <c r="B34395" s="2">
        <v>35</v>
      </c>
      <c r="C34395" t="s">
        <v>32</v>
      </c>
      <c r="D34395" t="s">
        <v>52</v>
      </c>
      <c r="E34395" t="s">
        <v>64</v>
      </c>
      <c r="F34395" s="1">
        <v>44445</v>
      </c>
      <c r="G34395" t="s">
        <v>57743</v>
      </c>
      <c r="H34395" t="s">
        <v>57744</v>
      </c>
      <c r="I34395" t="s">
        <v>28</v>
      </c>
      <c r="J34395" s="3">
        <v>35611.391106738003</v>
      </c>
      <c r="K34395">
        <v>163</v>
      </c>
      <c r="L34395" t="s">
        <v>42</v>
      </c>
      <c r="M34395" s="1">
        <v>44472</v>
      </c>
      <c r="N34395" t="s">
        <v>37</v>
      </c>
      <c r="O34395" t="s">
        <v>31</v>
      </c>
    </row>
    <row r="34396" spans="1:15" x14ac:dyDescent="0.3">
      <c r="A34396" t="s">
        <v>102064</v>
      </c>
      <c r="B34396" s="2">
        <v>63</v>
      </c>
      <c r="C34396" t="s">
        <v>32</v>
      </c>
      <c r="D34396" t="s">
        <v>52</v>
      </c>
      <c r="E34396" t="s">
        <v>25</v>
      </c>
      <c r="F34396" s="1">
        <v>45250</v>
      </c>
      <c r="G34396" t="s">
        <v>6909</v>
      </c>
      <c r="H34396" t="s">
        <v>57745</v>
      </c>
      <c r="I34396" t="s">
        <v>36</v>
      </c>
      <c r="J34396" s="3">
        <v>17936.191919066099</v>
      </c>
      <c r="K34396">
        <v>250</v>
      </c>
      <c r="L34396" t="s">
        <v>42</v>
      </c>
      <c r="M34396" s="1">
        <v>45273</v>
      </c>
      <c r="N34396" t="s">
        <v>30</v>
      </c>
      <c r="O34396" t="s">
        <v>23</v>
      </c>
    </row>
    <row r="34397" spans="1:15" x14ac:dyDescent="0.3">
      <c r="A34397" t="s">
        <v>49065</v>
      </c>
      <c r="B34397" s="2">
        <v>59</v>
      </c>
      <c r="C34397" t="s">
        <v>15</v>
      </c>
      <c r="D34397" t="s">
        <v>38</v>
      </c>
      <c r="E34397" t="s">
        <v>64</v>
      </c>
      <c r="F34397" s="1">
        <v>45146</v>
      </c>
      <c r="G34397" t="s">
        <v>57746</v>
      </c>
      <c r="H34397" t="s">
        <v>57747</v>
      </c>
      <c r="I34397" t="s">
        <v>57</v>
      </c>
      <c r="J34397" s="3">
        <v>36559.414592132402</v>
      </c>
      <c r="K34397">
        <v>280</v>
      </c>
      <c r="L34397" t="s">
        <v>42</v>
      </c>
      <c r="M34397" s="1">
        <v>45160</v>
      </c>
      <c r="N34397" t="s">
        <v>67</v>
      </c>
      <c r="O34397" t="s">
        <v>23</v>
      </c>
    </row>
    <row r="34398" spans="1:15" x14ac:dyDescent="0.3">
      <c r="A34398" t="s">
        <v>102065</v>
      </c>
      <c r="B34398" s="2">
        <v>48</v>
      </c>
      <c r="C34398" t="s">
        <v>32</v>
      </c>
      <c r="D34398" t="s">
        <v>16</v>
      </c>
      <c r="E34398" t="s">
        <v>25</v>
      </c>
      <c r="F34398" s="1">
        <v>44456</v>
      </c>
      <c r="G34398" t="s">
        <v>57748</v>
      </c>
      <c r="H34398" t="s">
        <v>57749</v>
      </c>
      <c r="I34398" t="s">
        <v>28</v>
      </c>
      <c r="J34398" s="3">
        <v>25929.404820202399</v>
      </c>
      <c r="K34398">
        <v>296</v>
      </c>
      <c r="L34398" t="s">
        <v>29</v>
      </c>
      <c r="M34398" s="1">
        <v>44472</v>
      </c>
      <c r="N34398" t="s">
        <v>67</v>
      </c>
      <c r="O34398" t="s">
        <v>31</v>
      </c>
    </row>
    <row r="34399" spans="1:15" x14ac:dyDescent="0.3">
      <c r="A34399" t="s">
        <v>102066</v>
      </c>
      <c r="B34399" s="2">
        <v>45</v>
      </c>
      <c r="C34399" t="s">
        <v>32</v>
      </c>
      <c r="D34399" t="s">
        <v>52</v>
      </c>
      <c r="E34399" t="s">
        <v>17</v>
      </c>
      <c r="F34399" s="1">
        <v>43773</v>
      </c>
      <c r="G34399" t="s">
        <v>57750</v>
      </c>
      <c r="H34399" t="s">
        <v>57751</v>
      </c>
      <c r="I34399" t="s">
        <v>36</v>
      </c>
      <c r="J34399" s="3">
        <v>38676.602693850698</v>
      </c>
      <c r="K34399">
        <v>268</v>
      </c>
      <c r="L34399" t="s">
        <v>21</v>
      </c>
      <c r="M34399" s="1">
        <v>43795</v>
      </c>
      <c r="N34399" t="s">
        <v>30</v>
      </c>
      <c r="O34399" t="s">
        <v>23</v>
      </c>
    </row>
    <row r="34400" spans="1:15" x14ac:dyDescent="0.3">
      <c r="A34400" t="s">
        <v>102067</v>
      </c>
      <c r="B34400" s="2">
        <v>28</v>
      </c>
      <c r="C34400" t="s">
        <v>32</v>
      </c>
      <c r="D34400" t="s">
        <v>38</v>
      </c>
      <c r="E34400" t="s">
        <v>48</v>
      </c>
      <c r="F34400" s="1">
        <v>44045</v>
      </c>
      <c r="G34400" t="s">
        <v>57752</v>
      </c>
      <c r="H34400" t="s">
        <v>57753</v>
      </c>
      <c r="I34400" t="s">
        <v>57</v>
      </c>
      <c r="J34400" s="3">
        <v>16790.3716566115</v>
      </c>
      <c r="K34400">
        <v>163</v>
      </c>
      <c r="L34400" t="s">
        <v>29</v>
      </c>
      <c r="M34400" s="1">
        <v>44075</v>
      </c>
      <c r="N34400" t="s">
        <v>37</v>
      </c>
      <c r="O34400" t="s">
        <v>23</v>
      </c>
    </row>
    <row r="34401" spans="1:15" x14ac:dyDescent="0.3">
      <c r="A34401" t="s">
        <v>102068</v>
      </c>
      <c r="B34401" s="2">
        <v>69</v>
      </c>
      <c r="C34401" t="s">
        <v>15</v>
      </c>
      <c r="D34401" t="s">
        <v>33</v>
      </c>
      <c r="E34401" t="s">
        <v>64</v>
      </c>
      <c r="F34401" s="1">
        <v>44988</v>
      </c>
      <c r="G34401" t="s">
        <v>13743</v>
      </c>
      <c r="H34401" t="s">
        <v>57754</v>
      </c>
      <c r="I34401" t="s">
        <v>51</v>
      </c>
      <c r="J34401" s="3">
        <v>2747.8891977467201</v>
      </c>
      <c r="K34401">
        <v>453</v>
      </c>
      <c r="L34401" t="s">
        <v>29</v>
      </c>
      <c r="M34401" s="1">
        <v>45015</v>
      </c>
      <c r="N34401" t="s">
        <v>22</v>
      </c>
      <c r="O34401" t="s">
        <v>23</v>
      </c>
    </row>
    <row r="34402" spans="1:15" x14ac:dyDescent="0.3">
      <c r="A34402" t="s">
        <v>102069</v>
      </c>
      <c r="B34402" s="2">
        <v>72</v>
      </c>
      <c r="C34402" t="s">
        <v>15</v>
      </c>
      <c r="D34402" t="s">
        <v>16</v>
      </c>
      <c r="E34402" t="s">
        <v>64</v>
      </c>
      <c r="F34402" s="1">
        <v>43613</v>
      </c>
      <c r="G34402" t="s">
        <v>7850</v>
      </c>
      <c r="H34402" t="s">
        <v>2143</v>
      </c>
      <c r="I34402" t="s">
        <v>28</v>
      </c>
      <c r="J34402" s="3">
        <v>21835.7884006555</v>
      </c>
      <c r="K34402">
        <v>189</v>
      </c>
      <c r="L34402" t="s">
        <v>29</v>
      </c>
      <c r="M34402" s="1">
        <v>43616</v>
      </c>
      <c r="N34402" t="s">
        <v>30</v>
      </c>
      <c r="O34402" t="s">
        <v>23</v>
      </c>
    </row>
    <row r="34403" spans="1:15" x14ac:dyDescent="0.3">
      <c r="A34403" t="s">
        <v>102070</v>
      </c>
      <c r="B34403" s="2">
        <v>75</v>
      </c>
      <c r="C34403" t="s">
        <v>15</v>
      </c>
      <c r="D34403" t="s">
        <v>16</v>
      </c>
      <c r="E34403" t="s">
        <v>25</v>
      </c>
      <c r="F34403" s="1">
        <v>44527</v>
      </c>
      <c r="G34403" t="s">
        <v>57755</v>
      </c>
      <c r="H34403" t="s">
        <v>34738</v>
      </c>
      <c r="I34403" t="s">
        <v>51</v>
      </c>
      <c r="J34403" s="3">
        <v>8035.0622315808896</v>
      </c>
      <c r="K34403">
        <v>171</v>
      </c>
      <c r="L34403" t="s">
        <v>29</v>
      </c>
      <c r="M34403" s="1">
        <v>44544</v>
      </c>
      <c r="N34403" t="s">
        <v>37</v>
      </c>
      <c r="O34403" t="s">
        <v>43</v>
      </c>
    </row>
    <row r="34404" spans="1:15" x14ac:dyDescent="0.3">
      <c r="A34404" t="s">
        <v>63586</v>
      </c>
      <c r="B34404" s="2">
        <v>51</v>
      </c>
      <c r="C34404" t="s">
        <v>15</v>
      </c>
      <c r="D34404" t="s">
        <v>33</v>
      </c>
      <c r="E34404" t="s">
        <v>25</v>
      </c>
      <c r="F34404" s="1">
        <v>44844</v>
      </c>
      <c r="G34404" t="s">
        <v>4490</v>
      </c>
      <c r="H34404" t="s">
        <v>57756</v>
      </c>
      <c r="I34404" t="s">
        <v>20</v>
      </c>
      <c r="J34404" s="3">
        <v>21092.917024020699</v>
      </c>
      <c r="K34404">
        <v>134</v>
      </c>
      <c r="L34404" t="s">
        <v>21</v>
      </c>
      <c r="M34404" s="1">
        <v>44860</v>
      </c>
      <c r="N34404" t="s">
        <v>30</v>
      </c>
      <c r="O34404" t="s">
        <v>31</v>
      </c>
    </row>
    <row r="34405" spans="1:15" x14ac:dyDescent="0.3">
      <c r="A34405" t="s">
        <v>102071</v>
      </c>
      <c r="B34405" s="2">
        <v>72</v>
      </c>
      <c r="C34405" t="s">
        <v>32</v>
      </c>
      <c r="D34405" t="s">
        <v>33</v>
      </c>
      <c r="E34405" t="s">
        <v>25</v>
      </c>
      <c r="F34405" s="1">
        <v>43637</v>
      </c>
      <c r="G34405" t="s">
        <v>13516</v>
      </c>
      <c r="H34405" t="s">
        <v>57757</v>
      </c>
      <c r="I34405" t="s">
        <v>57</v>
      </c>
      <c r="J34405" s="3">
        <v>21077.737806433499</v>
      </c>
      <c r="K34405">
        <v>481</v>
      </c>
      <c r="L34405" t="s">
        <v>29</v>
      </c>
      <c r="M34405" s="1">
        <v>43639</v>
      </c>
      <c r="N34405" t="s">
        <v>37</v>
      </c>
      <c r="O34405" t="s">
        <v>23</v>
      </c>
    </row>
    <row r="34406" spans="1:15" x14ac:dyDescent="0.3">
      <c r="A34406" t="s">
        <v>86552</v>
      </c>
      <c r="B34406" s="2">
        <v>52</v>
      </c>
      <c r="C34406" t="s">
        <v>32</v>
      </c>
      <c r="D34406" t="s">
        <v>52</v>
      </c>
      <c r="E34406" t="s">
        <v>76</v>
      </c>
      <c r="F34406" s="1">
        <v>44092</v>
      </c>
      <c r="G34406" t="s">
        <v>57758</v>
      </c>
      <c r="H34406" t="s">
        <v>57759</v>
      </c>
      <c r="I34406" t="s">
        <v>28</v>
      </c>
      <c r="J34406" s="3">
        <v>5526.5281439617102</v>
      </c>
      <c r="K34406">
        <v>384</v>
      </c>
      <c r="L34406" t="s">
        <v>29</v>
      </c>
      <c r="M34406" s="1">
        <v>44120</v>
      </c>
      <c r="N34406" t="s">
        <v>22</v>
      </c>
      <c r="O34406" t="s">
        <v>31</v>
      </c>
    </row>
    <row r="34407" spans="1:15" x14ac:dyDescent="0.3">
      <c r="A34407" t="s">
        <v>102072</v>
      </c>
      <c r="B34407" s="2">
        <v>23</v>
      </c>
      <c r="C34407" t="s">
        <v>32</v>
      </c>
      <c r="D34407" t="s">
        <v>83</v>
      </c>
      <c r="E34407" t="s">
        <v>25</v>
      </c>
      <c r="F34407" s="1">
        <v>44445</v>
      </c>
      <c r="G34407" t="s">
        <v>36307</v>
      </c>
      <c r="H34407" t="s">
        <v>57760</v>
      </c>
      <c r="I34407" t="s">
        <v>51</v>
      </c>
      <c r="J34407" s="3">
        <v>23533.824602291501</v>
      </c>
      <c r="K34407">
        <v>315</v>
      </c>
      <c r="L34407" t="s">
        <v>42</v>
      </c>
      <c r="M34407" s="1">
        <v>44455</v>
      </c>
      <c r="N34407" t="s">
        <v>47</v>
      </c>
      <c r="O34407" t="s">
        <v>23</v>
      </c>
    </row>
    <row r="34408" spans="1:15" x14ac:dyDescent="0.3">
      <c r="A34408" t="s">
        <v>102073</v>
      </c>
      <c r="B34408" s="2">
        <v>62</v>
      </c>
      <c r="C34408" t="s">
        <v>15</v>
      </c>
      <c r="D34408" t="s">
        <v>52</v>
      </c>
      <c r="E34408" t="s">
        <v>25</v>
      </c>
      <c r="F34408" s="1">
        <v>45218</v>
      </c>
      <c r="G34408" t="s">
        <v>57761</v>
      </c>
      <c r="H34408" t="s">
        <v>57762</v>
      </c>
      <c r="I34408" t="s">
        <v>28</v>
      </c>
      <c r="J34408" s="3">
        <v>24349.913367367099</v>
      </c>
      <c r="K34408">
        <v>466</v>
      </c>
      <c r="L34408" t="s">
        <v>21</v>
      </c>
      <c r="M34408" s="1">
        <v>45223</v>
      </c>
      <c r="N34408" t="s">
        <v>22</v>
      </c>
      <c r="O34408" t="s">
        <v>31</v>
      </c>
    </row>
    <row r="34409" spans="1:15" x14ac:dyDescent="0.3">
      <c r="A34409" t="s">
        <v>102074</v>
      </c>
      <c r="B34409" s="2">
        <v>49</v>
      </c>
      <c r="C34409" t="s">
        <v>32</v>
      </c>
      <c r="D34409" t="s">
        <v>52</v>
      </c>
      <c r="E34409" t="s">
        <v>76</v>
      </c>
      <c r="F34409" s="1">
        <v>44976</v>
      </c>
      <c r="G34409" t="s">
        <v>57763</v>
      </c>
      <c r="H34409" t="s">
        <v>57764</v>
      </c>
      <c r="I34409" t="s">
        <v>57</v>
      </c>
      <c r="J34409" s="3">
        <v>29386.1964580077</v>
      </c>
      <c r="K34409">
        <v>232</v>
      </c>
      <c r="L34409" t="s">
        <v>42</v>
      </c>
      <c r="M34409" s="1">
        <v>44984</v>
      </c>
      <c r="N34409" t="s">
        <v>67</v>
      </c>
      <c r="O34409" t="s">
        <v>43</v>
      </c>
    </row>
    <row r="34410" spans="1:15" x14ac:dyDescent="0.3">
      <c r="A34410" t="s">
        <v>102075</v>
      </c>
      <c r="B34410" s="2">
        <v>37</v>
      </c>
      <c r="C34410" t="s">
        <v>32</v>
      </c>
      <c r="D34410" t="s">
        <v>83</v>
      </c>
      <c r="E34410" t="s">
        <v>25</v>
      </c>
      <c r="F34410" s="1">
        <v>43679</v>
      </c>
      <c r="G34410" t="s">
        <v>57765</v>
      </c>
      <c r="H34410" t="s">
        <v>47093</v>
      </c>
      <c r="I34410" t="s">
        <v>28</v>
      </c>
      <c r="J34410" s="3">
        <v>24040.245389334501</v>
      </c>
      <c r="K34410">
        <v>373</v>
      </c>
      <c r="L34410" t="s">
        <v>42</v>
      </c>
      <c r="M34410" s="1">
        <v>43681</v>
      </c>
      <c r="N34410" t="s">
        <v>47</v>
      </c>
      <c r="O34410" t="s">
        <v>43</v>
      </c>
    </row>
    <row r="34411" spans="1:15" x14ac:dyDescent="0.3">
      <c r="A34411" t="s">
        <v>17374</v>
      </c>
      <c r="B34411" s="2">
        <v>44</v>
      </c>
      <c r="C34411" t="s">
        <v>15</v>
      </c>
      <c r="D34411" t="s">
        <v>52</v>
      </c>
      <c r="E34411" t="s">
        <v>64</v>
      </c>
      <c r="F34411" s="1">
        <v>44469</v>
      </c>
      <c r="G34411" t="s">
        <v>35091</v>
      </c>
      <c r="H34411" t="s">
        <v>57766</v>
      </c>
      <c r="I34411" t="s">
        <v>36</v>
      </c>
      <c r="J34411" s="3">
        <v>39252.176545589602</v>
      </c>
      <c r="K34411">
        <v>142</v>
      </c>
      <c r="L34411" t="s">
        <v>21</v>
      </c>
      <c r="M34411" s="1">
        <v>44482</v>
      </c>
      <c r="N34411" t="s">
        <v>37</v>
      </c>
      <c r="O34411" t="s">
        <v>31</v>
      </c>
    </row>
    <row r="34412" spans="1:15" x14ac:dyDescent="0.3">
      <c r="A34412" t="s">
        <v>102076</v>
      </c>
      <c r="B34412" s="2">
        <v>58</v>
      </c>
      <c r="C34412" t="s">
        <v>32</v>
      </c>
      <c r="D34412" t="s">
        <v>16</v>
      </c>
      <c r="E34412" t="s">
        <v>39</v>
      </c>
      <c r="F34412" s="1">
        <v>43785</v>
      </c>
      <c r="G34412" t="s">
        <v>57767</v>
      </c>
      <c r="H34412" t="s">
        <v>57768</v>
      </c>
      <c r="I34412" t="s">
        <v>51</v>
      </c>
      <c r="J34412" s="3">
        <v>29476.703512613902</v>
      </c>
      <c r="K34412">
        <v>482</v>
      </c>
      <c r="L34412" t="s">
        <v>21</v>
      </c>
      <c r="M34412" s="1">
        <v>43815</v>
      </c>
      <c r="N34412" t="s">
        <v>30</v>
      </c>
      <c r="O34412" t="s">
        <v>31</v>
      </c>
    </row>
    <row r="34413" spans="1:15" x14ac:dyDescent="0.3">
      <c r="A34413" t="s">
        <v>101706</v>
      </c>
      <c r="B34413" s="2">
        <v>84</v>
      </c>
      <c r="C34413" t="s">
        <v>32</v>
      </c>
      <c r="D34413" t="s">
        <v>33</v>
      </c>
      <c r="E34413" t="s">
        <v>48</v>
      </c>
      <c r="F34413" s="1">
        <v>44574</v>
      </c>
      <c r="G34413" t="s">
        <v>57769</v>
      </c>
      <c r="H34413" t="s">
        <v>57770</v>
      </c>
      <c r="I34413" t="s">
        <v>20</v>
      </c>
      <c r="J34413" s="3">
        <v>14919.883551704899</v>
      </c>
      <c r="K34413">
        <v>315</v>
      </c>
      <c r="L34413" t="s">
        <v>29</v>
      </c>
      <c r="M34413" s="1">
        <v>44576</v>
      </c>
      <c r="N34413" t="s">
        <v>22</v>
      </c>
      <c r="O34413" t="s">
        <v>23</v>
      </c>
    </row>
    <row r="34414" spans="1:15" x14ac:dyDescent="0.3">
      <c r="A34414" t="s">
        <v>13089</v>
      </c>
      <c r="B34414" s="2">
        <v>55</v>
      </c>
      <c r="C34414" t="s">
        <v>32</v>
      </c>
      <c r="D34414" t="s">
        <v>38</v>
      </c>
      <c r="E34414" t="s">
        <v>25</v>
      </c>
      <c r="F34414" s="1">
        <v>44340</v>
      </c>
      <c r="G34414" t="s">
        <v>57771</v>
      </c>
      <c r="H34414" t="s">
        <v>57772</v>
      </c>
      <c r="I34414" t="s">
        <v>36</v>
      </c>
      <c r="J34414" s="3">
        <v>48152.186816729001</v>
      </c>
      <c r="K34414">
        <v>230</v>
      </c>
      <c r="L34414" t="s">
        <v>21</v>
      </c>
      <c r="M34414" s="1">
        <v>44344</v>
      </c>
      <c r="N34414" t="s">
        <v>37</v>
      </c>
      <c r="O34414" t="s">
        <v>43</v>
      </c>
    </row>
    <row r="34415" spans="1:15" x14ac:dyDescent="0.3">
      <c r="A34415" t="s">
        <v>95173</v>
      </c>
      <c r="B34415" s="2">
        <v>49</v>
      </c>
      <c r="C34415" t="s">
        <v>32</v>
      </c>
      <c r="D34415" t="s">
        <v>38</v>
      </c>
      <c r="E34415" t="s">
        <v>48</v>
      </c>
      <c r="F34415" s="1">
        <v>44211</v>
      </c>
      <c r="G34415" t="s">
        <v>9458</v>
      </c>
      <c r="H34415" t="s">
        <v>57773</v>
      </c>
      <c r="I34415" t="s">
        <v>28</v>
      </c>
      <c r="J34415" s="3">
        <v>6652.5186696941701</v>
      </c>
      <c r="K34415">
        <v>378</v>
      </c>
      <c r="L34415" t="s">
        <v>42</v>
      </c>
      <c r="M34415" s="1">
        <v>44231</v>
      </c>
      <c r="N34415" t="s">
        <v>22</v>
      </c>
      <c r="O34415" t="s">
        <v>23</v>
      </c>
    </row>
    <row r="34416" spans="1:15" x14ac:dyDescent="0.3">
      <c r="A34416" t="s">
        <v>102077</v>
      </c>
      <c r="B34416" s="2">
        <v>68</v>
      </c>
      <c r="C34416" t="s">
        <v>32</v>
      </c>
      <c r="D34416" t="s">
        <v>52</v>
      </c>
      <c r="E34416" t="s">
        <v>39</v>
      </c>
      <c r="F34416" s="1">
        <v>44924</v>
      </c>
      <c r="G34416" t="s">
        <v>4278</v>
      </c>
      <c r="H34416" t="s">
        <v>57774</v>
      </c>
      <c r="I34416" t="s">
        <v>20</v>
      </c>
      <c r="J34416" s="3">
        <v>20320.0603751614</v>
      </c>
      <c r="K34416">
        <v>170</v>
      </c>
      <c r="L34416" t="s">
        <v>21</v>
      </c>
      <c r="M34416" s="1">
        <v>44936</v>
      </c>
      <c r="N34416" t="s">
        <v>47</v>
      </c>
      <c r="O34416" t="s">
        <v>43</v>
      </c>
    </row>
    <row r="34417" spans="1:15" x14ac:dyDescent="0.3">
      <c r="A34417" t="s">
        <v>102078</v>
      </c>
      <c r="B34417" s="2">
        <v>59</v>
      </c>
      <c r="C34417" t="s">
        <v>32</v>
      </c>
      <c r="D34417" t="s">
        <v>16</v>
      </c>
      <c r="E34417" t="s">
        <v>17</v>
      </c>
      <c r="F34417" s="1">
        <v>44466</v>
      </c>
      <c r="G34417" t="s">
        <v>57775</v>
      </c>
      <c r="H34417" t="s">
        <v>2790</v>
      </c>
      <c r="I34417" t="s">
        <v>36</v>
      </c>
      <c r="J34417" s="3">
        <v>5696.6363673229898</v>
      </c>
      <c r="K34417">
        <v>237</v>
      </c>
      <c r="L34417" t="s">
        <v>21</v>
      </c>
      <c r="M34417" s="1">
        <v>44491</v>
      </c>
      <c r="N34417" t="s">
        <v>47</v>
      </c>
      <c r="O34417" t="s">
        <v>23</v>
      </c>
    </row>
    <row r="34418" spans="1:15" x14ac:dyDescent="0.3">
      <c r="A34418" t="s">
        <v>102079</v>
      </c>
      <c r="B34418" s="2">
        <v>53</v>
      </c>
      <c r="C34418" t="s">
        <v>32</v>
      </c>
      <c r="D34418" t="s">
        <v>98</v>
      </c>
      <c r="E34418" t="s">
        <v>39</v>
      </c>
      <c r="F34418" s="1">
        <v>45295</v>
      </c>
      <c r="G34418" t="s">
        <v>57776</v>
      </c>
      <c r="H34418" t="s">
        <v>57777</v>
      </c>
      <c r="I34418" t="s">
        <v>36</v>
      </c>
      <c r="J34418" s="3">
        <v>1658.2075132985101</v>
      </c>
      <c r="K34418">
        <v>282</v>
      </c>
      <c r="L34418" t="s">
        <v>42</v>
      </c>
      <c r="M34418" s="1">
        <v>45303</v>
      </c>
      <c r="N34418" t="s">
        <v>67</v>
      </c>
      <c r="O34418" t="s">
        <v>43</v>
      </c>
    </row>
    <row r="34419" spans="1:15" x14ac:dyDescent="0.3">
      <c r="A34419" t="s">
        <v>24861</v>
      </c>
      <c r="B34419" s="2">
        <v>37</v>
      </c>
      <c r="C34419" t="s">
        <v>32</v>
      </c>
      <c r="D34419" t="s">
        <v>98</v>
      </c>
      <c r="E34419" t="s">
        <v>76</v>
      </c>
      <c r="F34419" s="1">
        <v>43957</v>
      </c>
      <c r="G34419" t="s">
        <v>57778</v>
      </c>
      <c r="H34419" t="s">
        <v>57779</v>
      </c>
      <c r="I34419" t="s">
        <v>36</v>
      </c>
      <c r="J34419" s="3">
        <v>22482.213130710399</v>
      </c>
      <c r="K34419">
        <v>261</v>
      </c>
      <c r="L34419" t="s">
        <v>21</v>
      </c>
      <c r="M34419" s="1">
        <v>43987</v>
      </c>
      <c r="N34419" t="s">
        <v>67</v>
      </c>
      <c r="O34419" t="s">
        <v>31</v>
      </c>
    </row>
    <row r="34420" spans="1:15" x14ac:dyDescent="0.3">
      <c r="A34420" t="s">
        <v>102080</v>
      </c>
      <c r="B34420" s="2">
        <v>70</v>
      </c>
      <c r="C34420" t="s">
        <v>32</v>
      </c>
      <c r="D34420" t="s">
        <v>98</v>
      </c>
      <c r="E34420" t="s">
        <v>25</v>
      </c>
      <c r="F34420" s="1">
        <v>44610</v>
      </c>
      <c r="G34420" t="s">
        <v>57780</v>
      </c>
      <c r="H34420" t="s">
        <v>57781</v>
      </c>
      <c r="I34420" t="s">
        <v>20</v>
      </c>
      <c r="J34420" s="3">
        <v>47777.781468315799</v>
      </c>
      <c r="K34420">
        <v>190</v>
      </c>
      <c r="L34420" t="s">
        <v>21</v>
      </c>
      <c r="M34420" s="1">
        <v>44619</v>
      </c>
      <c r="N34420" t="s">
        <v>22</v>
      </c>
      <c r="O34420" t="s">
        <v>31</v>
      </c>
    </row>
    <row r="34421" spans="1:15" x14ac:dyDescent="0.3">
      <c r="A34421" t="s">
        <v>70601</v>
      </c>
      <c r="B34421" s="2">
        <v>67</v>
      </c>
      <c r="C34421" t="s">
        <v>32</v>
      </c>
      <c r="D34421" t="s">
        <v>33</v>
      </c>
      <c r="E34421" t="s">
        <v>17</v>
      </c>
      <c r="F34421" s="1">
        <v>44398</v>
      </c>
      <c r="G34421" t="s">
        <v>57782</v>
      </c>
      <c r="H34421" t="s">
        <v>57783</v>
      </c>
      <c r="I34421" t="s">
        <v>20</v>
      </c>
      <c r="J34421" s="3">
        <v>5675.2662637126004</v>
      </c>
      <c r="K34421">
        <v>152</v>
      </c>
      <c r="L34421" t="s">
        <v>42</v>
      </c>
      <c r="M34421" s="1">
        <v>44422</v>
      </c>
      <c r="N34421" t="s">
        <v>37</v>
      </c>
      <c r="O34421" t="s">
        <v>31</v>
      </c>
    </row>
    <row r="34422" spans="1:15" x14ac:dyDescent="0.3">
      <c r="A34422" t="s">
        <v>5644</v>
      </c>
      <c r="B34422" s="2">
        <v>37</v>
      </c>
      <c r="C34422" t="s">
        <v>15</v>
      </c>
      <c r="D34422" t="s">
        <v>52</v>
      </c>
      <c r="E34422" t="s">
        <v>48</v>
      </c>
      <c r="F34422" s="1">
        <v>43992</v>
      </c>
      <c r="G34422" t="s">
        <v>57784</v>
      </c>
      <c r="H34422" t="s">
        <v>57785</v>
      </c>
      <c r="I34422" t="s">
        <v>51</v>
      </c>
      <c r="J34422" s="3">
        <v>42394.271585062801</v>
      </c>
      <c r="K34422">
        <v>483</v>
      </c>
      <c r="L34422" t="s">
        <v>42</v>
      </c>
      <c r="M34422" s="1">
        <v>44007</v>
      </c>
      <c r="N34422" t="s">
        <v>67</v>
      </c>
      <c r="O34422" t="s">
        <v>43</v>
      </c>
    </row>
    <row r="34423" spans="1:15" x14ac:dyDescent="0.3">
      <c r="A34423" t="s">
        <v>7747</v>
      </c>
      <c r="B34423" s="2">
        <v>23</v>
      </c>
      <c r="C34423" t="s">
        <v>32</v>
      </c>
      <c r="D34423" t="s">
        <v>52</v>
      </c>
      <c r="E34423" t="s">
        <v>64</v>
      </c>
      <c r="F34423" s="1">
        <v>45100</v>
      </c>
      <c r="G34423" t="s">
        <v>57786</v>
      </c>
      <c r="H34423" t="s">
        <v>57787</v>
      </c>
      <c r="I34423" t="s">
        <v>28</v>
      </c>
      <c r="J34423" s="3">
        <v>19457.422717385401</v>
      </c>
      <c r="K34423">
        <v>221</v>
      </c>
      <c r="L34423" t="s">
        <v>21</v>
      </c>
      <c r="M34423" s="1">
        <v>45111</v>
      </c>
      <c r="N34423" t="s">
        <v>30</v>
      </c>
      <c r="O34423" t="s">
        <v>23</v>
      </c>
    </row>
    <row r="34424" spans="1:15" x14ac:dyDescent="0.3">
      <c r="A34424" t="s">
        <v>102081</v>
      </c>
      <c r="B34424" s="2">
        <v>32</v>
      </c>
      <c r="C34424" t="s">
        <v>32</v>
      </c>
      <c r="D34424" t="s">
        <v>44</v>
      </c>
      <c r="E34424" t="s">
        <v>39</v>
      </c>
      <c r="F34424" s="1">
        <v>44025</v>
      </c>
      <c r="G34424" t="s">
        <v>57788</v>
      </c>
      <c r="H34424" t="s">
        <v>44509</v>
      </c>
      <c r="I34424" t="s">
        <v>20</v>
      </c>
      <c r="J34424" s="3">
        <v>19129.297455239201</v>
      </c>
      <c r="K34424">
        <v>208</v>
      </c>
      <c r="L34424" t="s">
        <v>42</v>
      </c>
      <c r="M34424" s="1">
        <v>44047</v>
      </c>
      <c r="N34424" t="s">
        <v>67</v>
      </c>
      <c r="O34424" t="s">
        <v>23</v>
      </c>
    </row>
    <row r="34425" spans="1:15" x14ac:dyDescent="0.3">
      <c r="A34425" t="s">
        <v>102082</v>
      </c>
      <c r="B34425" s="2">
        <v>48</v>
      </c>
      <c r="C34425" t="s">
        <v>32</v>
      </c>
      <c r="D34425" t="s">
        <v>83</v>
      </c>
      <c r="E34425" t="s">
        <v>17</v>
      </c>
      <c r="F34425" s="1">
        <v>45333</v>
      </c>
      <c r="G34425" t="s">
        <v>57789</v>
      </c>
      <c r="H34425" t="s">
        <v>57790</v>
      </c>
      <c r="I34425" t="s">
        <v>51</v>
      </c>
      <c r="J34425" s="3">
        <v>6482.0539527033397</v>
      </c>
      <c r="K34425">
        <v>492</v>
      </c>
      <c r="L34425" t="s">
        <v>21</v>
      </c>
      <c r="M34425" s="1">
        <v>45344</v>
      </c>
      <c r="N34425" t="s">
        <v>30</v>
      </c>
      <c r="O34425" t="s">
        <v>31</v>
      </c>
    </row>
    <row r="34426" spans="1:15" x14ac:dyDescent="0.3">
      <c r="A34426" t="s">
        <v>102083</v>
      </c>
      <c r="B34426" s="2">
        <v>31</v>
      </c>
      <c r="C34426" t="s">
        <v>32</v>
      </c>
      <c r="D34426" t="s">
        <v>52</v>
      </c>
      <c r="E34426" t="s">
        <v>25</v>
      </c>
      <c r="F34426" s="1">
        <v>44280</v>
      </c>
      <c r="G34426" t="s">
        <v>27601</v>
      </c>
      <c r="H34426" t="s">
        <v>57791</v>
      </c>
      <c r="I34426" t="s">
        <v>28</v>
      </c>
      <c r="J34426" s="3">
        <v>13750.869126924699</v>
      </c>
      <c r="K34426">
        <v>369</v>
      </c>
      <c r="L34426" t="s">
        <v>29</v>
      </c>
      <c r="M34426" s="1">
        <v>44282</v>
      </c>
      <c r="N34426" t="s">
        <v>67</v>
      </c>
      <c r="O34426" t="s">
        <v>31</v>
      </c>
    </row>
    <row r="34427" spans="1:15" x14ac:dyDescent="0.3">
      <c r="A34427" t="s">
        <v>102084</v>
      </c>
      <c r="B34427" s="2">
        <v>34</v>
      </c>
      <c r="C34427" t="s">
        <v>15</v>
      </c>
      <c r="D34427" t="s">
        <v>52</v>
      </c>
      <c r="E34427" t="s">
        <v>76</v>
      </c>
      <c r="F34427" s="1">
        <v>43972</v>
      </c>
      <c r="G34427" t="s">
        <v>57792</v>
      </c>
      <c r="H34427" t="s">
        <v>57793</v>
      </c>
      <c r="I34427" t="s">
        <v>28</v>
      </c>
      <c r="J34427" s="3">
        <v>44450.5401170728</v>
      </c>
      <c r="K34427">
        <v>447</v>
      </c>
      <c r="L34427" t="s">
        <v>21</v>
      </c>
      <c r="M34427" s="1">
        <v>43999</v>
      </c>
      <c r="N34427" t="s">
        <v>37</v>
      </c>
      <c r="O34427" t="s">
        <v>31</v>
      </c>
    </row>
    <row r="34428" spans="1:15" x14ac:dyDescent="0.3">
      <c r="A34428" t="s">
        <v>90639</v>
      </c>
      <c r="B34428" s="2">
        <v>49</v>
      </c>
      <c r="C34428" t="s">
        <v>15</v>
      </c>
      <c r="D34428" t="s">
        <v>52</v>
      </c>
      <c r="E34428" t="s">
        <v>76</v>
      </c>
      <c r="F34428" s="1">
        <v>43613</v>
      </c>
      <c r="G34428" t="s">
        <v>18176</v>
      </c>
      <c r="H34428" t="s">
        <v>1154</v>
      </c>
      <c r="I34428" t="s">
        <v>20</v>
      </c>
      <c r="J34428" s="3">
        <v>36927.548555924499</v>
      </c>
      <c r="K34428">
        <v>256</v>
      </c>
      <c r="L34428" t="s">
        <v>42</v>
      </c>
      <c r="M34428" s="1">
        <v>43614</v>
      </c>
      <c r="N34428" t="s">
        <v>22</v>
      </c>
      <c r="O34428" t="s">
        <v>43</v>
      </c>
    </row>
    <row r="34429" spans="1:15" x14ac:dyDescent="0.3">
      <c r="A34429" t="s">
        <v>102085</v>
      </c>
      <c r="B34429" s="2">
        <v>38</v>
      </c>
      <c r="C34429" t="s">
        <v>15</v>
      </c>
      <c r="D34429" t="s">
        <v>33</v>
      </c>
      <c r="E34429" t="s">
        <v>76</v>
      </c>
      <c r="F34429" s="1">
        <v>44225</v>
      </c>
      <c r="G34429" t="s">
        <v>35915</v>
      </c>
      <c r="H34429" t="s">
        <v>57794</v>
      </c>
      <c r="I34429" t="s">
        <v>57</v>
      </c>
      <c r="J34429" s="3">
        <v>3301.3552913529802</v>
      </c>
      <c r="K34429">
        <v>195</v>
      </c>
      <c r="L34429" t="s">
        <v>42</v>
      </c>
      <c r="M34429" s="1">
        <v>44235</v>
      </c>
      <c r="N34429" t="s">
        <v>22</v>
      </c>
      <c r="O34429" t="s">
        <v>23</v>
      </c>
    </row>
    <row r="34430" spans="1:15" x14ac:dyDescent="0.3">
      <c r="A34430" t="s">
        <v>102086</v>
      </c>
      <c r="B34430" s="2">
        <v>26</v>
      </c>
      <c r="C34430" t="s">
        <v>15</v>
      </c>
      <c r="D34430" t="s">
        <v>16</v>
      </c>
      <c r="E34430" t="s">
        <v>64</v>
      </c>
      <c r="F34430" s="1">
        <v>45067</v>
      </c>
      <c r="G34430" t="s">
        <v>57795</v>
      </c>
      <c r="H34430" t="s">
        <v>16350</v>
      </c>
      <c r="I34430" t="s">
        <v>36</v>
      </c>
      <c r="J34430" s="3">
        <v>4364.8831907624399</v>
      </c>
      <c r="K34430">
        <v>213</v>
      </c>
      <c r="L34430" t="s">
        <v>29</v>
      </c>
      <c r="M34430" s="1">
        <v>45091</v>
      </c>
      <c r="N34430" t="s">
        <v>67</v>
      </c>
      <c r="O34430" t="s">
        <v>31</v>
      </c>
    </row>
    <row r="34431" spans="1:15" x14ac:dyDescent="0.3">
      <c r="A34431" t="s">
        <v>97212</v>
      </c>
      <c r="B34431" s="2">
        <v>19</v>
      </c>
      <c r="C34431" t="s">
        <v>32</v>
      </c>
      <c r="D34431" t="s">
        <v>83</v>
      </c>
      <c r="E34431" t="s">
        <v>76</v>
      </c>
      <c r="F34431" s="1">
        <v>44766</v>
      </c>
      <c r="G34431" t="s">
        <v>57796</v>
      </c>
      <c r="H34431" t="s">
        <v>57797</v>
      </c>
      <c r="I34431" t="s">
        <v>36</v>
      </c>
      <c r="J34431" s="3">
        <v>2683.1800274052698</v>
      </c>
      <c r="K34431">
        <v>433</v>
      </c>
      <c r="L34431" t="s">
        <v>42</v>
      </c>
      <c r="M34431" s="1">
        <v>44778</v>
      </c>
      <c r="N34431" t="s">
        <v>30</v>
      </c>
      <c r="O34431" t="s">
        <v>43</v>
      </c>
    </row>
    <row r="34432" spans="1:15" x14ac:dyDescent="0.3">
      <c r="A34432" t="s">
        <v>5365</v>
      </c>
      <c r="B34432" s="2">
        <v>79</v>
      </c>
      <c r="C34432" t="s">
        <v>32</v>
      </c>
      <c r="D34432" t="s">
        <v>38</v>
      </c>
      <c r="E34432" t="s">
        <v>25</v>
      </c>
      <c r="F34432" s="1">
        <v>44591</v>
      </c>
      <c r="G34432" t="s">
        <v>57798</v>
      </c>
      <c r="H34432" t="s">
        <v>57799</v>
      </c>
      <c r="I34432" t="s">
        <v>51</v>
      </c>
      <c r="J34432" s="3">
        <v>37270.596622603996</v>
      </c>
      <c r="K34432">
        <v>156</v>
      </c>
      <c r="L34432" t="s">
        <v>42</v>
      </c>
      <c r="M34432" s="1">
        <v>44600</v>
      </c>
      <c r="N34432" t="s">
        <v>22</v>
      </c>
      <c r="O34432" t="s">
        <v>43</v>
      </c>
    </row>
    <row r="34433" spans="1:15" x14ac:dyDescent="0.3">
      <c r="A34433" t="s">
        <v>36595</v>
      </c>
      <c r="B34433" s="2">
        <v>53</v>
      </c>
      <c r="C34433" t="s">
        <v>15</v>
      </c>
      <c r="D34433" t="s">
        <v>38</v>
      </c>
      <c r="E34433" t="s">
        <v>39</v>
      </c>
      <c r="F34433" s="1">
        <v>44670</v>
      </c>
      <c r="G34433" t="s">
        <v>57800</v>
      </c>
      <c r="H34433" t="s">
        <v>57801</v>
      </c>
      <c r="I34433" t="s">
        <v>28</v>
      </c>
      <c r="J34433" s="3">
        <v>22751.832973451499</v>
      </c>
      <c r="K34433">
        <v>177</v>
      </c>
      <c r="L34433" t="s">
        <v>29</v>
      </c>
      <c r="M34433" s="1">
        <v>44672</v>
      </c>
      <c r="N34433" t="s">
        <v>37</v>
      </c>
      <c r="O34433" t="s">
        <v>23</v>
      </c>
    </row>
    <row r="34434" spans="1:15" x14ac:dyDescent="0.3">
      <c r="A34434" t="s">
        <v>102087</v>
      </c>
      <c r="B34434" s="2">
        <v>38</v>
      </c>
      <c r="C34434" t="s">
        <v>32</v>
      </c>
      <c r="D34434" t="s">
        <v>33</v>
      </c>
      <c r="E34434" t="s">
        <v>39</v>
      </c>
      <c r="F34434" s="1">
        <v>43982</v>
      </c>
      <c r="G34434" t="s">
        <v>57802</v>
      </c>
      <c r="H34434" t="s">
        <v>57803</v>
      </c>
      <c r="I34434" t="s">
        <v>20</v>
      </c>
      <c r="J34434" s="3">
        <v>26037.796253410401</v>
      </c>
      <c r="K34434">
        <v>255</v>
      </c>
      <c r="L34434" t="s">
        <v>21</v>
      </c>
      <c r="M34434" s="1">
        <v>44001</v>
      </c>
      <c r="N34434" t="s">
        <v>67</v>
      </c>
      <c r="O34434" t="s">
        <v>31</v>
      </c>
    </row>
    <row r="34435" spans="1:15" x14ac:dyDescent="0.3">
      <c r="A34435" t="s">
        <v>102088</v>
      </c>
      <c r="B34435" s="2">
        <v>68</v>
      </c>
      <c r="C34435" t="s">
        <v>32</v>
      </c>
      <c r="D34435" t="s">
        <v>98</v>
      </c>
      <c r="E34435" t="s">
        <v>39</v>
      </c>
      <c r="F34435" s="1">
        <v>43881</v>
      </c>
      <c r="G34435" t="s">
        <v>57804</v>
      </c>
      <c r="H34435" t="s">
        <v>57805</v>
      </c>
      <c r="I34435" t="s">
        <v>51</v>
      </c>
      <c r="J34435" s="3">
        <v>11298.255705429399</v>
      </c>
      <c r="K34435">
        <v>354</v>
      </c>
      <c r="L34435" t="s">
        <v>29</v>
      </c>
      <c r="M34435" s="1">
        <v>43910</v>
      </c>
      <c r="N34435" t="s">
        <v>37</v>
      </c>
      <c r="O34435" t="s">
        <v>31</v>
      </c>
    </row>
    <row r="34436" spans="1:15" x14ac:dyDescent="0.3">
      <c r="A34436" t="s">
        <v>102089</v>
      </c>
      <c r="B34436" s="2">
        <v>21</v>
      </c>
      <c r="C34436" t="s">
        <v>15</v>
      </c>
      <c r="D34436" t="s">
        <v>38</v>
      </c>
      <c r="E34436" t="s">
        <v>76</v>
      </c>
      <c r="F34436" s="1">
        <v>45099</v>
      </c>
      <c r="G34436" t="s">
        <v>49557</v>
      </c>
      <c r="H34436" t="s">
        <v>57806</v>
      </c>
      <c r="I34436" t="s">
        <v>51</v>
      </c>
      <c r="J34436" s="3">
        <v>22641.671958111299</v>
      </c>
      <c r="K34436">
        <v>186</v>
      </c>
      <c r="L34436" t="s">
        <v>42</v>
      </c>
      <c r="M34436" s="1">
        <v>45103</v>
      </c>
      <c r="N34436" t="s">
        <v>37</v>
      </c>
      <c r="O34436" t="s">
        <v>31</v>
      </c>
    </row>
    <row r="34437" spans="1:15" x14ac:dyDescent="0.3">
      <c r="A34437" t="s">
        <v>102090</v>
      </c>
      <c r="B34437" s="2">
        <v>63</v>
      </c>
      <c r="C34437" t="s">
        <v>15</v>
      </c>
      <c r="D34437" t="s">
        <v>33</v>
      </c>
      <c r="E34437" t="s">
        <v>17</v>
      </c>
      <c r="F34437" s="1">
        <v>44403</v>
      </c>
      <c r="G34437" t="s">
        <v>57807</v>
      </c>
      <c r="H34437" t="s">
        <v>57808</v>
      </c>
      <c r="I34437" t="s">
        <v>57</v>
      </c>
      <c r="J34437" s="3">
        <v>29919.9433379521</v>
      </c>
      <c r="K34437">
        <v>356</v>
      </c>
      <c r="L34437" t="s">
        <v>29</v>
      </c>
      <c r="M34437" s="1">
        <v>44418</v>
      </c>
      <c r="N34437" t="s">
        <v>30</v>
      </c>
      <c r="O34437" t="s">
        <v>43</v>
      </c>
    </row>
    <row r="34438" spans="1:15" x14ac:dyDescent="0.3">
      <c r="A34438" t="s">
        <v>102091</v>
      </c>
      <c r="B34438" s="2">
        <v>37</v>
      </c>
      <c r="C34438" t="s">
        <v>32</v>
      </c>
      <c r="D34438" t="s">
        <v>33</v>
      </c>
      <c r="E34438" t="s">
        <v>76</v>
      </c>
      <c r="F34438" s="1">
        <v>44546</v>
      </c>
      <c r="G34438" t="s">
        <v>57809</v>
      </c>
      <c r="H34438" t="s">
        <v>57810</v>
      </c>
      <c r="I34438" t="s">
        <v>51</v>
      </c>
      <c r="J34438" s="3">
        <v>28347.259514720401</v>
      </c>
      <c r="K34438">
        <v>497</v>
      </c>
      <c r="L34438" t="s">
        <v>21</v>
      </c>
      <c r="M34438" s="1">
        <v>44548</v>
      </c>
      <c r="N34438" t="s">
        <v>67</v>
      </c>
      <c r="O34438" t="s">
        <v>31</v>
      </c>
    </row>
    <row r="34439" spans="1:15" x14ac:dyDescent="0.3">
      <c r="A34439" t="s">
        <v>76717</v>
      </c>
      <c r="B34439" s="2">
        <v>85</v>
      </c>
      <c r="C34439" t="s">
        <v>32</v>
      </c>
      <c r="D34439" t="s">
        <v>38</v>
      </c>
      <c r="E34439" t="s">
        <v>39</v>
      </c>
      <c r="F34439" s="1">
        <v>43974</v>
      </c>
      <c r="G34439" t="s">
        <v>57811</v>
      </c>
      <c r="H34439" t="s">
        <v>57812</v>
      </c>
      <c r="I34439" t="s">
        <v>57</v>
      </c>
      <c r="J34439" s="3">
        <v>27056.449320571701</v>
      </c>
      <c r="K34439">
        <v>155</v>
      </c>
      <c r="L34439" t="s">
        <v>21</v>
      </c>
      <c r="M34439" s="1">
        <v>43985</v>
      </c>
      <c r="N34439" t="s">
        <v>30</v>
      </c>
      <c r="O34439" t="s">
        <v>43</v>
      </c>
    </row>
    <row r="34440" spans="1:15" x14ac:dyDescent="0.3">
      <c r="A34440" t="s">
        <v>102092</v>
      </c>
      <c r="B34440" s="2">
        <v>53</v>
      </c>
      <c r="C34440" t="s">
        <v>32</v>
      </c>
      <c r="D34440" t="s">
        <v>98</v>
      </c>
      <c r="E34440" t="s">
        <v>17</v>
      </c>
      <c r="F34440" s="1">
        <v>44551</v>
      </c>
      <c r="G34440" t="s">
        <v>57813</v>
      </c>
      <c r="H34440" t="s">
        <v>57814</v>
      </c>
      <c r="I34440" t="s">
        <v>20</v>
      </c>
      <c r="J34440" s="3">
        <v>26597.5315675239</v>
      </c>
      <c r="K34440">
        <v>183</v>
      </c>
      <c r="L34440" t="s">
        <v>21</v>
      </c>
      <c r="M34440" s="1">
        <v>44571</v>
      </c>
      <c r="N34440" t="s">
        <v>22</v>
      </c>
      <c r="O34440" t="s">
        <v>23</v>
      </c>
    </row>
    <row r="34441" spans="1:15" x14ac:dyDescent="0.3">
      <c r="A34441" t="s">
        <v>13774</v>
      </c>
      <c r="B34441" s="2">
        <v>28</v>
      </c>
      <c r="C34441" t="s">
        <v>32</v>
      </c>
      <c r="D34441" t="s">
        <v>52</v>
      </c>
      <c r="E34441" t="s">
        <v>39</v>
      </c>
      <c r="F34441" s="1">
        <v>44379</v>
      </c>
      <c r="G34441" t="s">
        <v>57815</v>
      </c>
      <c r="H34441" t="s">
        <v>57816</v>
      </c>
      <c r="I34441" t="s">
        <v>36</v>
      </c>
      <c r="J34441" s="3">
        <v>47514.212211540696</v>
      </c>
      <c r="K34441">
        <v>497</v>
      </c>
      <c r="L34441" t="s">
        <v>21</v>
      </c>
      <c r="M34441" s="1">
        <v>44387</v>
      </c>
      <c r="N34441" t="s">
        <v>47</v>
      </c>
      <c r="O34441" t="s">
        <v>31</v>
      </c>
    </row>
    <row r="34442" spans="1:15" x14ac:dyDescent="0.3">
      <c r="A34442" t="s">
        <v>102093</v>
      </c>
      <c r="B34442" s="2">
        <v>58</v>
      </c>
      <c r="C34442" t="s">
        <v>15</v>
      </c>
      <c r="D34442" t="s">
        <v>38</v>
      </c>
      <c r="E34442" t="s">
        <v>48</v>
      </c>
      <c r="F34442" s="1">
        <v>45350</v>
      </c>
      <c r="G34442" t="s">
        <v>14472</v>
      </c>
      <c r="H34442" t="s">
        <v>57817</v>
      </c>
      <c r="I34442" t="s">
        <v>36</v>
      </c>
      <c r="J34442" s="3">
        <v>48416.799768334298</v>
      </c>
      <c r="K34442">
        <v>498</v>
      </c>
      <c r="L34442" t="s">
        <v>29</v>
      </c>
      <c r="M34442" s="1">
        <v>45370</v>
      </c>
      <c r="N34442" t="s">
        <v>22</v>
      </c>
      <c r="O34442" t="s">
        <v>43</v>
      </c>
    </row>
    <row r="34443" spans="1:15" x14ac:dyDescent="0.3">
      <c r="A34443" t="s">
        <v>102094</v>
      </c>
      <c r="B34443" s="2">
        <v>75</v>
      </c>
      <c r="C34443" t="s">
        <v>32</v>
      </c>
      <c r="D34443" t="s">
        <v>52</v>
      </c>
      <c r="E34443" t="s">
        <v>76</v>
      </c>
      <c r="F34443" s="1">
        <v>44903</v>
      </c>
      <c r="G34443" t="s">
        <v>57818</v>
      </c>
      <c r="H34443" t="s">
        <v>8782</v>
      </c>
      <c r="I34443" t="s">
        <v>51</v>
      </c>
      <c r="J34443" s="3">
        <v>26820.577095802</v>
      </c>
      <c r="K34443">
        <v>417</v>
      </c>
      <c r="L34443" t="s">
        <v>29</v>
      </c>
      <c r="M34443" s="1">
        <v>44916</v>
      </c>
      <c r="N34443" t="s">
        <v>22</v>
      </c>
      <c r="O34443" t="s">
        <v>23</v>
      </c>
    </row>
    <row r="34444" spans="1:15" x14ac:dyDescent="0.3">
      <c r="A34444" t="s">
        <v>68578</v>
      </c>
      <c r="B34444" s="2">
        <v>85</v>
      </c>
      <c r="C34444" t="s">
        <v>32</v>
      </c>
      <c r="D34444" t="s">
        <v>38</v>
      </c>
      <c r="E34444" t="s">
        <v>64</v>
      </c>
      <c r="F34444" s="1">
        <v>44036</v>
      </c>
      <c r="G34444" t="s">
        <v>8795</v>
      </c>
      <c r="H34444" t="s">
        <v>57819</v>
      </c>
      <c r="I34444" t="s">
        <v>51</v>
      </c>
      <c r="J34444" s="3">
        <v>21848.312121056999</v>
      </c>
      <c r="K34444">
        <v>450</v>
      </c>
      <c r="L34444" t="s">
        <v>21</v>
      </c>
      <c r="M34444" s="1">
        <v>44044</v>
      </c>
      <c r="N34444" t="s">
        <v>67</v>
      </c>
      <c r="O34444" t="s">
        <v>43</v>
      </c>
    </row>
    <row r="34445" spans="1:15" x14ac:dyDescent="0.3">
      <c r="A34445" t="s">
        <v>87030</v>
      </c>
      <c r="B34445" s="2">
        <v>73</v>
      </c>
      <c r="C34445" t="s">
        <v>15</v>
      </c>
      <c r="D34445" t="s">
        <v>44</v>
      </c>
      <c r="E34445" t="s">
        <v>64</v>
      </c>
      <c r="F34445" s="1">
        <v>44987</v>
      </c>
      <c r="G34445" t="s">
        <v>29104</v>
      </c>
      <c r="H34445" t="s">
        <v>57820</v>
      </c>
      <c r="I34445" t="s">
        <v>57</v>
      </c>
      <c r="J34445" s="3">
        <v>21989.133248320501</v>
      </c>
      <c r="K34445">
        <v>478</v>
      </c>
      <c r="L34445" t="s">
        <v>29</v>
      </c>
      <c r="M34445" s="1">
        <v>45010</v>
      </c>
      <c r="N34445" t="s">
        <v>37</v>
      </c>
      <c r="O34445" t="s">
        <v>43</v>
      </c>
    </row>
    <row r="34446" spans="1:15" x14ac:dyDescent="0.3">
      <c r="A34446" t="s">
        <v>102095</v>
      </c>
      <c r="B34446" s="2">
        <v>49</v>
      </c>
      <c r="C34446" t="s">
        <v>32</v>
      </c>
      <c r="D34446" t="s">
        <v>52</v>
      </c>
      <c r="E34446" t="s">
        <v>76</v>
      </c>
      <c r="F34446" s="1">
        <v>44043</v>
      </c>
      <c r="G34446" t="s">
        <v>57821</v>
      </c>
      <c r="H34446" t="s">
        <v>57822</v>
      </c>
      <c r="I34446" t="s">
        <v>36</v>
      </c>
      <c r="J34446" s="3">
        <v>14269.966836104801</v>
      </c>
      <c r="K34446">
        <v>347</v>
      </c>
      <c r="L34446" t="s">
        <v>42</v>
      </c>
      <c r="M34446" s="1">
        <v>44056</v>
      </c>
      <c r="N34446" t="s">
        <v>47</v>
      </c>
      <c r="O34446" t="s">
        <v>31</v>
      </c>
    </row>
    <row r="34447" spans="1:15" x14ac:dyDescent="0.3">
      <c r="A34447" t="s">
        <v>102096</v>
      </c>
      <c r="B34447" s="2">
        <v>29</v>
      </c>
      <c r="C34447" t="s">
        <v>32</v>
      </c>
      <c r="D34447" t="s">
        <v>44</v>
      </c>
      <c r="E34447" t="s">
        <v>25</v>
      </c>
      <c r="F34447" s="1">
        <v>45165</v>
      </c>
      <c r="G34447" t="s">
        <v>21552</v>
      </c>
      <c r="H34447" t="s">
        <v>57823</v>
      </c>
      <c r="I34447" t="s">
        <v>20</v>
      </c>
      <c r="J34447" s="3">
        <v>44222.525200276003</v>
      </c>
      <c r="K34447">
        <v>307</v>
      </c>
      <c r="L34447" t="s">
        <v>21</v>
      </c>
      <c r="M34447" s="1">
        <v>45190</v>
      </c>
      <c r="N34447" t="s">
        <v>30</v>
      </c>
      <c r="O34447" t="s">
        <v>43</v>
      </c>
    </row>
    <row r="34448" spans="1:15" x14ac:dyDescent="0.3">
      <c r="A34448" t="s">
        <v>102097</v>
      </c>
      <c r="B34448" s="2">
        <v>56</v>
      </c>
      <c r="C34448" t="s">
        <v>32</v>
      </c>
      <c r="D34448" t="s">
        <v>52</v>
      </c>
      <c r="E34448" t="s">
        <v>17</v>
      </c>
      <c r="F34448" s="1">
        <v>44754</v>
      </c>
      <c r="G34448" t="s">
        <v>57824</v>
      </c>
      <c r="H34448" t="s">
        <v>15515</v>
      </c>
      <c r="I34448" t="s">
        <v>36</v>
      </c>
      <c r="J34448" s="3">
        <v>37402.2768020082</v>
      </c>
      <c r="K34448">
        <v>362</v>
      </c>
      <c r="L34448" t="s">
        <v>29</v>
      </c>
      <c r="M34448" s="1">
        <v>44772</v>
      </c>
      <c r="N34448" t="s">
        <v>30</v>
      </c>
      <c r="O34448" t="s">
        <v>31</v>
      </c>
    </row>
    <row r="34449" spans="1:15" x14ac:dyDescent="0.3">
      <c r="A34449" t="s">
        <v>56915</v>
      </c>
      <c r="B34449" s="2">
        <v>29</v>
      </c>
      <c r="C34449" t="s">
        <v>32</v>
      </c>
      <c r="D34449" t="s">
        <v>52</v>
      </c>
      <c r="E34449" t="s">
        <v>25</v>
      </c>
      <c r="F34449" s="1">
        <v>44411</v>
      </c>
      <c r="G34449" t="s">
        <v>57825</v>
      </c>
      <c r="H34449" t="s">
        <v>57826</v>
      </c>
      <c r="I34449" t="s">
        <v>51</v>
      </c>
      <c r="J34449" s="3">
        <v>17765.901484007201</v>
      </c>
      <c r="K34449">
        <v>496</v>
      </c>
      <c r="L34449" t="s">
        <v>42</v>
      </c>
      <c r="M34449" s="1">
        <v>44438</v>
      </c>
      <c r="N34449" t="s">
        <v>30</v>
      </c>
      <c r="O34449" t="s">
        <v>43</v>
      </c>
    </row>
    <row r="34450" spans="1:15" x14ac:dyDescent="0.3">
      <c r="A34450" t="s">
        <v>102098</v>
      </c>
      <c r="B34450" s="2">
        <v>50</v>
      </c>
      <c r="C34450" t="s">
        <v>32</v>
      </c>
      <c r="D34450" t="s">
        <v>38</v>
      </c>
      <c r="E34450" t="s">
        <v>25</v>
      </c>
      <c r="F34450" s="1">
        <v>45104</v>
      </c>
      <c r="G34450" t="s">
        <v>57827</v>
      </c>
      <c r="H34450" t="s">
        <v>57828</v>
      </c>
      <c r="I34450" t="s">
        <v>51</v>
      </c>
      <c r="J34450" s="3">
        <v>153.48550086898101</v>
      </c>
      <c r="K34450">
        <v>204</v>
      </c>
      <c r="L34450" t="s">
        <v>21</v>
      </c>
      <c r="M34450" s="1">
        <v>45122</v>
      </c>
      <c r="N34450" t="s">
        <v>67</v>
      </c>
      <c r="O34450" t="s">
        <v>31</v>
      </c>
    </row>
    <row r="34451" spans="1:15" x14ac:dyDescent="0.3">
      <c r="A34451" t="s">
        <v>102099</v>
      </c>
      <c r="B34451" s="2">
        <v>60</v>
      </c>
      <c r="C34451" t="s">
        <v>32</v>
      </c>
      <c r="D34451" t="s">
        <v>16</v>
      </c>
      <c r="E34451" t="s">
        <v>64</v>
      </c>
      <c r="F34451" s="1">
        <v>43992</v>
      </c>
      <c r="G34451" t="s">
        <v>27103</v>
      </c>
      <c r="H34451" t="s">
        <v>57829</v>
      </c>
      <c r="I34451" t="s">
        <v>57</v>
      </c>
      <c r="J34451" s="3">
        <v>11241.334535747101</v>
      </c>
      <c r="K34451">
        <v>172</v>
      </c>
      <c r="L34451" t="s">
        <v>42</v>
      </c>
      <c r="M34451" s="1">
        <v>43994</v>
      </c>
      <c r="N34451" t="s">
        <v>22</v>
      </c>
      <c r="O34451" t="s">
        <v>31</v>
      </c>
    </row>
    <row r="34452" spans="1:15" x14ac:dyDescent="0.3">
      <c r="A34452" t="s">
        <v>102100</v>
      </c>
      <c r="B34452" s="2">
        <v>82</v>
      </c>
      <c r="C34452" t="s">
        <v>32</v>
      </c>
      <c r="D34452" t="s">
        <v>83</v>
      </c>
      <c r="E34452" t="s">
        <v>76</v>
      </c>
      <c r="F34452" s="1">
        <v>45191</v>
      </c>
      <c r="G34452" t="s">
        <v>2269</v>
      </c>
      <c r="H34452" t="s">
        <v>10247</v>
      </c>
      <c r="I34452" t="s">
        <v>28</v>
      </c>
      <c r="J34452" s="3">
        <v>4343.0860232142404</v>
      </c>
      <c r="K34452">
        <v>112</v>
      </c>
      <c r="L34452" t="s">
        <v>29</v>
      </c>
      <c r="M34452" s="1">
        <v>45198</v>
      </c>
      <c r="N34452" t="s">
        <v>47</v>
      </c>
      <c r="O34452" t="s">
        <v>43</v>
      </c>
    </row>
    <row r="34453" spans="1:15" x14ac:dyDescent="0.3">
      <c r="A34453" t="s">
        <v>102101</v>
      </c>
      <c r="B34453" s="2">
        <v>37</v>
      </c>
      <c r="C34453" t="s">
        <v>15</v>
      </c>
      <c r="D34453" t="s">
        <v>98</v>
      </c>
      <c r="E34453" t="s">
        <v>17</v>
      </c>
      <c r="F34453" s="1">
        <v>43720</v>
      </c>
      <c r="G34453" t="s">
        <v>57830</v>
      </c>
      <c r="H34453" t="s">
        <v>2790</v>
      </c>
      <c r="I34453" t="s">
        <v>36</v>
      </c>
      <c r="J34453" s="3">
        <v>31052.6712861714</v>
      </c>
      <c r="K34453">
        <v>278</v>
      </c>
      <c r="L34453" t="s">
        <v>42</v>
      </c>
      <c r="M34453" s="1">
        <v>43733</v>
      </c>
      <c r="N34453" t="s">
        <v>30</v>
      </c>
      <c r="O34453" t="s">
        <v>43</v>
      </c>
    </row>
    <row r="34454" spans="1:15" x14ac:dyDescent="0.3">
      <c r="A34454" t="s">
        <v>102102</v>
      </c>
      <c r="B34454" s="2">
        <v>57</v>
      </c>
      <c r="C34454" t="s">
        <v>15</v>
      </c>
      <c r="D34454" t="s">
        <v>98</v>
      </c>
      <c r="E34454" t="s">
        <v>76</v>
      </c>
      <c r="F34454" s="1">
        <v>45189</v>
      </c>
      <c r="G34454" t="s">
        <v>57831</v>
      </c>
      <c r="H34454" t="s">
        <v>57832</v>
      </c>
      <c r="I34454" t="s">
        <v>36</v>
      </c>
      <c r="J34454" s="3">
        <v>31377.992285906399</v>
      </c>
      <c r="K34454">
        <v>356</v>
      </c>
      <c r="L34454" t="s">
        <v>29</v>
      </c>
      <c r="M34454" s="1">
        <v>45212</v>
      </c>
      <c r="N34454" t="s">
        <v>47</v>
      </c>
      <c r="O34454" t="s">
        <v>43</v>
      </c>
    </row>
    <row r="34455" spans="1:15" x14ac:dyDescent="0.3">
      <c r="A34455" t="s">
        <v>102103</v>
      </c>
      <c r="B34455" s="2">
        <v>21</v>
      </c>
      <c r="C34455" t="s">
        <v>15</v>
      </c>
      <c r="D34455" t="s">
        <v>98</v>
      </c>
      <c r="E34455" t="s">
        <v>48</v>
      </c>
      <c r="F34455" s="1">
        <v>44114</v>
      </c>
      <c r="G34455" t="s">
        <v>57833</v>
      </c>
      <c r="H34455" t="s">
        <v>22802</v>
      </c>
      <c r="I34455" t="s">
        <v>57</v>
      </c>
      <c r="J34455" s="3">
        <v>27713.830351567001</v>
      </c>
      <c r="K34455">
        <v>233</v>
      </c>
      <c r="L34455" t="s">
        <v>42</v>
      </c>
      <c r="M34455" s="1">
        <v>44124</v>
      </c>
      <c r="N34455" t="s">
        <v>47</v>
      </c>
      <c r="O34455" t="s">
        <v>31</v>
      </c>
    </row>
    <row r="34456" spans="1:15" x14ac:dyDescent="0.3">
      <c r="A34456" t="s">
        <v>102104</v>
      </c>
      <c r="B34456" s="2">
        <v>47</v>
      </c>
      <c r="C34456" t="s">
        <v>15</v>
      </c>
      <c r="D34456" t="s">
        <v>24</v>
      </c>
      <c r="E34456" t="s">
        <v>17</v>
      </c>
      <c r="F34456" s="1">
        <v>44781</v>
      </c>
      <c r="G34456" t="s">
        <v>753</v>
      </c>
      <c r="H34456" t="s">
        <v>57834</v>
      </c>
      <c r="I34456" t="s">
        <v>57</v>
      </c>
      <c r="J34456" s="3">
        <v>11688.2912732156</v>
      </c>
      <c r="K34456">
        <v>292</v>
      </c>
      <c r="L34456" t="s">
        <v>42</v>
      </c>
      <c r="M34456" s="1">
        <v>44794</v>
      </c>
      <c r="N34456" t="s">
        <v>47</v>
      </c>
      <c r="O34456" t="s">
        <v>31</v>
      </c>
    </row>
    <row r="34457" spans="1:15" x14ac:dyDescent="0.3">
      <c r="A34457" t="s">
        <v>9205</v>
      </c>
      <c r="B34457" s="2">
        <v>52</v>
      </c>
      <c r="C34457" t="s">
        <v>32</v>
      </c>
      <c r="D34457" t="s">
        <v>38</v>
      </c>
      <c r="E34457" t="s">
        <v>17</v>
      </c>
      <c r="F34457" s="1">
        <v>44673</v>
      </c>
      <c r="G34457" t="s">
        <v>9465</v>
      </c>
      <c r="H34457" t="s">
        <v>7681</v>
      </c>
      <c r="I34457" t="s">
        <v>36</v>
      </c>
      <c r="J34457" s="3">
        <v>22071.764758436799</v>
      </c>
      <c r="K34457">
        <v>228</v>
      </c>
      <c r="L34457" t="s">
        <v>29</v>
      </c>
      <c r="M34457" s="1">
        <v>44698</v>
      </c>
      <c r="N34457" t="s">
        <v>67</v>
      </c>
      <c r="O34457" t="s">
        <v>23</v>
      </c>
    </row>
    <row r="34458" spans="1:15" x14ac:dyDescent="0.3">
      <c r="A34458" t="s">
        <v>36831</v>
      </c>
      <c r="B34458" s="2">
        <v>24</v>
      </c>
      <c r="C34458" t="s">
        <v>32</v>
      </c>
      <c r="D34458" t="s">
        <v>24</v>
      </c>
      <c r="E34458" t="s">
        <v>64</v>
      </c>
      <c r="F34458" s="1">
        <v>43879</v>
      </c>
      <c r="G34458" t="s">
        <v>57835</v>
      </c>
      <c r="H34458" t="s">
        <v>8246</v>
      </c>
      <c r="I34458" t="s">
        <v>51</v>
      </c>
      <c r="J34458" s="3">
        <v>19795.567038628302</v>
      </c>
      <c r="K34458">
        <v>178</v>
      </c>
      <c r="L34458" t="s">
        <v>29</v>
      </c>
      <c r="M34458" s="1">
        <v>43892</v>
      </c>
      <c r="N34458" t="s">
        <v>22</v>
      </c>
      <c r="O34458" t="s">
        <v>43</v>
      </c>
    </row>
    <row r="34459" spans="1:15" x14ac:dyDescent="0.3">
      <c r="A34459" t="s">
        <v>102105</v>
      </c>
      <c r="B34459" s="2">
        <v>35</v>
      </c>
      <c r="C34459" t="s">
        <v>15</v>
      </c>
      <c r="D34459" t="s">
        <v>16</v>
      </c>
      <c r="E34459" t="s">
        <v>48</v>
      </c>
      <c r="F34459" s="1">
        <v>45186</v>
      </c>
      <c r="G34459" t="s">
        <v>57836</v>
      </c>
      <c r="H34459" t="s">
        <v>57837</v>
      </c>
      <c r="I34459" t="s">
        <v>36</v>
      </c>
      <c r="J34459" s="3">
        <v>27801.150207079099</v>
      </c>
      <c r="K34459">
        <v>145</v>
      </c>
      <c r="L34459" t="s">
        <v>29</v>
      </c>
      <c r="M34459" s="1">
        <v>45195</v>
      </c>
      <c r="N34459" t="s">
        <v>47</v>
      </c>
      <c r="O34459" t="s">
        <v>23</v>
      </c>
    </row>
    <row r="34460" spans="1:15" x14ac:dyDescent="0.3">
      <c r="A34460" t="s">
        <v>102106</v>
      </c>
      <c r="B34460" s="2">
        <v>31</v>
      </c>
      <c r="C34460" t="s">
        <v>15</v>
      </c>
      <c r="D34460" t="s">
        <v>38</v>
      </c>
      <c r="E34460" t="s">
        <v>64</v>
      </c>
      <c r="F34460" s="1">
        <v>44921</v>
      </c>
      <c r="G34460" t="s">
        <v>57838</v>
      </c>
      <c r="H34460" t="s">
        <v>12964</v>
      </c>
      <c r="I34460" t="s">
        <v>20</v>
      </c>
      <c r="J34460" s="3">
        <v>13622.523218828301</v>
      </c>
      <c r="K34460">
        <v>349</v>
      </c>
      <c r="L34460" t="s">
        <v>42</v>
      </c>
      <c r="M34460" s="1">
        <v>44942</v>
      </c>
      <c r="N34460" t="s">
        <v>37</v>
      </c>
      <c r="O34460" t="s">
        <v>43</v>
      </c>
    </row>
    <row r="34461" spans="1:15" x14ac:dyDescent="0.3">
      <c r="A34461" t="s">
        <v>22365</v>
      </c>
      <c r="B34461" s="2">
        <v>67</v>
      </c>
      <c r="C34461" t="s">
        <v>32</v>
      </c>
      <c r="D34461" t="s">
        <v>83</v>
      </c>
      <c r="E34461" t="s">
        <v>17</v>
      </c>
      <c r="F34461" s="1">
        <v>44277</v>
      </c>
      <c r="G34461" t="s">
        <v>2022</v>
      </c>
      <c r="H34461" t="s">
        <v>4198</v>
      </c>
      <c r="I34461" t="s">
        <v>57</v>
      </c>
      <c r="J34461" s="3">
        <v>39624.503062424003</v>
      </c>
      <c r="K34461">
        <v>391</v>
      </c>
      <c r="L34461" t="s">
        <v>21</v>
      </c>
      <c r="M34461" s="1">
        <v>44298</v>
      </c>
      <c r="N34461" t="s">
        <v>37</v>
      </c>
      <c r="O34461" t="s">
        <v>43</v>
      </c>
    </row>
    <row r="34462" spans="1:15" x14ac:dyDescent="0.3">
      <c r="A34462" t="s">
        <v>31638</v>
      </c>
      <c r="B34462" s="2">
        <v>71</v>
      </c>
      <c r="C34462" t="s">
        <v>32</v>
      </c>
      <c r="D34462" t="s">
        <v>24</v>
      </c>
      <c r="E34462" t="s">
        <v>76</v>
      </c>
      <c r="F34462" s="1">
        <v>45192</v>
      </c>
      <c r="G34462" t="s">
        <v>3387</v>
      </c>
      <c r="H34462" t="s">
        <v>57839</v>
      </c>
      <c r="I34462" t="s">
        <v>20</v>
      </c>
      <c r="J34462" s="3">
        <v>8751.6710769990295</v>
      </c>
      <c r="K34462">
        <v>334</v>
      </c>
      <c r="L34462" t="s">
        <v>21</v>
      </c>
      <c r="M34462" s="1">
        <v>45212</v>
      </c>
      <c r="N34462" t="s">
        <v>37</v>
      </c>
      <c r="O34462" t="s">
        <v>31</v>
      </c>
    </row>
    <row r="34463" spans="1:15" x14ac:dyDescent="0.3">
      <c r="A34463" t="s">
        <v>102107</v>
      </c>
      <c r="B34463" s="2">
        <v>47</v>
      </c>
      <c r="C34463" t="s">
        <v>32</v>
      </c>
      <c r="D34463" t="s">
        <v>24</v>
      </c>
      <c r="E34463" t="s">
        <v>48</v>
      </c>
      <c r="F34463" s="1">
        <v>43683</v>
      </c>
      <c r="G34463" t="s">
        <v>57840</v>
      </c>
      <c r="H34463" t="s">
        <v>1725</v>
      </c>
      <c r="I34463" t="s">
        <v>28</v>
      </c>
      <c r="J34463" s="3">
        <v>5530.4802745058596</v>
      </c>
      <c r="K34463">
        <v>427</v>
      </c>
      <c r="L34463" t="s">
        <v>21</v>
      </c>
      <c r="M34463" s="1">
        <v>43709</v>
      </c>
      <c r="N34463" t="s">
        <v>30</v>
      </c>
      <c r="O34463" t="s">
        <v>23</v>
      </c>
    </row>
    <row r="34464" spans="1:15" x14ac:dyDescent="0.3">
      <c r="A34464" t="s">
        <v>92581</v>
      </c>
      <c r="B34464" s="2">
        <v>60</v>
      </c>
      <c r="C34464" t="s">
        <v>32</v>
      </c>
      <c r="D34464" t="s">
        <v>24</v>
      </c>
      <c r="E34464" t="s">
        <v>17</v>
      </c>
      <c r="F34464" s="1">
        <v>44084</v>
      </c>
      <c r="G34464" t="s">
        <v>57841</v>
      </c>
      <c r="H34464" t="s">
        <v>57842</v>
      </c>
      <c r="I34464" t="s">
        <v>36</v>
      </c>
      <c r="J34464" s="3">
        <v>49306.703459232704</v>
      </c>
      <c r="K34464">
        <v>329</v>
      </c>
      <c r="L34464" t="s">
        <v>29</v>
      </c>
      <c r="M34464" s="1">
        <v>44108</v>
      </c>
      <c r="N34464" t="s">
        <v>30</v>
      </c>
      <c r="O34464" t="s">
        <v>23</v>
      </c>
    </row>
    <row r="34465" spans="1:15" x14ac:dyDescent="0.3">
      <c r="A34465" t="s">
        <v>102108</v>
      </c>
      <c r="B34465" s="2">
        <v>40</v>
      </c>
      <c r="C34465" t="s">
        <v>15</v>
      </c>
      <c r="D34465" t="s">
        <v>98</v>
      </c>
      <c r="E34465" t="s">
        <v>76</v>
      </c>
      <c r="F34465" s="1">
        <v>44366</v>
      </c>
      <c r="G34465" t="s">
        <v>57843</v>
      </c>
      <c r="H34465" t="s">
        <v>57844</v>
      </c>
      <c r="I34465" t="s">
        <v>57</v>
      </c>
      <c r="J34465" s="3">
        <v>27537.606913529198</v>
      </c>
      <c r="K34465">
        <v>128</v>
      </c>
      <c r="L34465" t="s">
        <v>21</v>
      </c>
      <c r="M34465" s="1">
        <v>44375</v>
      </c>
      <c r="N34465" t="s">
        <v>22</v>
      </c>
      <c r="O34465" t="s">
        <v>43</v>
      </c>
    </row>
    <row r="34466" spans="1:15" x14ac:dyDescent="0.3">
      <c r="A34466" t="s">
        <v>37001</v>
      </c>
      <c r="B34466" s="2">
        <v>67</v>
      </c>
      <c r="C34466" t="s">
        <v>32</v>
      </c>
      <c r="D34466" t="s">
        <v>33</v>
      </c>
      <c r="E34466" t="s">
        <v>25</v>
      </c>
      <c r="F34466" s="1">
        <v>44614</v>
      </c>
      <c r="G34466" t="s">
        <v>57845</v>
      </c>
      <c r="H34466" t="s">
        <v>57846</v>
      </c>
      <c r="I34466" t="s">
        <v>36</v>
      </c>
      <c r="J34466" s="3">
        <v>29309.5465577869</v>
      </c>
      <c r="K34466">
        <v>474</v>
      </c>
      <c r="L34466" t="s">
        <v>42</v>
      </c>
      <c r="M34466" s="1">
        <v>44628</v>
      </c>
      <c r="N34466" t="s">
        <v>47</v>
      </c>
      <c r="O34466" t="s">
        <v>31</v>
      </c>
    </row>
    <row r="34467" spans="1:15" x14ac:dyDescent="0.3">
      <c r="A34467" t="s">
        <v>102109</v>
      </c>
      <c r="B34467" s="2">
        <v>31</v>
      </c>
      <c r="C34467" t="s">
        <v>15</v>
      </c>
      <c r="D34467" t="s">
        <v>33</v>
      </c>
      <c r="E34467" t="s">
        <v>39</v>
      </c>
      <c r="F34467" s="1">
        <v>44870</v>
      </c>
      <c r="G34467" t="s">
        <v>57847</v>
      </c>
      <c r="H34467" t="s">
        <v>8438</v>
      </c>
      <c r="I34467" t="s">
        <v>36</v>
      </c>
      <c r="J34467" s="3">
        <v>23057.212840998302</v>
      </c>
      <c r="K34467">
        <v>309</v>
      </c>
      <c r="L34467" t="s">
        <v>21</v>
      </c>
      <c r="M34467" s="1">
        <v>44890</v>
      </c>
      <c r="N34467" t="s">
        <v>37</v>
      </c>
      <c r="O34467" t="s">
        <v>43</v>
      </c>
    </row>
    <row r="34468" spans="1:15" x14ac:dyDescent="0.3">
      <c r="A34468" t="s">
        <v>102110</v>
      </c>
      <c r="B34468" s="2">
        <v>78</v>
      </c>
      <c r="C34468" t="s">
        <v>32</v>
      </c>
      <c r="D34468" t="s">
        <v>52</v>
      </c>
      <c r="E34468" t="s">
        <v>25</v>
      </c>
      <c r="F34468" s="1">
        <v>44669</v>
      </c>
      <c r="G34468" t="s">
        <v>57848</v>
      </c>
      <c r="H34468" t="s">
        <v>57849</v>
      </c>
      <c r="I34468" t="s">
        <v>28</v>
      </c>
      <c r="J34468" s="3">
        <v>10042.163830560999</v>
      </c>
      <c r="K34468">
        <v>393</v>
      </c>
      <c r="L34468" t="s">
        <v>42</v>
      </c>
      <c r="M34468" s="1">
        <v>44692</v>
      </c>
      <c r="N34468" t="s">
        <v>30</v>
      </c>
      <c r="O34468" t="s">
        <v>23</v>
      </c>
    </row>
    <row r="34469" spans="1:15" x14ac:dyDescent="0.3">
      <c r="A34469" t="s">
        <v>102111</v>
      </c>
      <c r="B34469" s="2">
        <v>18</v>
      </c>
      <c r="C34469" t="s">
        <v>32</v>
      </c>
      <c r="D34469" t="s">
        <v>33</v>
      </c>
      <c r="E34469" t="s">
        <v>48</v>
      </c>
      <c r="F34469" s="1">
        <v>43937</v>
      </c>
      <c r="G34469" t="s">
        <v>22150</v>
      </c>
      <c r="H34469" t="s">
        <v>57850</v>
      </c>
      <c r="I34469" t="s">
        <v>28</v>
      </c>
      <c r="J34469" s="3">
        <v>18639.486183106601</v>
      </c>
      <c r="K34469">
        <v>232</v>
      </c>
      <c r="L34469" t="s">
        <v>42</v>
      </c>
      <c r="M34469" s="1">
        <v>43957</v>
      </c>
      <c r="N34469" t="s">
        <v>37</v>
      </c>
      <c r="O34469" t="s">
        <v>23</v>
      </c>
    </row>
    <row r="34470" spans="1:15" x14ac:dyDescent="0.3">
      <c r="A34470" t="s">
        <v>435</v>
      </c>
      <c r="B34470" s="2">
        <v>21</v>
      </c>
      <c r="C34470" t="s">
        <v>15</v>
      </c>
      <c r="D34470" t="s">
        <v>24</v>
      </c>
      <c r="E34470" t="s">
        <v>64</v>
      </c>
      <c r="F34470" s="1">
        <v>44711</v>
      </c>
      <c r="G34470" t="s">
        <v>57851</v>
      </c>
      <c r="H34470" t="s">
        <v>57852</v>
      </c>
      <c r="I34470" t="s">
        <v>51</v>
      </c>
      <c r="J34470" s="3">
        <v>40340.907559146799</v>
      </c>
      <c r="K34470">
        <v>471</v>
      </c>
      <c r="L34470" t="s">
        <v>42</v>
      </c>
      <c r="M34470" s="1">
        <v>44728</v>
      </c>
      <c r="N34470" t="s">
        <v>67</v>
      </c>
      <c r="O34470" t="s">
        <v>23</v>
      </c>
    </row>
    <row r="34471" spans="1:15" x14ac:dyDescent="0.3">
      <c r="A34471" t="s">
        <v>102112</v>
      </c>
      <c r="B34471" s="2">
        <v>37</v>
      </c>
      <c r="C34471" t="s">
        <v>32</v>
      </c>
      <c r="D34471" t="s">
        <v>38</v>
      </c>
      <c r="E34471" t="s">
        <v>39</v>
      </c>
      <c r="F34471" s="1">
        <v>44253</v>
      </c>
      <c r="G34471" t="s">
        <v>57853</v>
      </c>
      <c r="H34471" t="s">
        <v>14828</v>
      </c>
      <c r="I34471" t="s">
        <v>36</v>
      </c>
      <c r="J34471" s="3">
        <v>6927.6737039853797</v>
      </c>
      <c r="K34471">
        <v>383</v>
      </c>
      <c r="L34471" t="s">
        <v>21</v>
      </c>
      <c r="M34471" s="1">
        <v>44278</v>
      </c>
      <c r="N34471" t="s">
        <v>67</v>
      </c>
      <c r="O34471" t="s">
        <v>31</v>
      </c>
    </row>
    <row r="34472" spans="1:15" x14ac:dyDescent="0.3">
      <c r="A34472" t="s">
        <v>102113</v>
      </c>
      <c r="B34472" s="2">
        <v>49</v>
      </c>
      <c r="C34472" t="s">
        <v>15</v>
      </c>
      <c r="D34472" t="s">
        <v>38</v>
      </c>
      <c r="E34472" t="s">
        <v>48</v>
      </c>
      <c r="F34472" s="1">
        <v>45295</v>
      </c>
      <c r="G34472" t="s">
        <v>5922</v>
      </c>
      <c r="H34472" t="s">
        <v>57854</v>
      </c>
      <c r="I34472" t="s">
        <v>51</v>
      </c>
      <c r="J34472" s="3">
        <v>11813.9861571775</v>
      </c>
      <c r="K34472">
        <v>139</v>
      </c>
      <c r="L34472" t="s">
        <v>42</v>
      </c>
      <c r="M34472" s="1">
        <v>45320</v>
      </c>
      <c r="N34472" t="s">
        <v>47</v>
      </c>
      <c r="O34472" t="s">
        <v>23</v>
      </c>
    </row>
    <row r="34473" spans="1:15" x14ac:dyDescent="0.3">
      <c r="A34473" t="s">
        <v>81324</v>
      </c>
      <c r="B34473" s="2">
        <v>75</v>
      </c>
      <c r="C34473" t="s">
        <v>32</v>
      </c>
      <c r="D34473" t="s">
        <v>16</v>
      </c>
      <c r="E34473" t="s">
        <v>25</v>
      </c>
      <c r="F34473" s="1">
        <v>44592</v>
      </c>
      <c r="G34473" t="s">
        <v>57855</v>
      </c>
      <c r="H34473" t="s">
        <v>57856</v>
      </c>
      <c r="I34473" t="s">
        <v>36</v>
      </c>
      <c r="J34473" s="3">
        <v>42434.064593861804</v>
      </c>
      <c r="K34473">
        <v>197</v>
      </c>
      <c r="L34473" t="s">
        <v>42</v>
      </c>
      <c r="M34473" s="1">
        <v>44604</v>
      </c>
      <c r="N34473" t="s">
        <v>67</v>
      </c>
      <c r="O34473" t="s">
        <v>23</v>
      </c>
    </row>
    <row r="34474" spans="1:15" x14ac:dyDescent="0.3">
      <c r="A34474" t="s">
        <v>34778</v>
      </c>
      <c r="B34474" s="2">
        <v>42</v>
      </c>
      <c r="C34474" t="s">
        <v>15</v>
      </c>
      <c r="D34474" t="s">
        <v>98</v>
      </c>
      <c r="E34474" t="s">
        <v>25</v>
      </c>
      <c r="F34474" s="1">
        <v>43736</v>
      </c>
      <c r="G34474" t="s">
        <v>4643</v>
      </c>
      <c r="H34474" t="s">
        <v>57857</v>
      </c>
      <c r="I34474" t="s">
        <v>51</v>
      </c>
      <c r="J34474" s="3">
        <v>28740.4588557897</v>
      </c>
      <c r="K34474">
        <v>453</v>
      </c>
      <c r="L34474" t="s">
        <v>42</v>
      </c>
      <c r="M34474" s="1">
        <v>43755</v>
      </c>
      <c r="N34474" t="s">
        <v>37</v>
      </c>
      <c r="O34474" t="s">
        <v>23</v>
      </c>
    </row>
    <row r="34475" spans="1:15" x14ac:dyDescent="0.3">
      <c r="A34475" t="s">
        <v>88510</v>
      </c>
      <c r="B34475" s="2">
        <v>22</v>
      </c>
      <c r="C34475" t="s">
        <v>15</v>
      </c>
      <c r="D34475" t="s">
        <v>98</v>
      </c>
      <c r="E34475" t="s">
        <v>17</v>
      </c>
      <c r="F34475" s="1">
        <v>44761</v>
      </c>
      <c r="G34475" t="s">
        <v>11401</v>
      </c>
      <c r="H34475" t="s">
        <v>7574</v>
      </c>
      <c r="I34475" t="s">
        <v>36</v>
      </c>
      <c r="J34475" s="3">
        <v>15105.2583786084</v>
      </c>
      <c r="K34475">
        <v>415</v>
      </c>
      <c r="L34475" t="s">
        <v>29</v>
      </c>
      <c r="M34475" s="1">
        <v>44788</v>
      </c>
      <c r="N34475" t="s">
        <v>47</v>
      </c>
      <c r="O34475" t="s">
        <v>31</v>
      </c>
    </row>
    <row r="34476" spans="1:15" x14ac:dyDescent="0.3">
      <c r="A34476" t="s">
        <v>86712</v>
      </c>
      <c r="B34476" s="2">
        <v>36</v>
      </c>
      <c r="C34476" t="s">
        <v>15</v>
      </c>
      <c r="D34476" t="s">
        <v>44</v>
      </c>
      <c r="E34476" t="s">
        <v>64</v>
      </c>
      <c r="F34476" s="1">
        <v>44230</v>
      </c>
      <c r="G34476" t="s">
        <v>57858</v>
      </c>
      <c r="H34476" t="s">
        <v>57859</v>
      </c>
      <c r="I34476" t="s">
        <v>36</v>
      </c>
      <c r="J34476" s="3">
        <v>45116.210963951497</v>
      </c>
      <c r="K34476">
        <v>250</v>
      </c>
      <c r="L34476" t="s">
        <v>21</v>
      </c>
      <c r="M34476" s="1">
        <v>44236</v>
      </c>
      <c r="N34476" t="s">
        <v>30</v>
      </c>
      <c r="O34476" t="s">
        <v>31</v>
      </c>
    </row>
    <row r="34477" spans="1:15" x14ac:dyDescent="0.3">
      <c r="A34477" t="s">
        <v>101560</v>
      </c>
      <c r="B34477" s="2">
        <v>78</v>
      </c>
      <c r="C34477" t="s">
        <v>15</v>
      </c>
      <c r="D34477" t="s">
        <v>52</v>
      </c>
      <c r="E34477" t="s">
        <v>39</v>
      </c>
      <c r="F34477" s="1">
        <v>43790</v>
      </c>
      <c r="G34477" t="s">
        <v>57860</v>
      </c>
      <c r="H34477" t="s">
        <v>57861</v>
      </c>
      <c r="I34477" t="s">
        <v>36</v>
      </c>
      <c r="J34477" s="3">
        <v>33736.942498000601</v>
      </c>
      <c r="K34477">
        <v>350</v>
      </c>
      <c r="L34477" t="s">
        <v>42</v>
      </c>
      <c r="M34477" s="1">
        <v>43806</v>
      </c>
      <c r="N34477" t="s">
        <v>47</v>
      </c>
      <c r="O34477" t="s">
        <v>31</v>
      </c>
    </row>
    <row r="34478" spans="1:15" x14ac:dyDescent="0.3">
      <c r="A34478" t="s">
        <v>102114</v>
      </c>
      <c r="B34478" s="2">
        <v>19</v>
      </c>
      <c r="C34478" t="s">
        <v>15</v>
      </c>
      <c r="D34478" t="s">
        <v>83</v>
      </c>
      <c r="E34478" t="s">
        <v>17</v>
      </c>
      <c r="F34478" s="1">
        <v>45029</v>
      </c>
      <c r="G34478" t="s">
        <v>57862</v>
      </c>
      <c r="H34478" t="s">
        <v>8139</v>
      </c>
      <c r="I34478" t="s">
        <v>28</v>
      </c>
      <c r="J34478" s="3">
        <v>8555.8211950787809</v>
      </c>
      <c r="K34478">
        <v>478</v>
      </c>
      <c r="L34478" t="s">
        <v>29</v>
      </c>
      <c r="M34478" s="1">
        <v>45059</v>
      </c>
      <c r="N34478" t="s">
        <v>37</v>
      </c>
      <c r="O34478" t="s">
        <v>23</v>
      </c>
    </row>
    <row r="34479" spans="1:15" x14ac:dyDescent="0.3">
      <c r="A34479" t="s">
        <v>102115</v>
      </c>
      <c r="B34479" s="2">
        <v>69</v>
      </c>
      <c r="C34479" t="s">
        <v>32</v>
      </c>
      <c r="D34479" t="s">
        <v>44</v>
      </c>
      <c r="E34479" t="s">
        <v>39</v>
      </c>
      <c r="F34479" s="1">
        <v>45276</v>
      </c>
      <c r="G34479" t="s">
        <v>57863</v>
      </c>
      <c r="H34479" t="s">
        <v>57864</v>
      </c>
      <c r="I34479" t="s">
        <v>28</v>
      </c>
      <c r="J34479" s="3">
        <v>27099.497033355001</v>
      </c>
      <c r="K34479">
        <v>216</v>
      </c>
      <c r="L34479" t="s">
        <v>21</v>
      </c>
      <c r="M34479" s="1">
        <v>45292</v>
      </c>
      <c r="N34479" t="s">
        <v>30</v>
      </c>
      <c r="O34479" t="s">
        <v>31</v>
      </c>
    </row>
    <row r="34480" spans="1:15" x14ac:dyDescent="0.3">
      <c r="A34480" t="s">
        <v>102116</v>
      </c>
      <c r="B34480" s="2">
        <v>32</v>
      </c>
      <c r="C34480" t="s">
        <v>32</v>
      </c>
      <c r="D34480" t="s">
        <v>24</v>
      </c>
      <c r="E34480" t="s">
        <v>25</v>
      </c>
      <c r="F34480" s="1">
        <v>43811</v>
      </c>
      <c r="G34480" t="s">
        <v>22087</v>
      </c>
      <c r="H34480" t="s">
        <v>57865</v>
      </c>
      <c r="I34480" t="s">
        <v>28</v>
      </c>
      <c r="J34480" s="3">
        <v>41480.787058830603</v>
      </c>
      <c r="K34480">
        <v>136</v>
      </c>
      <c r="L34480" t="s">
        <v>21</v>
      </c>
      <c r="M34480" s="1">
        <v>43814</v>
      </c>
      <c r="N34480" t="s">
        <v>47</v>
      </c>
      <c r="O34480" t="s">
        <v>43</v>
      </c>
    </row>
    <row r="34481" spans="1:15" x14ac:dyDescent="0.3">
      <c r="A34481" t="s">
        <v>32831</v>
      </c>
      <c r="B34481" s="2">
        <v>20</v>
      </c>
      <c r="C34481" t="s">
        <v>15</v>
      </c>
      <c r="D34481" t="s">
        <v>83</v>
      </c>
      <c r="E34481" t="s">
        <v>76</v>
      </c>
      <c r="F34481" s="1">
        <v>43871</v>
      </c>
      <c r="G34481" t="s">
        <v>57866</v>
      </c>
      <c r="H34481" t="s">
        <v>19080</v>
      </c>
      <c r="I34481" t="s">
        <v>20</v>
      </c>
      <c r="J34481" s="3">
        <v>45167.439276926299</v>
      </c>
      <c r="K34481">
        <v>275</v>
      </c>
      <c r="L34481" t="s">
        <v>29</v>
      </c>
      <c r="M34481" s="1">
        <v>43894</v>
      </c>
      <c r="N34481" t="s">
        <v>67</v>
      </c>
      <c r="O34481" t="s">
        <v>23</v>
      </c>
    </row>
    <row r="34482" spans="1:15" x14ac:dyDescent="0.3">
      <c r="A34482" t="s">
        <v>78830</v>
      </c>
      <c r="B34482" s="2">
        <v>73</v>
      </c>
      <c r="C34482" t="s">
        <v>15</v>
      </c>
      <c r="D34482" t="s">
        <v>83</v>
      </c>
      <c r="E34482" t="s">
        <v>17</v>
      </c>
      <c r="F34482" s="1">
        <v>43888</v>
      </c>
      <c r="G34482" t="s">
        <v>57867</v>
      </c>
      <c r="H34482" t="s">
        <v>57868</v>
      </c>
      <c r="I34482" t="s">
        <v>20</v>
      </c>
      <c r="J34482" s="3">
        <v>29724.042669604401</v>
      </c>
      <c r="K34482">
        <v>373</v>
      </c>
      <c r="L34482" t="s">
        <v>29</v>
      </c>
      <c r="M34482" s="1">
        <v>43915</v>
      </c>
      <c r="N34482" t="s">
        <v>22</v>
      </c>
      <c r="O34482" t="s">
        <v>31</v>
      </c>
    </row>
    <row r="34483" spans="1:15" x14ac:dyDescent="0.3">
      <c r="A34483" t="s">
        <v>102117</v>
      </c>
      <c r="B34483" s="2">
        <v>41</v>
      </c>
      <c r="C34483" t="s">
        <v>32</v>
      </c>
      <c r="D34483" t="s">
        <v>24</v>
      </c>
      <c r="E34483" t="s">
        <v>48</v>
      </c>
      <c r="F34483" s="1">
        <v>43729</v>
      </c>
      <c r="G34483" t="s">
        <v>57869</v>
      </c>
      <c r="H34483" t="s">
        <v>57870</v>
      </c>
      <c r="I34483" t="s">
        <v>57</v>
      </c>
      <c r="J34483" s="3">
        <v>10934.3637788341</v>
      </c>
      <c r="K34483">
        <v>161</v>
      </c>
      <c r="L34483" t="s">
        <v>29</v>
      </c>
      <c r="M34483" s="1">
        <v>43734</v>
      </c>
      <c r="N34483" t="s">
        <v>37</v>
      </c>
      <c r="O34483" t="s">
        <v>23</v>
      </c>
    </row>
    <row r="34484" spans="1:15" x14ac:dyDescent="0.3">
      <c r="A34484" t="s">
        <v>102118</v>
      </c>
      <c r="B34484" s="2">
        <v>60</v>
      </c>
      <c r="C34484" t="s">
        <v>15</v>
      </c>
      <c r="D34484" t="s">
        <v>98</v>
      </c>
      <c r="E34484" t="s">
        <v>39</v>
      </c>
      <c r="F34484" s="1">
        <v>44375</v>
      </c>
      <c r="G34484" t="s">
        <v>57871</v>
      </c>
      <c r="H34484" t="s">
        <v>57872</v>
      </c>
      <c r="I34484" t="s">
        <v>51</v>
      </c>
      <c r="J34484" s="3">
        <v>47461.813532214299</v>
      </c>
      <c r="K34484">
        <v>495</v>
      </c>
      <c r="L34484" t="s">
        <v>21</v>
      </c>
      <c r="M34484" s="1">
        <v>44393</v>
      </c>
      <c r="N34484" t="s">
        <v>47</v>
      </c>
      <c r="O34484" t="s">
        <v>43</v>
      </c>
    </row>
    <row r="34485" spans="1:15" x14ac:dyDescent="0.3">
      <c r="A34485" t="s">
        <v>102119</v>
      </c>
      <c r="B34485" s="2">
        <v>28</v>
      </c>
      <c r="C34485" t="s">
        <v>15</v>
      </c>
      <c r="D34485" t="s">
        <v>98</v>
      </c>
      <c r="E34485" t="s">
        <v>64</v>
      </c>
      <c r="F34485" s="1">
        <v>43744</v>
      </c>
      <c r="G34485" t="s">
        <v>57873</v>
      </c>
      <c r="H34485" t="s">
        <v>57874</v>
      </c>
      <c r="I34485" t="s">
        <v>20</v>
      </c>
      <c r="J34485" s="3">
        <v>3757.05369971134</v>
      </c>
      <c r="K34485">
        <v>423</v>
      </c>
      <c r="L34485" t="s">
        <v>29</v>
      </c>
      <c r="M34485" s="1">
        <v>43763</v>
      </c>
      <c r="N34485" t="s">
        <v>37</v>
      </c>
      <c r="O34485" t="s">
        <v>31</v>
      </c>
    </row>
    <row r="34486" spans="1:15" x14ac:dyDescent="0.3">
      <c r="A34486" t="s">
        <v>102120</v>
      </c>
      <c r="B34486" s="2">
        <v>19</v>
      </c>
      <c r="C34486" t="s">
        <v>15</v>
      </c>
      <c r="D34486" t="s">
        <v>98</v>
      </c>
      <c r="E34486" t="s">
        <v>64</v>
      </c>
      <c r="F34486" s="1">
        <v>43734</v>
      </c>
      <c r="G34486" t="s">
        <v>57875</v>
      </c>
      <c r="H34486" t="s">
        <v>57876</v>
      </c>
      <c r="I34486" t="s">
        <v>51</v>
      </c>
      <c r="J34486" s="3">
        <v>17889.7650788141</v>
      </c>
      <c r="K34486">
        <v>293</v>
      </c>
      <c r="L34486" t="s">
        <v>29</v>
      </c>
      <c r="M34486" s="1">
        <v>43745</v>
      </c>
      <c r="N34486" t="s">
        <v>37</v>
      </c>
      <c r="O34486" t="s">
        <v>31</v>
      </c>
    </row>
    <row r="34487" spans="1:15" x14ac:dyDescent="0.3">
      <c r="A34487" t="s">
        <v>102121</v>
      </c>
      <c r="B34487" s="2">
        <v>49</v>
      </c>
      <c r="C34487" t="s">
        <v>32</v>
      </c>
      <c r="D34487" t="s">
        <v>83</v>
      </c>
      <c r="E34487" t="s">
        <v>76</v>
      </c>
      <c r="F34487" s="1">
        <v>44260</v>
      </c>
      <c r="G34487" t="s">
        <v>57877</v>
      </c>
      <c r="H34487" t="s">
        <v>57878</v>
      </c>
      <c r="I34487" t="s">
        <v>20</v>
      </c>
      <c r="J34487" s="3">
        <v>157.38226970075101</v>
      </c>
      <c r="K34487">
        <v>267</v>
      </c>
      <c r="L34487" t="s">
        <v>42</v>
      </c>
      <c r="M34487" s="1">
        <v>44290</v>
      </c>
      <c r="N34487" t="s">
        <v>37</v>
      </c>
      <c r="O34487" t="s">
        <v>23</v>
      </c>
    </row>
    <row r="34488" spans="1:15" x14ac:dyDescent="0.3">
      <c r="A34488" t="s">
        <v>102122</v>
      </c>
      <c r="B34488" s="2">
        <v>35</v>
      </c>
      <c r="C34488" t="s">
        <v>15</v>
      </c>
      <c r="D34488" t="s">
        <v>98</v>
      </c>
      <c r="E34488" t="s">
        <v>25</v>
      </c>
      <c r="F34488" s="1">
        <v>44973</v>
      </c>
      <c r="G34488" t="s">
        <v>7451</v>
      </c>
      <c r="H34488" t="s">
        <v>57879</v>
      </c>
      <c r="I34488" t="s">
        <v>28</v>
      </c>
      <c r="J34488" s="3">
        <v>30679.871087599699</v>
      </c>
      <c r="K34488">
        <v>208</v>
      </c>
      <c r="L34488" t="s">
        <v>29</v>
      </c>
      <c r="M34488" s="1">
        <v>44975</v>
      </c>
      <c r="N34488" t="s">
        <v>22</v>
      </c>
      <c r="O34488" t="s">
        <v>43</v>
      </c>
    </row>
    <row r="34489" spans="1:15" x14ac:dyDescent="0.3">
      <c r="A34489" t="s">
        <v>71298</v>
      </c>
      <c r="B34489" s="2">
        <v>43</v>
      </c>
      <c r="C34489" t="s">
        <v>32</v>
      </c>
      <c r="D34489" t="s">
        <v>52</v>
      </c>
      <c r="E34489" t="s">
        <v>64</v>
      </c>
      <c r="F34489" s="1">
        <v>44082</v>
      </c>
      <c r="G34489" t="s">
        <v>57880</v>
      </c>
      <c r="H34489" t="s">
        <v>21398</v>
      </c>
      <c r="I34489" t="s">
        <v>20</v>
      </c>
      <c r="J34489" s="3">
        <v>28108.659624444099</v>
      </c>
      <c r="K34489">
        <v>424</v>
      </c>
      <c r="L34489" t="s">
        <v>42</v>
      </c>
      <c r="M34489" s="1">
        <v>44085</v>
      </c>
      <c r="N34489" t="s">
        <v>22</v>
      </c>
      <c r="O34489" t="s">
        <v>43</v>
      </c>
    </row>
    <row r="34490" spans="1:15" x14ac:dyDescent="0.3">
      <c r="A34490" t="s">
        <v>102123</v>
      </c>
      <c r="B34490" s="2">
        <v>38</v>
      </c>
      <c r="C34490" t="s">
        <v>32</v>
      </c>
      <c r="D34490" t="s">
        <v>24</v>
      </c>
      <c r="E34490" t="s">
        <v>25</v>
      </c>
      <c r="F34490" s="1">
        <v>44966</v>
      </c>
      <c r="G34490" t="s">
        <v>57881</v>
      </c>
      <c r="H34490" t="s">
        <v>57882</v>
      </c>
      <c r="I34490" t="s">
        <v>51</v>
      </c>
      <c r="J34490" s="3">
        <v>25834.496692651901</v>
      </c>
      <c r="K34490">
        <v>491</v>
      </c>
      <c r="L34490" t="s">
        <v>42</v>
      </c>
      <c r="M34490" s="1">
        <v>44970</v>
      </c>
      <c r="N34490" t="s">
        <v>67</v>
      </c>
      <c r="O34490" t="s">
        <v>23</v>
      </c>
    </row>
    <row r="34491" spans="1:15" x14ac:dyDescent="0.3">
      <c r="A34491" t="s">
        <v>2859</v>
      </c>
      <c r="B34491" s="2">
        <v>73</v>
      </c>
      <c r="C34491" t="s">
        <v>32</v>
      </c>
      <c r="D34491" t="s">
        <v>52</v>
      </c>
      <c r="E34491" t="s">
        <v>25</v>
      </c>
      <c r="F34491" s="1">
        <v>44710</v>
      </c>
      <c r="G34491" t="s">
        <v>57883</v>
      </c>
      <c r="H34491" t="s">
        <v>57884</v>
      </c>
      <c r="I34491" t="s">
        <v>20</v>
      </c>
      <c r="J34491" s="3">
        <v>4498.8537479783199</v>
      </c>
      <c r="K34491">
        <v>405</v>
      </c>
      <c r="L34491" t="s">
        <v>29</v>
      </c>
      <c r="M34491" s="1">
        <v>44731</v>
      </c>
      <c r="N34491" t="s">
        <v>47</v>
      </c>
      <c r="O34491" t="s">
        <v>31</v>
      </c>
    </row>
    <row r="34492" spans="1:15" x14ac:dyDescent="0.3">
      <c r="A34492" t="s">
        <v>102124</v>
      </c>
      <c r="B34492" s="2">
        <v>74</v>
      </c>
      <c r="C34492" t="s">
        <v>15</v>
      </c>
      <c r="D34492" t="s">
        <v>38</v>
      </c>
      <c r="E34492" t="s">
        <v>48</v>
      </c>
      <c r="F34492" s="1">
        <v>43635</v>
      </c>
      <c r="G34492" t="s">
        <v>57885</v>
      </c>
      <c r="H34492" t="s">
        <v>2555</v>
      </c>
      <c r="I34492" t="s">
        <v>28</v>
      </c>
      <c r="J34492" s="3">
        <v>20945.3691010232</v>
      </c>
      <c r="K34492">
        <v>417</v>
      </c>
      <c r="L34492" t="s">
        <v>29</v>
      </c>
      <c r="M34492" s="1">
        <v>43640</v>
      </c>
      <c r="N34492" t="s">
        <v>47</v>
      </c>
      <c r="O34492" t="s">
        <v>43</v>
      </c>
    </row>
    <row r="34493" spans="1:15" x14ac:dyDescent="0.3">
      <c r="A34493" t="s">
        <v>94911</v>
      </c>
      <c r="B34493" s="2">
        <v>75</v>
      </c>
      <c r="C34493" t="s">
        <v>32</v>
      </c>
      <c r="D34493" t="s">
        <v>83</v>
      </c>
      <c r="E34493" t="s">
        <v>17</v>
      </c>
      <c r="F34493" s="1">
        <v>44010</v>
      </c>
      <c r="G34493" t="s">
        <v>57886</v>
      </c>
      <c r="H34493" t="s">
        <v>17512</v>
      </c>
      <c r="I34493" t="s">
        <v>57</v>
      </c>
      <c r="J34493" s="3">
        <v>38827.962333855001</v>
      </c>
      <c r="K34493">
        <v>253</v>
      </c>
      <c r="L34493" t="s">
        <v>29</v>
      </c>
      <c r="M34493" s="1">
        <v>44019</v>
      </c>
      <c r="N34493" t="s">
        <v>67</v>
      </c>
      <c r="O34493" t="s">
        <v>23</v>
      </c>
    </row>
    <row r="34494" spans="1:15" x14ac:dyDescent="0.3">
      <c r="A34494" t="s">
        <v>86895</v>
      </c>
      <c r="B34494" s="2">
        <v>49</v>
      </c>
      <c r="C34494" t="s">
        <v>32</v>
      </c>
      <c r="D34494" t="s">
        <v>52</v>
      </c>
      <c r="E34494" t="s">
        <v>25</v>
      </c>
      <c r="F34494" s="1">
        <v>44711</v>
      </c>
      <c r="G34494" t="s">
        <v>37919</v>
      </c>
      <c r="H34494" t="s">
        <v>4999</v>
      </c>
      <c r="I34494" t="s">
        <v>28</v>
      </c>
      <c r="J34494" s="3">
        <v>5487.7222744299297</v>
      </c>
      <c r="K34494">
        <v>446</v>
      </c>
      <c r="L34494" t="s">
        <v>21</v>
      </c>
      <c r="M34494" s="1">
        <v>44713</v>
      </c>
      <c r="N34494" t="s">
        <v>30</v>
      </c>
      <c r="O34494" t="s">
        <v>23</v>
      </c>
    </row>
    <row r="34495" spans="1:15" x14ac:dyDescent="0.3">
      <c r="A34495" t="s">
        <v>102125</v>
      </c>
      <c r="B34495" s="2">
        <v>56</v>
      </c>
      <c r="C34495" t="s">
        <v>32</v>
      </c>
      <c r="D34495" t="s">
        <v>33</v>
      </c>
      <c r="E34495" t="s">
        <v>25</v>
      </c>
      <c r="F34495" s="1">
        <v>43867</v>
      </c>
      <c r="G34495" t="s">
        <v>57887</v>
      </c>
      <c r="H34495" t="s">
        <v>57888</v>
      </c>
      <c r="I34495" t="s">
        <v>57</v>
      </c>
      <c r="J34495" s="3">
        <v>27645.258645687001</v>
      </c>
      <c r="K34495">
        <v>234</v>
      </c>
      <c r="L34495" t="s">
        <v>29</v>
      </c>
      <c r="M34495" s="1">
        <v>43890</v>
      </c>
      <c r="N34495" t="s">
        <v>37</v>
      </c>
      <c r="O34495" t="s">
        <v>31</v>
      </c>
    </row>
    <row r="34496" spans="1:15" x14ac:dyDescent="0.3">
      <c r="A34496" t="s">
        <v>102126</v>
      </c>
      <c r="B34496" s="2">
        <v>72</v>
      </c>
      <c r="C34496" t="s">
        <v>32</v>
      </c>
      <c r="D34496" t="s">
        <v>33</v>
      </c>
      <c r="E34496" t="s">
        <v>48</v>
      </c>
      <c r="F34496" s="1">
        <v>44174</v>
      </c>
      <c r="G34496" t="s">
        <v>57889</v>
      </c>
      <c r="H34496" t="s">
        <v>57890</v>
      </c>
      <c r="I34496" t="s">
        <v>51</v>
      </c>
      <c r="J34496" s="3">
        <v>38929.574632260301</v>
      </c>
      <c r="K34496">
        <v>484</v>
      </c>
      <c r="L34496" t="s">
        <v>29</v>
      </c>
      <c r="M34496" s="1">
        <v>44177</v>
      </c>
      <c r="N34496" t="s">
        <v>47</v>
      </c>
      <c r="O34496" t="s">
        <v>23</v>
      </c>
    </row>
    <row r="34497" spans="1:15" x14ac:dyDescent="0.3">
      <c r="A34497" t="s">
        <v>59362</v>
      </c>
      <c r="B34497" s="2">
        <v>62</v>
      </c>
      <c r="C34497" t="s">
        <v>15</v>
      </c>
      <c r="D34497" t="s">
        <v>83</v>
      </c>
      <c r="E34497" t="s">
        <v>39</v>
      </c>
      <c r="F34497" s="1">
        <v>44162</v>
      </c>
      <c r="G34497" t="s">
        <v>14643</v>
      </c>
      <c r="H34497" t="s">
        <v>57891</v>
      </c>
      <c r="I34497" t="s">
        <v>51</v>
      </c>
      <c r="J34497" s="3">
        <v>22555.451303364101</v>
      </c>
      <c r="K34497">
        <v>170</v>
      </c>
      <c r="L34497" t="s">
        <v>42</v>
      </c>
      <c r="M34497" s="1">
        <v>44183</v>
      </c>
      <c r="N34497" t="s">
        <v>67</v>
      </c>
      <c r="O34497" t="s">
        <v>23</v>
      </c>
    </row>
    <row r="34498" spans="1:15" x14ac:dyDescent="0.3">
      <c r="A34498" t="s">
        <v>5401</v>
      </c>
      <c r="B34498" s="2">
        <v>40</v>
      </c>
      <c r="C34498" t="s">
        <v>15</v>
      </c>
      <c r="D34498" t="s">
        <v>83</v>
      </c>
      <c r="E34498" t="s">
        <v>76</v>
      </c>
      <c r="F34498" s="1">
        <v>44222</v>
      </c>
      <c r="G34498" t="s">
        <v>57892</v>
      </c>
      <c r="H34498" t="s">
        <v>57893</v>
      </c>
      <c r="I34498" t="s">
        <v>28</v>
      </c>
      <c r="J34498" s="3">
        <v>43662.157747558398</v>
      </c>
      <c r="K34498">
        <v>404</v>
      </c>
      <c r="L34498" t="s">
        <v>21</v>
      </c>
      <c r="M34498" s="1">
        <v>44239</v>
      </c>
      <c r="N34498" t="s">
        <v>37</v>
      </c>
      <c r="O34498" t="s">
        <v>23</v>
      </c>
    </row>
    <row r="34499" spans="1:15" x14ac:dyDescent="0.3">
      <c r="A34499" t="s">
        <v>102127</v>
      </c>
      <c r="B34499" s="2">
        <v>19</v>
      </c>
      <c r="C34499" t="s">
        <v>32</v>
      </c>
      <c r="D34499" t="s">
        <v>52</v>
      </c>
      <c r="E34499" t="s">
        <v>76</v>
      </c>
      <c r="F34499" s="1">
        <v>45402</v>
      </c>
      <c r="G34499" t="s">
        <v>57894</v>
      </c>
      <c r="H34499" t="s">
        <v>57895</v>
      </c>
      <c r="I34499" t="s">
        <v>36</v>
      </c>
      <c r="J34499" s="3">
        <v>21887.4079500882</v>
      </c>
      <c r="K34499">
        <v>379</v>
      </c>
      <c r="L34499" t="s">
        <v>21</v>
      </c>
      <c r="M34499" s="1">
        <v>45415</v>
      </c>
      <c r="N34499" t="s">
        <v>37</v>
      </c>
      <c r="O34499" t="s">
        <v>23</v>
      </c>
    </row>
    <row r="34500" spans="1:15" x14ac:dyDescent="0.3">
      <c r="A34500" t="s">
        <v>102128</v>
      </c>
      <c r="B34500" s="2">
        <v>19</v>
      </c>
      <c r="C34500" t="s">
        <v>32</v>
      </c>
      <c r="D34500" t="s">
        <v>98</v>
      </c>
      <c r="E34500" t="s">
        <v>76</v>
      </c>
      <c r="F34500" s="1">
        <v>44967</v>
      </c>
      <c r="G34500" t="s">
        <v>27466</v>
      </c>
      <c r="H34500" t="s">
        <v>57896</v>
      </c>
      <c r="I34500" t="s">
        <v>20</v>
      </c>
      <c r="J34500" s="3">
        <v>45481.135642134599</v>
      </c>
      <c r="K34500">
        <v>436</v>
      </c>
      <c r="L34500" t="s">
        <v>29</v>
      </c>
      <c r="M34500" s="1">
        <v>44984</v>
      </c>
      <c r="N34500" t="s">
        <v>30</v>
      </c>
      <c r="O34500" t="s">
        <v>23</v>
      </c>
    </row>
    <row r="34501" spans="1:15" x14ac:dyDescent="0.3">
      <c r="A34501" t="s">
        <v>102129</v>
      </c>
      <c r="B34501" s="2">
        <v>51</v>
      </c>
      <c r="C34501" t="s">
        <v>32</v>
      </c>
      <c r="D34501" t="s">
        <v>52</v>
      </c>
      <c r="E34501" t="s">
        <v>76</v>
      </c>
      <c r="F34501" s="1">
        <v>44583</v>
      </c>
      <c r="G34501" t="s">
        <v>57897</v>
      </c>
      <c r="H34501" t="s">
        <v>57898</v>
      </c>
      <c r="I34501" t="s">
        <v>57</v>
      </c>
      <c r="J34501" s="3">
        <v>29276.291930801199</v>
      </c>
      <c r="K34501">
        <v>205</v>
      </c>
      <c r="L34501" t="s">
        <v>21</v>
      </c>
      <c r="M34501" s="1">
        <v>44594</v>
      </c>
      <c r="N34501" t="s">
        <v>22</v>
      </c>
      <c r="O34501" t="s">
        <v>31</v>
      </c>
    </row>
    <row r="34502" spans="1:15" x14ac:dyDescent="0.3">
      <c r="A34502" t="s">
        <v>26824</v>
      </c>
      <c r="B34502" s="2">
        <v>56</v>
      </c>
      <c r="C34502" t="s">
        <v>15</v>
      </c>
      <c r="D34502" t="s">
        <v>38</v>
      </c>
      <c r="E34502" t="s">
        <v>39</v>
      </c>
      <c r="F34502" s="1">
        <v>44050</v>
      </c>
      <c r="G34502" t="s">
        <v>57899</v>
      </c>
      <c r="H34502" t="s">
        <v>57900</v>
      </c>
      <c r="I34502" t="s">
        <v>28</v>
      </c>
      <c r="J34502" s="3">
        <v>13796.8505027548</v>
      </c>
      <c r="K34502">
        <v>124</v>
      </c>
      <c r="L34502" t="s">
        <v>21</v>
      </c>
      <c r="M34502" s="1">
        <v>44051</v>
      </c>
      <c r="N34502" t="s">
        <v>22</v>
      </c>
      <c r="O34502" t="s">
        <v>23</v>
      </c>
    </row>
    <row r="34503" spans="1:15" x14ac:dyDescent="0.3">
      <c r="A34503" t="s">
        <v>102130</v>
      </c>
      <c r="B34503" s="2">
        <v>79</v>
      </c>
      <c r="C34503" t="s">
        <v>32</v>
      </c>
      <c r="D34503" t="s">
        <v>16</v>
      </c>
      <c r="E34503" t="s">
        <v>76</v>
      </c>
      <c r="F34503" s="1">
        <v>44209</v>
      </c>
      <c r="G34503" t="s">
        <v>57901</v>
      </c>
      <c r="H34503" t="s">
        <v>57902</v>
      </c>
      <c r="I34503" t="s">
        <v>28</v>
      </c>
      <c r="J34503" s="3">
        <v>28748.9052067796</v>
      </c>
      <c r="K34503">
        <v>117</v>
      </c>
      <c r="L34503" t="s">
        <v>21</v>
      </c>
      <c r="M34503" s="1">
        <v>44216</v>
      </c>
      <c r="N34503" t="s">
        <v>47</v>
      </c>
      <c r="O34503" t="s">
        <v>31</v>
      </c>
    </row>
    <row r="34504" spans="1:15" x14ac:dyDescent="0.3">
      <c r="A34504" t="s">
        <v>1670</v>
      </c>
      <c r="B34504" s="2">
        <v>44</v>
      </c>
      <c r="C34504" t="s">
        <v>15</v>
      </c>
      <c r="D34504" t="s">
        <v>83</v>
      </c>
      <c r="E34504" t="s">
        <v>39</v>
      </c>
      <c r="F34504" s="1">
        <v>44333</v>
      </c>
      <c r="G34504" t="s">
        <v>57903</v>
      </c>
      <c r="H34504" t="s">
        <v>49815</v>
      </c>
      <c r="I34504" t="s">
        <v>57</v>
      </c>
      <c r="J34504" s="3">
        <v>10332.231071606</v>
      </c>
      <c r="K34504">
        <v>312</v>
      </c>
      <c r="L34504" t="s">
        <v>29</v>
      </c>
      <c r="M34504" s="1">
        <v>44348</v>
      </c>
      <c r="N34504" t="s">
        <v>67</v>
      </c>
      <c r="O34504" t="s">
        <v>43</v>
      </c>
    </row>
    <row r="34505" spans="1:15" x14ac:dyDescent="0.3">
      <c r="A34505" t="s">
        <v>2896</v>
      </c>
      <c r="B34505" s="2">
        <v>43</v>
      </c>
      <c r="C34505" t="s">
        <v>32</v>
      </c>
      <c r="D34505" t="s">
        <v>33</v>
      </c>
      <c r="E34505" t="s">
        <v>64</v>
      </c>
      <c r="F34505" s="1">
        <v>43796</v>
      </c>
      <c r="G34505" t="s">
        <v>57904</v>
      </c>
      <c r="H34505" t="s">
        <v>53313</v>
      </c>
      <c r="I34505" t="s">
        <v>51</v>
      </c>
      <c r="J34505" s="3">
        <v>39544.743895535103</v>
      </c>
      <c r="K34505">
        <v>262</v>
      </c>
      <c r="L34505" t="s">
        <v>21</v>
      </c>
      <c r="M34505" s="1">
        <v>43814</v>
      </c>
      <c r="N34505" t="s">
        <v>22</v>
      </c>
      <c r="O34505" t="s">
        <v>31</v>
      </c>
    </row>
    <row r="34506" spans="1:15" x14ac:dyDescent="0.3">
      <c r="A34506" t="s">
        <v>102131</v>
      </c>
      <c r="B34506" s="2">
        <v>48</v>
      </c>
      <c r="C34506" t="s">
        <v>15</v>
      </c>
      <c r="D34506" t="s">
        <v>98</v>
      </c>
      <c r="E34506" t="s">
        <v>39</v>
      </c>
      <c r="F34506" s="1">
        <v>44954</v>
      </c>
      <c r="G34506" t="s">
        <v>57905</v>
      </c>
      <c r="H34506" t="s">
        <v>57906</v>
      </c>
      <c r="I34506" t="s">
        <v>36</v>
      </c>
      <c r="J34506" s="3">
        <v>3590.2499390909402</v>
      </c>
      <c r="K34506">
        <v>256</v>
      </c>
      <c r="L34506" t="s">
        <v>42</v>
      </c>
      <c r="M34506" s="1">
        <v>44965</v>
      </c>
      <c r="N34506" t="s">
        <v>47</v>
      </c>
      <c r="O34506" t="s">
        <v>23</v>
      </c>
    </row>
    <row r="34507" spans="1:15" x14ac:dyDescent="0.3">
      <c r="A34507" t="s">
        <v>76179</v>
      </c>
      <c r="B34507" s="2">
        <v>69</v>
      </c>
      <c r="C34507" t="s">
        <v>15</v>
      </c>
      <c r="D34507" t="s">
        <v>24</v>
      </c>
      <c r="E34507" t="s">
        <v>76</v>
      </c>
      <c r="F34507" s="1">
        <v>44685</v>
      </c>
      <c r="G34507" t="s">
        <v>57907</v>
      </c>
      <c r="H34507" t="s">
        <v>57908</v>
      </c>
      <c r="I34507" t="s">
        <v>28</v>
      </c>
      <c r="J34507" s="3">
        <v>44395.832981169297</v>
      </c>
      <c r="K34507">
        <v>107</v>
      </c>
      <c r="L34507" t="s">
        <v>42</v>
      </c>
      <c r="M34507" s="1">
        <v>44701</v>
      </c>
      <c r="N34507" t="s">
        <v>22</v>
      </c>
      <c r="O34507" t="s">
        <v>43</v>
      </c>
    </row>
    <row r="34508" spans="1:15" x14ac:dyDescent="0.3">
      <c r="A34508" t="s">
        <v>30486</v>
      </c>
      <c r="B34508" s="2">
        <v>41</v>
      </c>
      <c r="C34508" t="s">
        <v>15</v>
      </c>
      <c r="D34508" t="s">
        <v>98</v>
      </c>
      <c r="E34508" t="s">
        <v>48</v>
      </c>
      <c r="F34508" s="1">
        <v>44856</v>
      </c>
      <c r="G34508" t="s">
        <v>57909</v>
      </c>
      <c r="H34508" t="s">
        <v>57910</v>
      </c>
      <c r="I34508" t="s">
        <v>51</v>
      </c>
      <c r="J34508" s="3">
        <v>33711.881304874798</v>
      </c>
      <c r="K34508">
        <v>152</v>
      </c>
      <c r="L34508" t="s">
        <v>29</v>
      </c>
      <c r="M34508" s="1">
        <v>44863</v>
      </c>
      <c r="N34508" t="s">
        <v>22</v>
      </c>
      <c r="O34508" t="s">
        <v>23</v>
      </c>
    </row>
    <row r="34509" spans="1:15" x14ac:dyDescent="0.3">
      <c r="A34509" t="s">
        <v>102132</v>
      </c>
      <c r="B34509" s="2">
        <v>31</v>
      </c>
      <c r="C34509" t="s">
        <v>32</v>
      </c>
      <c r="D34509" t="s">
        <v>98</v>
      </c>
      <c r="E34509" t="s">
        <v>48</v>
      </c>
      <c r="F34509" s="1">
        <v>44569</v>
      </c>
      <c r="G34509" t="s">
        <v>19935</v>
      </c>
      <c r="H34509" t="s">
        <v>7301</v>
      </c>
      <c r="I34509" t="s">
        <v>36</v>
      </c>
      <c r="J34509" s="3">
        <v>12152.923218535299</v>
      </c>
      <c r="K34509">
        <v>474</v>
      </c>
      <c r="L34509" t="s">
        <v>21</v>
      </c>
      <c r="M34509" s="1">
        <v>44574</v>
      </c>
      <c r="N34509" t="s">
        <v>37</v>
      </c>
      <c r="O34509" t="s">
        <v>43</v>
      </c>
    </row>
    <row r="34510" spans="1:15" x14ac:dyDescent="0.3">
      <c r="A34510" t="s">
        <v>102133</v>
      </c>
      <c r="B34510" s="2">
        <v>49</v>
      </c>
      <c r="C34510" t="s">
        <v>32</v>
      </c>
      <c r="D34510" t="s">
        <v>52</v>
      </c>
      <c r="E34510" t="s">
        <v>76</v>
      </c>
      <c r="F34510" s="1">
        <v>43816</v>
      </c>
      <c r="G34510" t="s">
        <v>18367</v>
      </c>
      <c r="H34510" t="s">
        <v>2337</v>
      </c>
      <c r="I34510" t="s">
        <v>36</v>
      </c>
      <c r="J34510" s="3">
        <v>3503.8211814801998</v>
      </c>
      <c r="K34510">
        <v>497</v>
      </c>
      <c r="L34510" t="s">
        <v>21</v>
      </c>
      <c r="M34510" s="1">
        <v>43828</v>
      </c>
      <c r="N34510" t="s">
        <v>37</v>
      </c>
      <c r="O34510" t="s">
        <v>31</v>
      </c>
    </row>
    <row r="34511" spans="1:15" x14ac:dyDescent="0.3">
      <c r="A34511" t="s">
        <v>27690</v>
      </c>
      <c r="B34511" s="2">
        <v>37</v>
      </c>
      <c r="C34511" t="s">
        <v>15</v>
      </c>
      <c r="D34511" t="s">
        <v>98</v>
      </c>
      <c r="E34511" t="s">
        <v>48</v>
      </c>
      <c r="F34511" s="1">
        <v>44673</v>
      </c>
      <c r="G34511" t="s">
        <v>57911</v>
      </c>
      <c r="H34511" t="s">
        <v>11961</v>
      </c>
      <c r="I34511" t="s">
        <v>20</v>
      </c>
      <c r="J34511" s="3">
        <v>16902.4639235584</v>
      </c>
      <c r="K34511">
        <v>491</v>
      </c>
      <c r="L34511" t="s">
        <v>42</v>
      </c>
      <c r="M34511" s="1">
        <v>44699</v>
      </c>
      <c r="N34511" t="s">
        <v>30</v>
      </c>
      <c r="O34511" t="s">
        <v>43</v>
      </c>
    </row>
    <row r="34512" spans="1:15" x14ac:dyDescent="0.3">
      <c r="A34512" t="s">
        <v>23639</v>
      </c>
      <c r="B34512" s="2">
        <v>77</v>
      </c>
      <c r="C34512" t="s">
        <v>32</v>
      </c>
      <c r="D34512" t="s">
        <v>44</v>
      </c>
      <c r="E34512" t="s">
        <v>64</v>
      </c>
      <c r="F34512" s="1">
        <v>43754</v>
      </c>
      <c r="G34512" t="s">
        <v>57912</v>
      </c>
      <c r="H34512" t="s">
        <v>57913</v>
      </c>
      <c r="I34512" t="s">
        <v>36</v>
      </c>
      <c r="J34512" s="3">
        <v>29642.250018286599</v>
      </c>
      <c r="K34512">
        <v>228</v>
      </c>
      <c r="L34512" t="s">
        <v>29</v>
      </c>
      <c r="M34512" s="1">
        <v>43767</v>
      </c>
      <c r="N34512" t="s">
        <v>30</v>
      </c>
      <c r="O34512" t="s">
        <v>43</v>
      </c>
    </row>
    <row r="34513" spans="1:15" x14ac:dyDescent="0.3">
      <c r="A34513" t="s">
        <v>55011</v>
      </c>
      <c r="B34513" s="2">
        <v>36</v>
      </c>
      <c r="C34513" t="s">
        <v>15</v>
      </c>
      <c r="D34513" t="s">
        <v>24</v>
      </c>
      <c r="E34513" t="s">
        <v>39</v>
      </c>
      <c r="F34513" s="1">
        <v>44268</v>
      </c>
      <c r="G34513" t="s">
        <v>57914</v>
      </c>
      <c r="H34513" t="s">
        <v>57915</v>
      </c>
      <c r="I34513" t="s">
        <v>28</v>
      </c>
      <c r="J34513" s="3">
        <v>34485.6452410247</v>
      </c>
      <c r="K34513">
        <v>136</v>
      </c>
      <c r="L34513" t="s">
        <v>42</v>
      </c>
      <c r="M34513" s="1">
        <v>44282</v>
      </c>
      <c r="N34513" t="s">
        <v>47</v>
      </c>
      <c r="O34513" t="s">
        <v>31</v>
      </c>
    </row>
    <row r="34514" spans="1:15" x14ac:dyDescent="0.3">
      <c r="A34514" t="s">
        <v>102134</v>
      </c>
      <c r="B34514" s="2">
        <v>55</v>
      </c>
      <c r="C34514" t="s">
        <v>32</v>
      </c>
      <c r="D34514" t="s">
        <v>24</v>
      </c>
      <c r="E34514" t="s">
        <v>17</v>
      </c>
      <c r="F34514" s="1">
        <v>43858</v>
      </c>
      <c r="G34514" t="s">
        <v>57916</v>
      </c>
      <c r="H34514" t="s">
        <v>26598</v>
      </c>
      <c r="I34514" t="s">
        <v>57</v>
      </c>
      <c r="J34514" s="3">
        <v>15327.2871587425</v>
      </c>
      <c r="K34514">
        <v>133</v>
      </c>
      <c r="L34514" t="s">
        <v>29</v>
      </c>
      <c r="M34514" s="1">
        <v>43862</v>
      </c>
      <c r="N34514" t="s">
        <v>47</v>
      </c>
      <c r="O34514" t="s">
        <v>23</v>
      </c>
    </row>
    <row r="34515" spans="1:15" x14ac:dyDescent="0.3">
      <c r="A34515" t="s">
        <v>102135</v>
      </c>
      <c r="B34515" s="2">
        <v>62</v>
      </c>
      <c r="C34515" t="s">
        <v>32</v>
      </c>
      <c r="D34515" t="s">
        <v>33</v>
      </c>
      <c r="E34515" t="s">
        <v>48</v>
      </c>
      <c r="F34515" s="1">
        <v>44544</v>
      </c>
      <c r="G34515" t="s">
        <v>57917</v>
      </c>
      <c r="H34515" t="s">
        <v>21618</v>
      </c>
      <c r="I34515" t="s">
        <v>20</v>
      </c>
      <c r="J34515" s="3">
        <v>11095.552687758</v>
      </c>
      <c r="K34515">
        <v>268</v>
      </c>
      <c r="L34515" t="s">
        <v>29</v>
      </c>
      <c r="M34515" s="1">
        <v>44569</v>
      </c>
      <c r="N34515" t="s">
        <v>37</v>
      </c>
      <c r="O34515" t="s">
        <v>23</v>
      </c>
    </row>
    <row r="34516" spans="1:15" x14ac:dyDescent="0.3">
      <c r="A34516" t="s">
        <v>3079</v>
      </c>
      <c r="B34516" s="2">
        <v>20</v>
      </c>
      <c r="C34516" t="s">
        <v>15</v>
      </c>
      <c r="D34516" t="s">
        <v>52</v>
      </c>
      <c r="E34516" t="s">
        <v>64</v>
      </c>
      <c r="F34516" s="1">
        <v>44195</v>
      </c>
      <c r="G34516" t="s">
        <v>57918</v>
      </c>
      <c r="H34516" t="s">
        <v>57919</v>
      </c>
      <c r="I34516" t="s">
        <v>51</v>
      </c>
      <c r="J34516" s="3">
        <v>37578.015087629501</v>
      </c>
      <c r="K34516">
        <v>191</v>
      </c>
      <c r="L34516" t="s">
        <v>29</v>
      </c>
      <c r="M34516" s="1">
        <v>44209</v>
      </c>
      <c r="N34516" t="s">
        <v>37</v>
      </c>
      <c r="O34516" t="s">
        <v>31</v>
      </c>
    </row>
    <row r="34517" spans="1:15" x14ac:dyDescent="0.3">
      <c r="A34517" t="s">
        <v>102136</v>
      </c>
      <c r="B34517" s="2">
        <v>68</v>
      </c>
      <c r="C34517" t="s">
        <v>15</v>
      </c>
      <c r="D34517" t="s">
        <v>98</v>
      </c>
      <c r="E34517" t="s">
        <v>25</v>
      </c>
      <c r="F34517" s="1">
        <v>44046</v>
      </c>
      <c r="G34517" t="s">
        <v>57920</v>
      </c>
      <c r="H34517" t="s">
        <v>57921</v>
      </c>
      <c r="I34517" t="s">
        <v>57</v>
      </c>
      <c r="J34517" s="3">
        <v>6735.7831638265297</v>
      </c>
      <c r="K34517">
        <v>163</v>
      </c>
      <c r="L34517" t="s">
        <v>29</v>
      </c>
      <c r="M34517" s="1">
        <v>44065</v>
      </c>
      <c r="N34517" t="s">
        <v>47</v>
      </c>
      <c r="O34517" t="s">
        <v>31</v>
      </c>
    </row>
    <row r="34518" spans="1:15" x14ac:dyDescent="0.3">
      <c r="A34518" t="s">
        <v>102137</v>
      </c>
      <c r="B34518" s="2">
        <v>83</v>
      </c>
      <c r="C34518" t="s">
        <v>15</v>
      </c>
      <c r="D34518" t="s">
        <v>16</v>
      </c>
      <c r="E34518" t="s">
        <v>17</v>
      </c>
      <c r="F34518" s="1">
        <v>45302</v>
      </c>
      <c r="G34518" t="s">
        <v>57922</v>
      </c>
      <c r="H34518" t="s">
        <v>57923</v>
      </c>
      <c r="I34518" t="s">
        <v>57</v>
      </c>
      <c r="J34518" s="3">
        <v>11335.307764835101</v>
      </c>
      <c r="K34518">
        <v>329</v>
      </c>
      <c r="L34518" t="s">
        <v>29</v>
      </c>
      <c r="M34518" s="1">
        <v>45327</v>
      </c>
      <c r="N34518" t="s">
        <v>67</v>
      </c>
      <c r="O34518" t="s">
        <v>23</v>
      </c>
    </row>
    <row r="34519" spans="1:15" x14ac:dyDescent="0.3">
      <c r="A34519" t="s">
        <v>102138</v>
      </c>
      <c r="B34519" s="2">
        <v>60</v>
      </c>
      <c r="C34519" t="s">
        <v>32</v>
      </c>
      <c r="D34519" t="s">
        <v>83</v>
      </c>
      <c r="E34519" t="s">
        <v>39</v>
      </c>
      <c r="F34519" s="1">
        <v>44541</v>
      </c>
      <c r="G34519" t="s">
        <v>57924</v>
      </c>
      <c r="H34519" t="s">
        <v>57925</v>
      </c>
      <c r="I34519" t="s">
        <v>57</v>
      </c>
      <c r="J34519" s="3">
        <v>38200.544737463599</v>
      </c>
      <c r="K34519">
        <v>134</v>
      </c>
      <c r="L34519" t="s">
        <v>21</v>
      </c>
      <c r="M34519" s="1">
        <v>44562</v>
      </c>
      <c r="N34519" t="s">
        <v>30</v>
      </c>
      <c r="O34519" t="s">
        <v>31</v>
      </c>
    </row>
    <row r="34520" spans="1:15" x14ac:dyDescent="0.3">
      <c r="A34520" t="s">
        <v>102139</v>
      </c>
      <c r="B34520" s="2">
        <v>59</v>
      </c>
      <c r="C34520" t="s">
        <v>15</v>
      </c>
      <c r="D34520" t="s">
        <v>38</v>
      </c>
      <c r="E34520" t="s">
        <v>76</v>
      </c>
      <c r="F34520" s="1">
        <v>45333</v>
      </c>
      <c r="G34520" t="s">
        <v>57926</v>
      </c>
      <c r="H34520" t="s">
        <v>57927</v>
      </c>
      <c r="I34520" t="s">
        <v>20</v>
      </c>
      <c r="J34520" s="3">
        <v>36390.307368157599</v>
      </c>
      <c r="K34520">
        <v>190</v>
      </c>
      <c r="L34520" t="s">
        <v>42</v>
      </c>
      <c r="M34520" s="1">
        <v>45358</v>
      </c>
      <c r="N34520" t="s">
        <v>37</v>
      </c>
      <c r="O34520" t="s">
        <v>23</v>
      </c>
    </row>
    <row r="34521" spans="1:15" x14ac:dyDescent="0.3">
      <c r="A34521" t="s">
        <v>102140</v>
      </c>
      <c r="B34521" s="2">
        <v>41</v>
      </c>
      <c r="C34521" t="s">
        <v>15</v>
      </c>
      <c r="D34521" t="s">
        <v>44</v>
      </c>
      <c r="E34521" t="s">
        <v>39</v>
      </c>
      <c r="F34521" s="1">
        <v>43927</v>
      </c>
      <c r="G34521" t="s">
        <v>57928</v>
      </c>
      <c r="H34521" t="s">
        <v>29612</v>
      </c>
      <c r="I34521" t="s">
        <v>20</v>
      </c>
      <c r="J34521" s="3">
        <v>34750.259978752401</v>
      </c>
      <c r="K34521">
        <v>311</v>
      </c>
      <c r="L34521" t="s">
        <v>29</v>
      </c>
      <c r="M34521" s="1">
        <v>43951</v>
      </c>
      <c r="N34521" t="s">
        <v>22</v>
      </c>
      <c r="O34521" t="s">
        <v>43</v>
      </c>
    </row>
    <row r="34522" spans="1:15" x14ac:dyDescent="0.3">
      <c r="A34522" t="s">
        <v>102141</v>
      </c>
      <c r="B34522" s="2">
        <v>21</v>
      </c>
      <c r="C34522" t="s">
        <v>15</v>
      </c>
      <c r="D34522" t="s">
        <v>52</v>
      </c>
      <c r="E34522" t="s">
        <v>48</v>
      </c>
      <c r="F34522" s="1">
        <v>44979</v>
      </c>
      <c r="G34522" t="s">
        <v>11791</v>
      </c>
      <c r="H34522" t="s">
        <v>57929</v>
      </c>
      <c r="I34522" t="s">
        <v>36</v>
      </c>
      <c r="J34522" s="3">
        <v>9083.4461373582999</v>
      </c>
      <c r="K34522">
        <v>268</v>
      </c>
      <c r="L34522" t="s">
        <v>21</v>
      </c>
      <c r="M34522" s="1">
        <v>45000</v>
      </c>
      <c r="N34522" t="s">
        <v>22</v>
      </c>
      <c r="O34522" t="s">
        <v>23</v>
      </c>
    </row>
    <row r="34523" spans="1:15" x14ac:dyDescent="0.3">
      <c r="A34523" t="s">
        <v>85730</v>
      </c>
      <c r="B34523" s="2">
        <v>54</v>
      </c>
      <c r="C34523" t="s">
        <v>15</v>
      </c>
      <c r="D34523" t="s">
        <v>33</v>
      </c>
      <c r="E34523" t="s">
        <v>25</v>
      </c>
      <c r="F34523" s="1">
        <v>44385</v>
      </c>
      <c r="G34523" t="s">
        <v>12828</v>
      </c>
      <c r="H34523" t="s">
        <v>57930</v>
      </c>
      <c r="I34523" t="s">
        <v>20</v>
      </c>
      <c r="J34523" s="3">
        <v>9909.9484133073493</v>
      </c>
      <c r="K34523">
        <v>404</v>
      </c>
      <c r="L34523" t="s">
        <v>29</v>
      </c>
      <c r="M34523" s="1">
        <v>44400</v>
      </c>
      <c r="N34523" t="s">
        <v>37</v>
      </c>
      <c r="O34523" t="s">
        <v>31</v>
      </c>
    </row>
    <row r="34524" spans="1:15" x14ac:dyDescent="0.3">
      <c r="A34524" t="s">
        <v>102142</v>
      </c>
      <c r="B34524" s="2">
        <v>79</v>
      </c>
      <c r="C34524" t="s">
        <v>32</v>
      </c>
      <c r="D34524" t="s">
        <v>33</v>
      </c>
      <c r="E34524" t="s">
        <v>39</v>
      </c>
      <c r="F34524" s="1">
        <v>44842</v>
      </c>
      <c r="G34524" t="s">
        <v>57931</v>
      </c>
      <c r="H34524" t="s">
        <v>57932</v>
      </c>
      <c r="I34524" t="s">
        <v>36</v>
      </c>
      <c r="J34524" s="3">
        <v>3656.6842015020002</v>
      </c>
      <c r="K34524">
        <v>121</v>
      </c>
      <c r="L34524" t="s">
        <v>21</v>
      </c>
      <c r="M34524" s="1">
        <v>44867</v>
      </c>
      <c r="N34524" t="s">
        <v>37</v>
      </c>
      <c r="O34524" t="s">
        <v>43</v>
      </c>
    </row>
    <row r="34525" spans="1:15" x14ac:dyDescent="0.3">
      <c r="A34525" t="s">
        <v>37237</v>
      </c>
      <c r="B34525" s="2">
        <v>57</v>
      </c>
      <c r="C34525" t="s">
        <v>32</v>
      </c>
      <c r="D34525" t="s">
        <v>83</v>
      </c>
      <c r="E34525" t="s">
        <v>39</v>
      </c>
      <c r="F34525" s="1">
        <v>43602</v>
      </c>
      <c r="G34525" t="s">
        <v>57933</v>
      </c>
      <c r="H34525" t="s">
        <v>57934</v>
      </c>
      <c r="I34525" t="s">
        <v>28</v>
      </c>
      <c r="J34525" s="3">
        <v>22345.585126918399</v>
      </c>
      <c r="K34525">
        <v>458</v>
      </c>
      <c r="L34525" t="s">
        <v>21</v>
      </c>
      <c r="M34525" s="1">
        <v>43630</v>
      </c>
      <c r="N34525" t="s">
        <v>22</v>
      </c>
      <c r="O34525" t="s">
        <v>31</v>
      </c>
    </row>
    <row r="34526" spans="1:15" x14ac:dyDescent="0.3">
      <c r="A34526" t="s">
        <v>11809</v>
      </c>
      <c r="B34526" s="2">
        <v>38</v>
      </c>
      <c r="C34526" t="s">
        <v>15</v>
      </c>
      <c r="D34526" t="s">
        <v>16</v>
      </c>
      <c r="E34526" t="s">
        <v>39</v>
      </c>
      <c r="F34526" s="1">
        <v>44835</v>
      </c>
      <c r="G34526" t="s">
        <v>57935</v>
      </c>
      <c r="H34526" t="s">
        <v>57936</v>
      </c>
      <c r="I34526" t="s">
        <v>57</v>
      </c>
      <c r="J34526" s="3">
        <v>4115.74921818025</v>
      </c>
      <c r="K34526">
        <v>207</v>
      </c>
      <c r="L34526" t="s">
        <v>42</v>
      </c>
      <c r="M34526" s="1">
        <v>44864</v>
      </c>
      <c r="N34526" t="s">
        <v>47</v>
      </c>
      <c r="O34526" t="s">
        <v>23</v>
      </c>
    </row>
    <row r="34527" spans="1:15" x14ac:dyDescent="0.3">
      <c r="A34527" t="s">
        <v>31282</v>
      </c>
      <c r="B34527" s="2">
        <v>38</v>
      </c>
      <c r="C34527" t="s">
        <v>15</v>
      </c>
      <c r="D34527" t="s">
        <v>24</v>
      </c>
      <c r="E34527" t="s">
        <v>64</v>
      </c>
      <c r="F34527" s="1">
        <v>43631</v>
      </c>
      <c r="G34527" t="s">
        <v>6210</v>
      </c>
      <c r="H34527" t="s">
        <v>57937</v>
      </c>
      <c r="I34527" t="s">
        <v>51</v>
      </c>
      <c r="J34527" s="3">
        <v>42478.52687976</v>
      </c>
      <c r="K34527">
        <v>232</v>
      </c>
      <c r="L34527" t="s">
        <v>42</v>
      </c>
      <c r="M34527" s="1">
        <v>43637</v>
      </c>
      <c r="N34527" t="s">
        <v>37</v>
      </c>
      <c r="O34527" t="s">
        <v>23</v>
      </c>
    </row>
    <row r="34528" spans="1:15" x14ac:dyDescent="0.3">
      <c r="A34528" t="s">
        <v>102143</v>
      </c>
      <c r="B34528" s="2">
        <v>79</v>
      </c>
      <c r="C34528" t="s">
        <v>15</v>
      </c>
      <c r="D34528" t="s">
        <v>83</v>
      </c>
      <c r="E34528" t="s">
        <v>17</v>
      </c>
      <c r="F34528" s="1">
        <v>44417</v>
      </c>
      <c r="G34528" t="s">
        <v>57938</v>
      </c>
      <c r="H34528" t="s">
        <v>57939</v>
      </c>
      <c r="I34528" t="s">
        <v>36</v>
      </c>
      <c r="J34528" s="3">
        <v>29889.063617317901</v>
      </c>
      <c r="K34528">
        <v>405</v>
      </c>
      <c r="L34528" t="s">
        <v>29</v>
      </c>
      <c r="M34528" s="1">
        <v>44421</v>
      </c>
      <c r="N34528" t="s">
        <v>30</v>
      </c>
      <c r="O34528" t="s">
        <v>31</v>
      </c>
    </row>
    <row r="34529" spans="1:15" x14ac:dyDescent="0.3">
      <c r="A34529" t="s">
        <v>102144</v>
      </c>
      <c r="B34529" s="2">
        <v>67</v>
      </c>
      <c r="C34529" t="s">
        <v>15</v>
      </c>
      <c r="D34529" t="s">
        <v>83</v>
      </c>
      <c r="E34529" t="s">
        <v>48</v>
      </c>
      <c r="F34529" s="1">
        <v>44024</v>
      </c>
      <c r="G34529" t="s">
        <v>57940</v>
      </c>
      <c r="H34529" t="s">
        <v>57941</v>
      </c>
      <c r="I34529" t="s">
        <v>20</v>
      </c>
      <c r="J34529" s="3">
        <v>2407.1103617859799</v>
      </c>
      <c r="K34529">
        <v>298</v>
      </c>
      <c r="L34529" t="s">
        <v>21</v>
      </c>
      <c r="M34529" s="1">
        <v>44047</v>
      </c>
      <c r="N34529" t="s">
        <v>22</v>
      </c>
      <c r="O34529" t="s">
        <v>23</v>
      </c>
    </row>
    <row r="34530" spans="1:15" x14ac:dyDescent="0.3">
      <c r="A34530" t="s">
        <v>102145</v>
      </c>
      <c r="B34530" s="2">
        <v>68</v>
      </c>
      <c r="C34530" t="s">
        <v>32</v>
      </c>
      <c r="D34530" t="s">
        <v>98</v>
      </c>
      <c r="E34530" t="s">
        <v>48</v>
      </c>
      <c r="F34530" s="1">
        <v>45009</v>
      </c>
      <c r="G34530" t="s">
        <v>57942</v>
      </c>
      <c r="H34530" t="s">
        <v>57943</v>
      </c>
      <c r="I34530" t="s">
        <v>28</v>
      </c>
      <c r="J34530" s="3">
        <v>31352.1136547106</v>
      </c>
      <c r="K34530">
        <v>152</v>
      </c>
      <c r="L34530" t="s">
        <v>29</v>
      </c>
      <c r="M34530" s="1">
        <v>45030</v>
      </c>
      <c r="N34530" t="s">
        <v>47</v>
      </c>
      <c r="O34530" t="s">
        <v>31</v>
      </c>
    </row>
    <row r="34531" spans="1:15" x14ac:dyDescent="0.3">
      <c r="A34531" t="s">
        <v>15458</v>
      </c>
      <c r="B34531" s="2">
        <v>18</v>
      </c>
      <c r="C34531" t="s">
        <v>32</v>
      </c>
      <c r="D34531" t="s">
        <v>38</v>
      </c>
      <c r="E34531" t="s">
        <v>17</v>
      </c>
      <c r="F34531" s="1">
        <v>43741</v>
      </c>
      <c r="G34531" t="s">
        <v>57944</v>
      </c>
      <c r="H34531" t="s">
        <v>57945</v>
      </c>
      <c r="I34531" t="s">
        <v>57</v>
      </c>
      <c r="J34531" s="3">
        <v>14439.1770359322</v>
      </c>
      <c r="K34531">
        <v>319</v>
      </c>
      <c r="L34531" t="s">
        <v>29</v>
      </c>
      <c r="M34531" s="1">
        <v>43767</v>
      </c>
      <c r="N34531" t="s">
        <v>22</v>
      </c>
      <c r="O34531" t="s">
        <v>31</v>
      </c>
    </row>
    <row r="34532" spans="1:15" x14ac:dyDescent="0.3">
      <c r="A34532" t="s">
        <v>102146</v>
      </c>
      <c r="B34532" s="2">
        <v>69</v>
      </c>
      <c r="C34532" t="s">
        <v>15</v>
      </c>
      <c r="D34532" t="s">
        <v>98</v>
      </c>
      <c r="E34532" t="s">
        <v>39</v>
      </c>
      <c r="F34532" s="1">
        <v>43980</v>
      </c>
      <c r="G34532" t="s">
        <v>57946</v>
      </c>
      <c r="H34532" t="s">
        <v>57947</v>
      </c>
      <c r="I34532" t="s">
        <v>36</v>
      </c>
      <c r="J34532" s="3">
        <v>39204.251253533199</v>
      </c>
      <c r="K34532">
        <v>377</v>
      </c>
      <c r="L34532" t="s">
        <v>21</v>
      </c>
      <c r="M34532" s="1">
        <v>43986</v>
      </c>
      <c r="N34532" t="s">
        <v>37</v>
      </c>
      <c r="O34532" t="s">
        <v>31</v>
      </c>
    </row>
    <row r="34533" spans="1:15" x14ac:dyDescent="0.3">
      <c r="A34533" t="s">
        <v>64476</v>
      </c>
      <c r="B34533" s="2">
        <v>61</v>
      </c>
      <c r="C34533" t="s">
        <v>15</v>
      </c>
      <c r="D34533" t="s">
        <v>83</v>
      </c>
      <c r="E34533" t="s">
        <v>25</v>
      </c>
      <c r="F34533" s="1">
        <v>44283</v>
      </c>
      <c r="G34533" t="s">
        <v>37045</v>
      </c>
      <c r="H34533" t="s">
        <v>57948</v>
      </c>
      <c r="I34533" t="s">
        <v>20</v>
      </c>
      <c r="J34533" s="3">
        <v>32409.536476732101</v>
      </c>
      <c r="K34533">
        <v>373</v>
      </c>
      <c r="L34533" t="s">
        <v>29</v>
      </c>
      <c r="M34533" s="1">
        <v>44288</v>
      </c>
      <c r="N34533" t="s">
        <v>67</v>
      </c>
      <c r="O34533" t="s">
        <v>43</v>
      </c>
    </row>
    <row r="34534" spans="1:15" x14ac:dyDescent="0.3">
      <c r="A34534" t="s">
        <v>67205</v>
      </c>
      <c r="B34534" s="2">
        <v>39</v>
      </c>
      <c r="C34534" t="s">
        <v>32</v>
      </c>
      <c r="D34534" t="s">
        <v>38</v>
      </c>
      <c r="E34534" t="s">
        <v>64</v>
      </c>
      <c r="F34534" s="1">
        <v>44388</v>
      </c>
      <c r="G34534" t="s">
        <v>57949</v>
      </c>
      <c r="H34534" t="s">
        <v>57950</v>
      </c>
      <c r="I34534" t="s">
        <v>36</v>
      </c>
      <c r="J34534" s="3">
        <v>26207.121042943301</v>
      </c>
      <c r="K34534">
        <v>325</v>
      </c>
      <c r="L34534" t="s">
        <v>21</v>
      </c>
      <c r="M34534" s="1">
        <v>44412</v>
      </c>
      <c r="N34534" t="s">
        <v>67</v>
      </c>
      <c r="O34534" t="s">
        <v>31</v>
      </c>
    </row>
    <row r="34535" spans="1:15" x14ac:dyDescent="0.3">
      <c r="A34535" t="s">
        <v>102147</v>
      </c>
      <c r="B34535" s="2">
        <v>72</v>
      </c>
      <c r="C34535" t="s">
        <v>32</v>
      </c>
      <c r="D34535" t="s">
        <v>83</v>
      </c>
      <c r="E34535" t="s">
        <v>48</v>
      </c>
      <c r="F34535" s="1">
        <v>43686</v>
      </c>
      <c r="G34535" t="s">
        <v>57951</v>
      </c>
      <c r="H34535" t="s">
        <v>57952</v>
      </c>
      <c r="I34535" t="s">
        <v>28</v>
      </c>
      <c r="J34535" s="3">
        <v>24660.954253315402</v>
      </c>
      <c r="K34535">
        <v>106</v>
      </c>
      <c r="L34535" t="s">
        <v>29</v>
      </c>
      <c r="M34535" s="1">
        <v>43697</v>
      </c>
      <c r="N34535" t="s">
        <v>30</v>
      </c>
      <c r="O34535" t="s">
        <v>31</v>
      </c>
    </row>
    <row r="34536" spans="1:15" x14ac:dyDescent="0.3">
      <c r="A34536" t="s">
        <v>102148</v>
      </c>
      <c r="B34536" s="2">
        <v>27</v>
      </c>
      <c r="C34536" t="s">
        <v>32</v>
      </c>
      <c r="D34536" t="s">
        <v>52</v>
      </c>
      <c r="E34536" t="s">
        <v>17</v>
      </c>
      <c r="F34536" s="1">
        <v>45382</v>
      </c>
      <c r="G34536" t="s">
        <v>57953</v>
      </c>
      <c r="H34536" t="s">
        <v>57954</v>
      </c>
      <c r="I34536" t="s">
        <v>51</v>
      </c>
      <c r="J34536" s="3">
        <v>41514.760843979297</v>
      </c>
      <c r="K34536">
        <v>112</v>
      </c>
      <c r="L34536" t="s">
        <v>21</v>
      </c>
      <c r="M34536" s="1">
        <v>45392</v>
      </c>
      <c r="N34536" t="s">
        <v>67</v>
      </c>
      <c r="O34536" t="s">
        <v>31</v>
      </c>
    </row>
    <row r="34537" spans="1:15" x14ac:dyDescent="0.3">
      <c r="A34537" t="s">
        <v>24216</v>
      </c>
      <c r="B34537" s="2">
        <v>44</v>
      </c>
      <c r="C34537" t="s">
        <v>32</v>
      </c>
      <c r="D34537" t="s">
        <v>98</v>
      </c>
      <c r="E34537" t="s">
        <v>64</v>
      </c>
      <c r="F34537" s="1">
        <v>45405</v>
      </c>
      <c r="G34537" t="s">
        <v>13940</v>
      </c>
      <c r="H34537" t="s">
        <v>57955</v>
      </c>
      <c r="I34537" t="s">
        <v>20</v>
      </c>
      <c r="J34537" s="3">
        <v>8531.6853238486801</v>
      </c>
      <c r="K34537">
        <v>406</v>
      </c>
      <c r="L34537" t="s">
        <v>42</v>
      </c>
      <c r="M34537" s="1">
        <v>45429</v>
      </c>
      <c r="N34537" t="s">
        <v>47</v>
      </c>
      <c r="O34537" t="s">
        <v>23</v>
      </c>
    </row>
    <row r="34538" spans="1:15" x14ac:dyDescent="0.3">
      <c r="A34538" t="s">
        <v>102149</v>
      </c>
      <c r="B34538" s="2">
        <v>61</v>
      </c>
      <c r="C34538" t="s">
        <v>15</v>
      </c>
      <c r="D34538" t="s">
        <v>98</v>
      </c>
      <c r="E34538" t="s">
        <v>39</v>
      </c>
      <c r="F34538" s="1">
        <v>44440</v>
      </c>
      <c r="G34538" t="s">
        <v>57956</v>
      </c>
      <c r="H34538" t="s">
        <v>57957</v>
      </c>
      <c r="I34538" t="s">
        <v>28</v>
      </c>
      <c r="J34538" s="3">
        <v>11593.940353079801</v>
      </c>
      <c r="K34538">
        <v>103</v>
      </c>
      <c r="L34538" t="s">
        <v>21</v>
      </c>
      <c r="M34538" s="1">
        <v>44461</v>
      </c>
      <c r="N34538" t="s">
        <v>22</v>
      </c>
      <c r="O34538" t="s">
        <v>43</v>
      </c>
    </row>
    <row r="34539" spans="1:15" x14ac:dyDescent="0.3">
      <c r="A34539" t="s">
        <v>102150</v>
      </c>
      <c r="B34539" s="2">
        <v>25</v>
      </c>
      <c r="C34539" t="s">
        <v>15</v>
      </c>
      <c r="D34539" t="s">
        <v>24</v>
      </c>
      <c r="E34539" t="s">
        <v>48</v>
      </c>
      <c r="F34539" s="1">
        <v>44268</v>
      </c>
      <c r="G34539" t="s">
        <v>57958</v>
      </c>
      <c r="H34539" t="s">
        <v>57959</v>
      </c>
      <c r="I34539" t="s">
        <v>36</v>
      </c>
      <c r="J34539" s="3">
        <v>40554.700823022999</v>
      </c>
      <c r="K34539">
        <v>323</v>
      </c>
      <c r="L34539" t="s">
        <v>42</v>
      </c>
      <c r="M34539" s="1">
        <v>44270</v>
      </c>
      <c r="N34539" t="s">
        <v>47</v>
      </c>
      <c r="O34539" t="s">
        <v>31</v>
      </c>
    </row>
    <row r="34540" spans="1:15" x14ac:dyDescent="0.3">
      <c r="A34540" t="s">
        <v>102151</v>
      </c>
      <c r="B34540" s="2">
        <v>22</v>
      </c>
      <c r="C34540" t="s">
        <v>15</v>
      </c>
      <c r="D34540" t="s">
        <v>33</v>
      </c>
      <c r="E34540" t="s">
        <v>76</v>
      </c>
      <c r="F34540" s="1">
        <v>44606</v>
      </c>
      <c r="G34540" t="s">
        <v>57960</v>
      </c>
      <c r="H34540" t="s">
        <v>57961</v>
      </c>
      <c r="I34540" t="s">
        <v>57</v>
      </c>
      <c r="J34540" s="3">
        <v>11277.363028272201</v>
      </c>
      <c r="K34540">
        <v>486</v>
      </c>
      <c r="L34540" t="s">
        <v>42</v>
      </c>
      <c r="M34540" s="1">
        <v>44609</v>
      </c>
      <c r="N34540" t="s">
        <v>67</v>
      </c>
      <c r="O34540" t="s">
        <v>31</v>
      </c>
    </row>
    <row r="34541" spans="1:15" x14ac:dyDescent="0.3">
      <c r="A34541" t="s">
        <v>44282</v>
      </c>
      <c r="B34541" s="2">
        <v>43</v>
      </c>
      <c r="C34541" t="s">
        <v>15</v>
      </c>
      <c r="D34541" t="s">
        <v>16</v>
      </c>
      <c r="E34541" t="s">
        <v>39</v>
      </c>
      <c r="F34541" s="1">
        <v>45057</v>
      </c>
      <c r="G34541" t="s">
        <v>26849</v>
      </c>
      <c r="H34541" t="s">
        <v>57962</v>
      </c>
      <c r="I34541" t="s">
        <v>36</v>
      </c>
      <c r="J34541" s="3">
        <v>9657.3130333032695</v>
      </c>
      <c r="K34541">
        <v>414</v>
      </c>
      <c r="L34541" t="s">
        <v>29</v>
      </c>
      <c r="M34541" s="1">
        <v>45078</v>
      </c>
      <c r="N34541" t="s">
        <v>47</v>
      </c>
      <c r="O34541" t="s">
        <v>23</v>
      </c>
    </row>
    <row r="34542" spans="1:15" x14ac:dyDescent="0.3">
      <c r="A34542" t="s">
        <v>51858</v>
      </c>
      <c r="B34542" s="2">
        <v>45</v>
      </c>
      <c r="C34542" t="s">
        <v>32</v>
      </c>
      <c r="D34542" t="s">
        <v>83</v>
      </c>
      <c r="E34542" t="s">
        <v>39</v>
      </c>
      <c r="F34542" s="1">
        <v>44790</v>
      </c>
      <c r="G34542" t="s">
        <v>57963</v>
      </c>
      <c r="H34542" t="s">
        <v>57964</v>
      </c>
      <c r="I34542" t="s">
        <v>28</v>
      </c>
      <c r="J34542" s="3">
        <v>17301.052994571499</v>
      </c>
      <c r="K34542">
        <v>334</v>
      </c>
      <c r="L34542" t="s">
        <v>42</v>
      </c>
      <c r="M34542" s="1">
        <v>44799</v>
      </c>
      <c r="N34542" t="s">
        <v>67</v>
      </c>
      <c r="O34542" t="s">
        <v>43</v>
      </c>
    </row>
    <row r="34543" spans="1:15" x14ac:dyDescent="0.3">
      <c r="A34543" t="s">
        <v>102152</v>
      </c>
      <c r="B34543" s="2">
        <v>56</v>
      </c>
      <c r="C34543" t="s">
        <v>15</v>
      </c>
      <c r="D34543" t="s">
        <v>24</v>
      </c>
      <c r="E34543" t="s">
        <v>25</v>
      </c>
      <c r="F34543" s="1">
        <v>44646</v>
      </c>
      <c r="G34543" t="s">
        <v>34654</v>
      </c>
      <c r="H34543" t="s">
        <v>57965</v>
      </c>
      <c r="I34543" t="s">
        <v>51</v>
      </c>
      <c r="J34543" s="3">
        <v>32673.180422613801</v>
      </c>
      <c r="K34543">
        <v>324</v>
      </c>
      <c r="L34543" t="s">
        <v>42</v>
      </c>
      <c r="M34543" s="1">
        <v>44676</v>
      </c>
      <c r="N34543" t="s">
        <v>67</v>
      </c>
      <c r="O34543" t="s">
        <v>31</v>
      </c>
    </row>
    <row r="34544" spans="1:15" x14ac:dyDescent="0.3">
      <c r="A34544" t="s">
        <v>102153</v>
      </c>
      <c r="B34544" s="2">
        <v>58</v>
      </c>
      <c r="C34544" t="s">
        <v>32</v>
      </c>
      <c r="D34544" t="s">
        <v>16</v>
      </c>
      <c r="E34544" t="s">
        <v>25</v>
      </c>
      <c r="F34544" s="1">
        <v>44203</v>
      </c>
      <c r="G34544" t="s">
        <v>57966</v>
      </c>
      <c r="H34544" t="s">
        <v>57967</v>
      </c>
      <c r="I34544" t="s">
        <v>28</v>
      </c>
      <c r="J34544" s="3">
        <v>9195.5013927618093</v>
      </c>
      <c r="K34544">
        <v>174</v>
      </c>
      <c r="L34544" t="s">
        <v>21</v>
      </c>
      <c r="M34544" s="1">
        <v>44233</v>
      </c>
      <c r="N34544" t="s">
        <v>47</v>
      </c>
      <c r="O34544" t="s">
        <v>23</v>
      </c>
    </row>
    <row r="34545" spans="1:15" x14ac:dyDescent="0.3">
      <c r="A34545" t="s">
        <v>102154</v>
      </c>
      <c r="B34545" s="2">
        <v>55</v>
      </c>
      <c r="C34545" t="s">
        <v>15</v>
      </c>
      <c r="D34545" t="s">
        <v>33</v>
      </c>
      <c r="E34545" t="s">
        <v>64</v>
      </c>
      <c r="F34545" s="1">
        <v>44142</v>
      </c>
      <c r="G34545" t="s">
        <v>57968</v>
      </c>
      <c r="H34545" t="s">
        <v>57969</v>
      </c>
      <c r="I34545" t="s">
        <v>28</v>
      </c>
      <c r="J34545" s="3">
        <v>15995.875807373999</v>
      </c>
      <c r="K34545">
        <v>239</v>
      </c>
      <c r="L34545" t="s">
        <v>21</v>
      </c>
      <c r="M34545" s="1">
        <v>44162</v>
      </c>
      <c r="N34545" t="s">
        <v>30</v>
      </c>
      <c r="O34545" t="s">
        <v>43</v>
      </c>
    </row>
    <row r="34546" spans="1:15" x14ac:dyDescent="0.3">
      <c r="A34546" t="s">
        <v>8162</v>
      </c>
      <c r="B34546" s="2">
        <v>32</v>
      </c>
      <c r="C34546" t="s">
        <v>32</v>
      </c>
      <c r="D34546" t="s">
        <v>83</v>
      </c>
      <c r="E34546" t="s">
        <v>64</v>
      </c>
      <c r="F34546" s="1">
        <v>44595</v>
      </c>
      <c r="G34546" t="s">
        <v>57970</v>
      </c>
      <c r="H34546" t="s">
        <v>6588</v>
      </c>
      <c r="I34546" t="s">
        <v>51</v>
      </c>
      <c r="J34546" s="3">
        <v>21402.392295450602</v>
      </c>
      <c r="K34546">
        <v>107</v>
      </c>
      <c r="L34546" t="s">
        <v>21</v>
      </c>
      <c r="M34546" s="1">
        <v>44610</v>
      </c>
      <c r="N34546" t="s">
        <v>67</v>
      </c>
      <c r="O34546" t="s">
        <v>31</v>
      </c>
    </row>
    <row r="34547" spans="1:15" x14ac:dyDescent="0.3">
      <c r="A34547" t="s">
        <v>102155</v>
      </c>
      <c r="B34547" s="2">
        <v>77</v>
      </c>
      <c r="C34547" t="s">
        <v>32</v>
      </c>
      <c r="D34547" t="s">
        <v>44</v>
      </c>
      <c r="E34547" t="s">
        <v>64</v>
      </c>
      <c r="F34547" s="1">
        <v>45143</v>
      </c>
      <c r="G34547" t="s">
        <v>57971</v>
      </c>
      <c r="H34547" t="s">
        <v>57972</v>
      </c>
      <c r="I34547" t="s">
        <v>36</v>
      </c>
      <c r="J34547" s="3">
        <v>33041.1518923271</v>
      </c>
      <c r="K34547">
        <v>195</v>
      </c>
      <c r="L34547" t="s">
        <v>42</v>
      </c>
      <c r="M34547" s="1">
        <v>45152</v>
      </c>
      <c r="N34547" t="s">
        <v>47</v>
      </c>
      <c r="O34547" t="s">
        <v>23</v>
      </c>
    </row>
    <row r="34548" spans="1:15" x14ac:dyDescent="0.3">
      <c r="A34548" t="s">
        <v>102156</v>
      </c>
      <c r="B34548" s="2">
        <v>24</v>
      </c>
      <c r="C34548" t="s">
        <v>32</v>
      </c>
      <c r="D34548" t="s">
        <v>16</v>
      </c>
      <c r="E34548" t="s">
        <v>48</v>
      </c>
      <c r="F34548" s="1">
        <v>44041</v>
      </c>
      <c r="G34548" t="s">
        <v>57973</v>
      </c>
      <c r="H34548" t="s">
        <v>57974</v>
      </c>
      <c r="I34548" t="s">
        <v>36</v>
      </c>
      <c r="J34548" s="3">
        <v>27647.0575449465</v>
      </c>
      <c r="K34548">
        <v>496</v>
      </c>
      <c r="L34548" t="s">
        <v>29</v>
      </c>
      <c r="M34548" s="1">
        <v>44064</v>
      </c>
      <c r="N34548" t="s">
        <v>22</v>
      </c>
      <c r="O34548" t="s">
        <v>31</v>
      </c>
    </row>
    <row r="34549" spans="1:15" x14ac:dyDescent="0.3">
      <c r="A34549" t="s">
        <v>102157</v>
      </c>
      <c r="B34549" s="2">
        <v>80</v>
      </c>
      <c r="C34549" t="s">
        <v>15</v>
      </c>
      <c r="D34549" t="s">
        <v>16</v>
      </c>
      <c r="E34549" t="s">
        <v>48</v>
      </c>
      <c r="F34549" s="1">
        <v>43684</v>
      </c>
      <c r="G34549" t="s">
        <v>57975</v>
      </c>
      <c r="H34549" t="s">
        <v>57976</v>
      </c>
      <c r="I34549" t="s">
        <v>51</v>
      </c>
      <c r="J34549" s="3">
        <v>5770.0402283205904</v>
      </c>
      <c r="K34549">
        <v>106</v>
      </c>
      <c r="L34549" t="s">
        <v>21</v>
      </c>
      <c r="M34549" s="1">
        <v>43685</v>
      </c>
      <c r="N34549" t="s">
        <v>37</v>
      </c>
      <c r="O34549" t="s">
        <v>23</v>
      </c>
    </row>
    <row r="34550" spans="1:15" x14ac:dyDescent="0.3">
      <c r="A34550" t="s">
        <v>85688</v>
      </c>
      <c r="B34550" s="2">
        <v>35</v>
      </c>
      <c r="C34550" t="s">
        <v>15</v>
      </c>
      <c r="D34550" t="s">
        <v>38</v>
      </c>
      <c r="E34550" t="s">
        <v>17</v>
      </c>
      <c r="F34550" s="1">
        <v>44115</v>
      </c>
      <c r="G34550" t="s">
        <v>57977</v>
      </c>
      <c r="H34550" t="s">
        <v>57978</v>
      </c>
      <c r="I34550" t="s">
        <v>36</v>
      </c>
      <c r="J34550" s="3">
        <v>43999.621832783399</v>
      </c>
      <c r="K34550">
        <v>470</v>
      </c>
      <c r="L34550" t="s">
        <v>29</v>
      </c>
      <c r="M34550" s="1">
        <v>44131</v>
      </c>
      <c r="N34550" t="s">
        <v>37</v>
      </c>
      <c r="O34550" t="s">
        <v>31</v>
      </c>
    </row>
    <row r="34551" spans="1:15" x14ac:dyDescent="0.3">
      <c r="A34551" t="s">
        <v>102158</v>
      </c>
      <c r="B34551" s="2">
        <v>48</v>
      </c>
      <c r="C34551" t="s">
        <v>32</v>
      </c>
      <c r="D34551" t="s">
        <v>83</v>
      </c>
      <c r="E34551" t="s">
        <v>76</v>
      </c>
      <c r="F34551" s="1">
        <v>44635</v>
      </c>
      <c r="G34551" t="s">
        <v>57979</v>
      </c>
      <c r="H34551" t="s">
        <v>57980</v>
      </c>
      <c r="I34551" t="s">
        <v>51</v>
      </c>
      <c r="J34551" s="3">
        <v>17550.6211292099</v>
      </c>
      <c r="K34551">
        <v>378</v>
      </c>
      <c r="L34551" t="s">
        <v>42</v>
      </c>
      <c r="M34551" s="1">
        <v>44656</v>
      </c>
      <c r="N34551" t="s">
        <v>30</v>
      </c>
      <c r="O34551" t="s">
        <v>43</v>
      </c>
    </row>
    <row r="34552" spans="1:15" x14ac:dyDescent="0.3">
      <c r="A34552" t="s">
        <v>2970</v>
      </c>
      <c r="B34552" s="2">
        <v>36</v>
      </c>
      <c r="C34552" t="s">
        <v>15</v>
      </c>
      <c r="D34552" t="s">
        <v>52</v>
      </c>
      <c r="E34552" t="s">
        <v>39</v>
      </c>
      <c r="F34552" s="1">
        <v>43652</v>
      </c>
      <c r="G34552" t="s">
        <v>14456</v>
      </c>
      <c r="H34552" t="s">
        <v>2953</v>
      </c>
      <c r="I34552" t="s">
        <v>20</v>
      </c>
      <c r="J34552" s="3">
        <v>2953.1054602362301</v>
      </c>
      <c r="K34552">
        <v>195</v>
      </c>
      <c r="L34552" t="s">
        <v>42</v>
      </c>
      <c r="M34552" s="1">
        <v>43672</v>
      </c>
      <c r="N34552" t="s">
        <v>37</v>
      </c>
      <c r="O34552" t="s">
        <v>43</v>
      </c>
    </row>
    <row r="34553" spans="1:15" x14ac:dyDescent="0.3">
      <c r="A34553" t="s">
        <v>95465</v>
      </c>
      <c r="B34553" s="2">
        <v>20</v>
      </c>
      <c r="C34553" t="s">
        <v>32</v>
      </c>
      <c r="D34553" t="s">
        <v>16</v>
      </c>
      <c r="E34553" t="s">
        <v>17</v>
      </c>
      <c r="F34553" s="1">
        <v>44381</v>
      </c>
      <c r="G34553" t="s">
        <v>57981</v>
      </c>
      <c r="H34553" t="s">
        <v>57982</v>
      </c>
      <c r="I34553" t="s">
        <v>28</v>
      </c>
      <c r="J34553" s="3">
        <v>16208.945630428399</v>
      </c>
      <c r="K34553">
        <v>265</v>
      </c>
      <c r="L34553" t="s">
        <v>29</v>
      </c>
      <c r="M34553" s="1">
        <v>44392</v>
      </c>
      <c r="N34553" t="s">
        <v>22</v>
      </c>
      <c r="O34553" t="s">
        <v>31</v>
      </c>
    </row>
    <row r="34554" spans="1:15" x14ac:dyDescent="0.3">
      <c r="A34554" t="s">
        <v>8602</v>
      </c>
      <c r="B34554" s="2">
        <v>44</v>
      </c>
      <c r="C34554" t="s">
        <v>32</v>
      </c>
      <c r="D34554" t="s">
        <v>24</v>
      </c>
      <c r="E34554" t="s">
        <v>39</v>
      </c>
      <c r="F34554" s="1">
        <v>45260</v>
      </c>
      <c r="G34554" t="s">
        <v>57983</v>
      </c>
      <c r="H34554" t="s">
        <v>57984</v>
      </c>
      <c r="I34554" t="s">
        <v>51</v>
      </c>
      <c r="J34554" s="3">
        <v>50775.896675551201</v>
      </c>
      <c r="K34554">
        <v>195</v>
      </c>
      <c r="L34554" t="s">
        <v>42</v>
      </c>
      <c r="M34554" s="1">
        <v>45262</v>
      </c>
      <c r="N34554" t="s">
        <v>67</v>
      </c>
      <c r="O34554" t="s">
        <v>43</v>
      </c>
    </row>
    <row r="34555" spans="1:15" x14ac:dyDescent="0.3">
      <c r="A34555" t="s">
        <v>102159</v>
      </c>
      <c r="B34555" s="2">
        <v>50</v>
      </c>
      <c r="C34555" t="s">
        <v>32</v>
      </c>
      <c r="D34555" t="s">
        <v>83</v>
      </c>
      <c r="E34555" t="s">
        <v>64</v>
      </c>
      <c r="F34555" s="1">
        <v>44735</v>
      </c>
      <c r="G34555" t="s">
        <v>57985</v>
      </c>
      <c r="H34555" t="s">
        <v>20546</v>
      </c>
      <c r="I34555" t="s">
        <v>28</v>
      </c>
      <c r="J34555" s="3">
        <v>48595.170688893697</v>
      </c>
      <c r="K34555">
        <v>264</v>
      </c>
      <c r="L34555" t="s">
        <v>29</v>
      </c>
      <c r="M34555" s="1">
        <v>44760</v>
      </c>
      <c r="N34555" t="s">
        <v>22</v>
      </c>
      <c r="O34555" t="s">
        <v>31</v>
      </c>
    </row>
    <row r="34556" spans="1:15" x14ac:dyDescent="0.3">
      <c r="A34556" t="s">
        <v>102160</v>
      </c>
      <c r="B34556" s="2">
        <v>64</v>
      </c>
      <c r="C34556" t="s">
        <v>15</v>
      </c>
      <c r="D34556" t="s">
        <v>16</v>
      </c>
      <c r="E34556" t="s">
        <v>76</v>
      </c>
      <c r="F34556" s="1">
        <v>44824</v>
      </c>
      <c r="G34556" t="s">
        <v>57986</v>
      </c>
      <c r="H34556" t="s">
        <v>21776</v>
      </c>
      <c r="I34556" t="s">
        <v>51</v>
      </c>
      <c r="J34556" s="3">
        <v>967.274467095462</v>
      </c>
      <c r="K34556">
        <v>127</v>
      </c>
      <c r="L34556" t="s">
        <v>42</v>
      </c>
      <c r="M34556" s="1">
        <v>44851</v>
      </c>
      <c r="N34556" t="s">
        <v>37</v>
      </c>
      <c r="O34556" t="s">
        <v>43</v>
      </c>
    </row>
    <row r="34557" spans="1:15" x14ac:dyDescent="0.3">
      <c r="A34557" t="s">
        <v>86008</v>
      </c>
      <c r="B34557" s="2">
        <v>64</v>
      </c>
      <c r="C34557" t="s">
        <v>15</v>
      </c>
      <c r="D34557" t="s">
        <v>83</v>
      </c>
      <c r="E34557" t="s">
        <v>48</v>
      </c>
      <c r="F34557" s="1">
        <v>44385</v>
      </c>
      <c r="G34557" t="s">
        <v>57987</v>
      </c>
      <c r="H34557" t="s">
        <v>57988</v>
      </c>
      <c r="I34557" t="s">
        <v>51</v>
      </c>
      <c r="J34557" s="3">
        <v>45704.522598928197</v>
      </c>
      <c r="K34557">
        <v>290</v>
      </c>
      <c r="L34557" t="s">
        <v>21</v>
      </c>
      <c r="M34557" s="1">
        <v>44400</v>
      </c>
      <c r="N34557" t="s">
        <v>67</v>
      </c>
      <c r="O34557" t="s">
        <v>23</v>
      </c>
    </row>
    <row r="34558" spans="1:15" x14ac:dyDescent="0.3">
      <c r="A34558" t="s">
        <v>87456</v>
      </c>
      <c r="B34558" s="2">
        <v>74</v>
      </c>
      <c r="C34558" t="s">
        <v>32</v>
      </c>
      <c r="D34558" t="s">
        <v>16</v>
      </c>
      <c r="E34558" t="s">
        <v>39</v>
      </c>
      <c r="F34558" s="1">
        <v>44571</v>
      </c>
      <c r="G34558" t="s">
        <v>57989</v>
      </c>
      <c r="H34558" t="s">
        <v>57990</v>
      </c>
      <c r="I34558" t="s">
        <v>57</v>
      </c>
      <c r="J34558" s="3">
        <v>5101.9433103454503</v>
      </c>
      <c r="K34558">
        <v>389</v>
      </c>
      <c r="L34558" t="s">
        <v>21</v>
      </c>
      <c r="M34558" s="1">
        <v>44580</v>
      </c>
      <c r="N34558" t="s">
        <v>37</v>
      </c>
      <c r="O34558" t="s">
        <v>43</v>
      </c>
    </row>
    <row r="34559" spans="1:15" x14ac:dyDescent="0.3">
      <c r="A34559" t="s">
        <v>37169</v>
      </c>
      <c r="B34559" s="2">
        <v>45</v>
      </c>
      <c r="C34559" t="s">
        <v>15</v>
      </c>
      <c r="D34559" t="s">
        <v>33</v>
      </c>
      <c r="E34559" t="s">
        <v>39</v>
      </c>
      <c r="F34559" s="1">
        <v>45391</v>
      </c>
      <c r="G34559" t="s">
        <v>57991</v>
      </c>
      <c r="H34559" t="s">
        <v>57992</v>
      </c>
      <c r="I34559" t="s">
        <v>51</v>
      </c>
      <c r="J34559" s="3">
        <v>40905.435008075598</v>
      </c>
      <c r="K34559">
        <v>483</v>
      </c>
      <c r="L34559" t="s">
        <v>42</v>
      </c>
      <c r="M34559" s="1">
        <v>45402</v>
      </c>
      <c r="N34559" t="s">
        <v>67</v>
      </c>
      <c r="O34559" t="s">
        <v>23</v>
      </c>
    </row>
    <row r="34560" spans="1:15" x14ac:dyDescent="0.3">
      <c r="A34560" t="s">
        <v>102161</v>
      </c>
      <c r="B34560" s="2">
        <v>75</v>
      </c>
      <c r="C34560" t="s">
        <v>32</v>
      </c>
      <c r="D34560" t="s">
        <v>44</v>
      </c>
      <c r="E34560" t="s">
        <v>76</v>
      </c>
      <c r="F34560" s="1">
        <v>45215</v>
      </c>
      <c r="G34560" t="s">
        <v>57993</v>
      </c>
      <c r="H34560" t="s">
        <v>57994</v>
      </c>
      <c r="I34560" t="s">
        <v>57</v>
      </c>
      <c r="J34560" s="3">
        <v>17955.436700910399</v>
      </c>
      <c r="K34560">
        <v>291</v>
      </c>
      <c r="L34560" t="s">
        <v>29</v>
      </c>
      <c r="M34560" s="1">
        <v>45224</v>
      </c>
      <c r="N34560" t="s">
        <v>22</v>
      </c>
      <c r="O34560" t="s">
        <v>31</v>
      </c>
    </row>
    <row r="34561" spans="1:15" x14ac:dyDescent="0.3">
      <c r="A34561" t="s">
        <v>102162</v>
      </c>
      <c r="B34561" s="2">
        <v>55</v>
      </c>
      <c r="C34561" t="s">
        <v>32</v>
      </c>
      <c r="D34561" t="s">
        <v>83</v>
      </c>
      <c r="E34561" t="s">
        <v>39</v>
      </c>
      <c r="F34561" s="1">
        <v>43808</v>
      </c>
      <c r="G34561" t="s">
        <v>57995</v>
      </c>
      <c r="H34561" t="s">
        <v>57996</v>
      </c>
      <c r="I34561" t="s">
        <v>51</v>
      </c>
      <c r="J34561" s="3">
        <v>42209.786416945703</v>
      </c>
      <c r="K34561">
        <v>393</v>
      </c>
      <c r="L34561" t="s">
        <v>29</v>
      </c>
      <c r="M34561" s="1">
        <v>43821</v>
      </c>
      <c r="N34561" t="s">
        <v>67</v>
      </c>
      <c r="O34561" t="s">
        <v>31</v>
      </c>
    </row>
    <row r="34562" spans="1:15" x14ac:dyDescent="0.3">
      <c r="A34562" t="s">
        <v>102163</v>
      </c>
      <c r="B34562" s="2">
        <v>32</v>
      </c>
      <c r="C34562" t="s">
        <v>15</v>
      </c>
      <c r="D34562" t="s">
        <v>83</v>
      </c>
      <c r="E34562" t="s">
        <v>17</v>
      </c>
      <c r="F34562" s="1">
        <v>45137</v>
      </c>
      <c r="G34562" t="s">
        <v>57997</v>
      </c>
      <c r="H34562" t="s">
        <v>10255</v>
      </c>
      <c r="I34562" t="s">
        <v>28</v>
      </c>
      <c r="J34562" s="3">
        <v>47478.312172063997</v>
      </c>
      <c r="K34562">
        <v>250</v>
      </c>
      <c r="L34562" t="s">
        <v>29</v>
      </c>
      <c r="M34562" s="1">
        <v>45163</v>
      </c>
      <c r="N34562" t="s">
        <v>37</v>
      </c>
      <c r="O34562" t="s">
        <v>23</v>
      </c>
    </row>
    <row r="34563" spans="1:15" x14ac:dyDescent="0.3">
      <c r="A34563" t="s">
        <v>102164</v>
      </c>
      <c r="B34563" s="2">
        <v>32</v>
      </c>
      <c r="C34563" t="s">
        <v>15</v>
      </c>
      <c r="D34563" t="s">
        <v>16</v>
      </c>
      <c r="E34563" t="s">
        <v>17</v>
      </c>
      <c r="F34563" s="1">
        <v>44780</v>
      </c>
      <c r="G34563" t="s">
        <v>32550</v>
      </c>
      <c r="H34563" t="s">
        <v>57998</v>
      </c>
      <c r="I34563" t="s">
        <v>20</v>
      </c>
      <c r="J34563" s="3">
        <v>10943.224489349999</v>
      </c>
      <c r="K34563">
        <v>209</v>
      </c>
      <c r="L34563" t="s">
        <v>21</v>
      </c>
      <c r="M34563" s="1">
        <v>44787</v>
      </c>
      <c r="N34563" t="s">
        <v>22</v>
      </c>
      <c r="O34563" t="s">
        <v>43</v>
      </c>
    </row>
    <row r="34564" spans="1:15" x14ac:dyDescent="0.3">
      <c r="A34564" t="s">
        <v>16142</v>
      </c>
      <c r="B34564" s="2">
        <v>51</v>
      </c>
      <c r="C34564" t="s">
        <v>32</v>
      </c>
      <c r="D34564" t="s">
        <v>83</v>
      </c>
      <c r="E34564" t="s">
        <v>17</v>
      </c>
      <c r="F34564" s="1">
        <v>45123</v>
      </c>
      <c r="G34564" t="s">
        <v>57999</v>
      </c>
      <c r="H34564" t="s">
        <v>3627</v>
      </c>
      <c r="I34564" t="s">
        <v>28</v>
      </c>
      <c r="J34564" s="3">
        <v>40495.743840793897</v>
      </c>
      <c r="K34564">
        <v>419</v>
      </c>
      <c r="L34564" t="s">
        <v>21</v>
      </c>
      <c r="M34564" s="1">
        <v>45130</v>
      </c>
      <c r="N34564" t="s">
        <v>37</v>
      </c>
      <c r="O34564" t="s">
        <v>43</v>
      </c>
    </row>
    <row r="34565" spans="1:15" x14ac:dyDescent="0.3">
      <c r="A34565" t="s">
        <v>102165</v>
      </c>
      <c r="B34565" s="2">
        <v>24</v>
      </c>
      <c r="C34565" t="s">
        <v>15</v>
      </c>
      <c r="D34565" t="s">
        <v>98</v>
      </c>
      <c r="E34565" t="s">
        <v>17</v>
      </c>
      <c r="F34565" s="1">
        <v>45035</v>
      </c>
      <c r="G34565" t="s">
        <v>58000</v>
      </c>
      <c r="H34565" t="s">
        <v>58001</v>
      </c>
      <c r="I34565" t="s">
        <v>36</v>
      </c>
      <c r="J34565" s="3">
        <v>19909.243223525202</v>
      </c>
      <c r="K34565">
        <v>398</v>
      </c>
      <c r="L34565" t="s">
        <v>29</v>
      </c>
      <c r="M34565" s="1">
        <v>45057</v>
      </c>
      <c r="N34565" t="s">
        <v>47</v>
      </c>
      <c r="O34565" t="s">
        <v>31</v>
      </c>
    </row>
    <row r="34566" spans="1:15" x14ac:dyDescent="0.3">
      <c r="A34566" t="s">
        <v>102166</v>
      </c>
      <c r="B34566" s="2">
        <v>40</v>
      </c>
      <c r="C34566" t="s">
        <v>32</v>
      </c>
      <c r="D34566" t="s">
        <v>44</v>
      </c>
      <c r="E34566" t="s">
        <v>48</v>
      </c>
      <c r="F34566" s="1">
        <v>45128</v>
      </c>
      <c r="G34566" t="s">
        <v>58002</v>
      </c>
      <c r="H34566" t="s">
        <v>1928</v>
      </c>
      <c r="I34566" t="s">
        <v>20</v>
      </c>
      <c r="J34566" s="3">
        <v>16869.2459313402</v>
      </c>
      <c r="K34566">
        <v>473</v>
      </c>
      <c r="L34566" t="s">
        <v>29</v>
      </c>
      <c r="M34566" s="1">
        <v>45129</v>
      </c>
      <c r="N34566" t="s">
        <v>30</v>
      </c>
      <c r="O34566" t="s">
        <v>31</v>
      </c>
    </row>
    <row r="34567" spans="1:15" x14ac:dyDescent="0.3">
      <c r="A34567" t="s">
        <v>102167</v>
      </c>
      <c r="B34567" s="2">
        <v>26</v>
      </c>
      <c r="C34567" t="s">
        <v>15</v>
      </c>
      <c r="D34567" t="s">
        <v>44</v>
      </c>
      <c r="E34567" t="s">
        <v>39</v>
      </c>
      <c r="F34567" s="1">
        <v>44997</v>
      </c>
      <c r="G34567" t="s">
        <v>58003</v>
      </c>
      <c r="H34567" t="s">
        <v>58004</v>
      </c>
      <c r="I34567" t="s">
        <v>36</v>
      </c>
      <c r="J34567" s="3">
        <v>20633.408988465399</v>
      </c>
      <c r="K34567">
        <v>493</v>
      </c>
      <c r="L34567" t="s">
        <v>29</v>
      </c>
      <c r="M34567" s="1">
        <v>45011</v>
      </c>
      <c r="N34567" t="s">
        <v>47</v>
      </c>
      <c r="O34567" t="s">
        <v>23</v>
      </c>
    </row>
    <row r="34568" spans="1:15" x14ac:dyDescent="0.3">
      <c r="A34568" t="s">
        <v>102168</v>
      </c>
      <c r="B34568" s="2">
        <v>18</v>
      </c>
      <c r="C34568" t="s">
        <v>32</v>
      </c>
      <c r="D34568" t="s">
        <v>83</v>
      </c>
      <c r="E34568" t="s">
        <v>25</v>
      </c>
      <c r="F34568" s="1">
        <v>44713</v>
      </c>
      <c r="G34568" t="s">
        <v>58005</v>
      </c>
      <c r="H34568" t="s">
        <v>58006</v>
      </c>
      <c r="I34568" t="s">
        <v>36</v>
      </c>
      <c r="J34568" s="3">
        <v>15833.963347913401</v>
      </c>
      <c r="K34568">
        <v>431</v>
      </c>
      <c r="L34568" t="s">
        <v>42</v>
      </c>
      <c r="M34568" s="1">
        <v>44722</v>
      </c>
      <c r="N34568" t="s">
        <v>30</v>
      </c>
      <c r="O34568" t="s">
        <v>43</v>
      </c>
    </row>
    <row r="34569" spans="1:15" x14ac:dyDescent="0.3">
      <c r="A34569" t="s">
        <v>18295</v>
      </c>
      <c r="B34569" s="2">
        <v>28</v>
      </c>
      <c r="C34569" t="s">
        <v>15</v>
      </c>
      <c r="D34569" t="s">
        <v>38</v>
      </c>
      <c r="E34569" t="s">
        <v>76</v>
      </c>
      <c r="F34569" s="1">
        <v>44227</v>
      </c>
      <c r="G34569" t="s">
        <v>58007</v>
      </c>
      <c r="H34569" t="s">
        <v>58008</v>
      </c>
      <c r="I34569" t="s">
        <v>57</v>
      </c>
      <c r="J34569" s="3">
        <v>51293.412041977303</v>
      </c>
      <c r="K34569">
        <v>239</v>
      </c>
      <c r="L34569" t="s">
        <v>42</v>
      </c>
      <c r="M34569" s="1">
        <v>44236</v>
      </c>
      <c r="N34569" t="s">
        <v>37</v>
      </c>
      <c r="O34569" t="s">
        <v>31</v>
      </c>
    </row>
    <row r="34570" spans="1:15" x14ac:dyDescent="0.3">
      <c r="A34570" t="s">
        <v>102169</v>
      </c>
      <c r="B34570" s="2">
        <v>71</v>
      </c>
      <c r="C34570" t="s">
        <v>15</v>
      </c>
      <c r="D34570" t="s">
        <v>24</v>
      </c>
      <c r="E34570" t="s">
        <v>64</v>
      </c>
      <c r="F34570" s="1">
        <v>44694</v>
      </c>
      <c r="G34570" t="s">
        <v>15485</v>
      </c>
      <c r="H34570" t="s">
        <v>58009</v>
      </c>
      <c r="I34570" t="s">
        <v>57</v>
      </c>
      <c r="J34570" s="3">
        <v>3431.5377026852302</v>
      </c>
      <c r="K34570">
        <v>430</v>
      </c>
      <c r="L34570" t="s">
        <v>21</v>
      </c>
      <c r="M34570" s="1">
        <v>44722</v>
      </c>
      <c r="N34570" t="s">
        <v>67</v>
      </c>
      <c r="O34570" t="s">
        <v>43</v>
      </c>
    </row>
    <row r="34571" spans="1:15" x14ac:dyDescent="0.3">
      <c r="A34571" t="s">
        <v>102170</v>
      </c>
      <c r="B34571" s="2">
        <v>42</v>
      </c>
      <c r="C34571" t="s">
        <v>15</v>
      </c>
      <c r="D34571" t="s">
        <v>24</v>
      </c>
      <c r="E34571" t="s">
        <v>64</v>
      </c>
      <c r="F34571" s="1">
        <v>44996</v>
      </c>
      <c r="G34571" t="s">
        <v>58010</v>
      </c>
      <c r="H34571" t="s">
        <v>58011</v>
      </c>
      <c r="I34571" t="s">
        <v>28</v>
      </c>
      <c r="J34571" s="3">
        <v>14300.942234416099</v>
      </c>
      <c r="K34571">
        <v>343</v>
      </c>
      <c r="L34571" t="s">
        <v>29</v>
      </c>
      <c r="M34571" s="1">
        <v>45001</v>
      </c>
      <c r="N34571" t="s">
        <v>47</v>
      </c>
      <c r="O34571" t="s">
        <v>43</v>
      </c>
    </row>
    <row r="34572" spans="1:15" x14ac:dyDescent="0.3">
      <c r="A34572" t="s">
        <v>18988</v>
      </c>
      <c r="B34572" s="2">
        <v>48</v>
      </c>
      <c r="C34572" t="s">
        <v>32</v>
      </c>
      <c r="D34572" t="s">
        <v>33</v>
      </c>
      <c r="E34572" t="s">
        <v>64</v>
      </c>
      <c r="F34572" s="1">
        <v>44099</v>
      </c>
      <c r="G34572" t="s">
        <v>58012</v>
      </c>
      <c r="H34572" t="s">
        <v>58013</v>
      </c>
      <c r="I34572" t="s">
        <v>28</v>
      </c>
      <c r="J34572" s="3">
        <v>13271.277742148</v>
      </c>
      <c r="K34572">
        <v>352</v>
      </c>
      <c r="L34572" t="s">
        <v>42</v>
      </c>
      <c r="M34572" s="1">
        <v>44102</v>
      </c>
      <c r="N34572" t="s">
        <v>22</v>
      </c>
      <c r="O34572" t="s">
        <v>23</v>
      </c>
    </row>
    <row r="34573" spans="1:15" x14ac:dyDescent="0.3">
      <c r="A34573" t="s">
        <v>22749</v>
      </c>
      <c r="B34573" s="2">
        <v>61</v>
      </c>
      <c r="C34573" t="s">
        <v>15</v>
      </c>
      <c r="D34573" t="s">
        <v>24</v>
      </c>
      <c r="E34573" t="s">
        <v>76</v>
      </c>
      <c r="F34573" s="1">
        <v>45343</v>
      </c>
      <c r="G34573" t="s">
        <v>58014</v>
      </c>
      <c r="H34573" t="s">
        <v>58015</v>
      </c>
      <c r="I34573" t="s">
        <v>57</v>
      </c>
      <c r="J34573" s="3">
        <v>6602.1899382567899</v>
      </c>
      <c r="K34573">
        <v>133</v>
      </c>
      <c r="L34573" t="s">
        <v>29</v>
      </c>
      <c r="M34573" s="1">
        <v>45358</v>
      </c>
      <c r="N34573" t="s">
        <v>67</v>
      </c>
      <c r="O34573" t="s">
        <v>23</v>
      </c>
    </row>
    <row r="34574" spans="1:15" x14ac:dyDescent="0.3">
      <c r="A34574" t="s">
        <v>17418</v>
      </c>
      <c r="B34574" s="2">
        <v>85</v>
      </c>
      <c r="C34574" t="s">
        <v>32</v>
      </c>
      <c r="D34574" t="s">
        <v>24</v>
      </c>
      <c r="E34574" t="s">
        <v>76</v>
      </c>
      <c r="F34574" s="1">
        <v>44336</v>
      </c>
      <c r="G34574" t="s">
        <v>58016</v>
      </c>
      <c r="H34574" t="s">
        <v>58017</v>
      </c>
      <c r="I34574" t="s">
        <v>57</v>
      </c>
      <c r="J34574" s="3">
        <v>43356.807095370903</v>
      </c>
      <c r="K34574">
        <v>174</v>
      </c>
      <c r="L34574" t="s">
        <v>42</v>
      </c>
      <c r="M34574" s="1">
        <v>44355</v>
      </c>
      <c r="N34574" t="s">
        <v>37</v>
      </c>
      <c r="O34574" t="s">
        <v>43</v>
      </c>
    </row>
    <row r="34575" spans="1:15" x14ac:dyDescent="0.3">
      <c r="A34575" t="s">
        <v>102171</v>
      </c>
      <c r="B34575" s="2">
        <v>62</v>
      </c>
      <c r="C34575" t="s">
        <v>15</v>
      </c>
      <c r="D34575" t="s">
        <v>38</v>
      </c>
      <c r="E34575" t="s">
        <v>76</v>
      </c>
      <c r="F34575" s="1">
        <v>43949</v>
      </c>
      <c r="G34575" t="s">
        <v>58018</v>
      </c>
      <c r="H34575" t="s">
        <v>58019</v>
      </c>
      <c r="I34575" t="s">
        <v>20</v>
      </c>
      <c r="J34575" s="3">
        <v>49548.088074906198</v>
      </c>
      <c r="K34575">
        <v>290</v>
      </c>
      <c r="L34575" t="s">
        <v>29</v>
      </c>
      <c r="M34575" s="1">
        <v>43963</v>
      </c>
      <c r="N34575" t="s">
        <v>47</v>
      </c>
      <c r="O34575" t="s">
        <v>23</v>
      </c>
    </row>
    <row r="34576" spans="1:15" x14ac:dyDescent="0.3">
      <c r="A34576" t="s">
        <v>42864</v>
      </c>
      <c r="B34576" s="2">
        <v>19</v>
      </c>
      <c r="C34576" t="s">
        <v>32</v>
      </c>
      <c r="D34576" t="s">
        <v>16</v>
      </c>
      <c r="E34576" t="s">
        <v>64</v>
      </c>
      <c r="F34576" s="1">
        <v>45352</v>
      </c>
      <c r="G34576" t="s">
        <v>58020</v>
      </c>
      <c r="H34576" t="s">
        <v>58021</v>
      </c>
      <c r="I34576" t="s">
        <v>36</v>
      </c>
      <c r="J34576" s="3">
        <v>20445.478307464102</v>
      </c>
      <c r="K34576">
        <v>279</v>
      </c>
      <c r="L34576" t="s">
        <v>21</v>
      </c>
      <c r="M34576" s="1">
        <v>45363</v>
      </c>
      <c r="N34576" t="s">
        <v>30</v>
      </c>
      <c r="O34576" t="s">
        <v>31</v>
      </c>
    </row>
    <row r="34577" spans="1:15" x14ac:dyDescent="0.3">
      <c r="A34577" t="s">
        <v>102172</v>
      </c>
      <c r="B34577" s="2">
        <v>63</v>
      </c>
      <c r="C34577" t="s">
        <v>15</v>
      </c>
      <c r="D34577" t="s">
        <v>44</v>
      </c>
      <c r="E34577" t="s">
        <v>64</v>
      </c>
      <c r="F34577" s="1">
        <v>44792</v>
      </c>
      <c r="G34577" t="s">
        <v>28215</v>
      </c>
      <c r="H34577" t="s">
        <v>58022</v>
      </c>
      <c r="I34577" t="s">
        <v>36</v>
      </c>
      <c r="J34577" s="3">
        <v>48003.287161555199</v>
      </c>
      <c r="K34577">
        <v>184</v>
      </c>
      <c r="L34577" t="s">
        <v>29</v>
      </c>
      <c r="M34577" s="1">
        <v>44795</v>
      </c>
      <c r="N34577" t="s">
        <v>37</v>
      </c>
      <c r="O34577" t="s">
        <v>23</v>
      </c>
    </row>
    <row r="34578" spans="1:15" x14ac:dyDescent="0.3">
      <c r="A34578" t="s">
        <v>69865</v>
      </c>
      <c r="B34578" s="2">
        <v>70</v>
      </c>
      <c r="C34578" t="s">
        <v>15</v>
      </c>
      <c r="D34578" t="s">
        <v>44</v>
      </c>
      <c r="E34578" t="s">
        <v>76</v>
      </c>
      <c r="F34578" s="1">
        <v>44043</v>
      </c>
      <c r="G34578" t="s">
        <v>58023</v>
      </c>
      <c r="H34578" t="s">
        <v>58024</v>
      </c>
      <c r="I34578" t="s">
        <v>57</v>
      </c>
      <c r="J34578" s="3">
        <v>25836.6589428109</v>
      </c>
      <c r="K34578">
        <v>368</v>
      </c>
      <c r="L34578" t="s">
        <v>21</v>
      </c>
      <c r="M34578" s="1">
        <v>44045</v>
      </c>
      <c r="N34578" t="s">
        <v>22</v>
      </c>
      <c r="O34578" t="s">
        <v>43</v>
      </c>
    </row>
    <row r="34579" spans="1:15" x14ac:dyDescent="0.3">
      <c r="A34579" t="s">
        <v>102173</v>
      </c>
      <c r="B34579" s="2">
        <v>67</v>
      </c>
      <c r="C34579" t="s">
        <v>32</v>
      </c>
      <c r="D34579" t="s">
        <v>52</v>
      </c>
      <c r="E34579" t="s">
        <v>39</v>
      </c>
      <c r="F34579" s="1">
        <v>44449</v>
      </c>
      <c r="G34579" t="s">
        <v>58025</v>
      </c>
      <c r="H34579" t="s">
        <v>58026</v>
      </c>
      <c r="I34579" t="s">
        <v>36</v>
      </c>
      <c r="J34579" s="3">
        <v>36213.653987333302</v>
      </c>
      <c r="K34579">
        <v>339</v>
      </c>
      <c r="L34579" t="s">
        <v>29</v>
      </c>
      <c r="M34579" s="1">
        <v>44467</v>
      </c>
      <c r="N34579" t="s">
        <v>67</v>
      </c>
      <c r="O34579" t="s">
        <v>31</v>
      </c>
    </row>
    <row r="34580" spans="1:15" x14ac:dyDescent="0.3">
      <c r="A34580" t="s">
        <v>102174</v>
      </c>
      <c r="B34580" s="2">
        <v>36</v>
      </c>
      <c r="C34580" t="s">
        <v>15</v>
      </c>
      <c r="D34580" t="s">
        <v>16</v>
      </c>
      <c r="E34580" t="s">
        <v>25</v>
      </c>
      <c r="F34580" s="1">
        <v>44679</v>
      </c>
      <c r="G34580" t="s">
        <v>58027</v>
      </c>
      <c r="H34580" t="s">
        <v>58028</v>
      </c>
      <c r="I34580" t="s">
        <v>28</v>
      </c>
      <c r="J34580" s="3">
        <v>819.43249666003703</v>
      </c>
      <c r="K34580">
        <v>443</v>
      </c>
      <c r="L34580" t="s">
        <v>42</v>
      </c>
      <c r="M34580" s="1">
        <v>44707</v>
      </c>
      <c r="N34580" t="s">
        <v>22</v>
      </c>
      <c r="O34580" t="s">
        <v>23</v>
      </c>
    </row>
    <row r="34581" spans="1:15" x14ac:dyDescent="0.3">
      <c r="A34581" t="s">
        <v>102175</v>
      </c>
      <c r="B34581" s="2">
        <v>22</v>
      </c>
      <c r="C34581" t="s">
        <v>32</v>
      </c>
      <c r="D34581" t="s">
        <v>98</v>
      </c>
      <c r="E34581" t="s">
        <v>76</v>
      </c>
      <c r="F34581" s="1">
        <v>44147</v>
      </c>
      <c r="G34581" t="s">
        <v>58029</v>
      </c>
      <c r="H34581" t="s">
        <v>21198</v>
      </c>
      <c r="I34581" t="s">
        <v>28</v>
      </c>
      <c r="J34581" s="3">
        <v>28462.814905604599</v>
      </c>
      <c r="K34581">
        <v>251</v>
      </c>
      <c r="L34581" t="s">
        <v>29</v>
      </c>
      <c r="M34581" s="1">
        <v>44152</v>
      </c>
      <c r="N34581" t="s">
        <v>47</v>
      </c>
      <c r="O34581" t="s">
        <v>31</v>
      </c>
    </row>
    <row r="34582" spans="1:15" x14ac:dyDescent="0.3">
      <c r="A34582" t="s">
        <v>102176</v>
      </c>
      <c r="B34582" s="2">
        <v>35</v>
      </c>
      <c r="C34582" t="s">
        <v>15</v>
      </c>
      <c r="D34582" t="s">
        <v>16</v>
      </c>
      <c r="E34582" t="s">
        <v>48</v>
      </c>
      <c r="F34582" s="1">
        <v>44259</v>
      </c>
      <c r="G34582" t="s">
        <v>58030</v>
      </c>
      <c r="H34582" t="s">
        <v>58031</v>
      </c>
      <c r="I34582" t="s">
        <v>51</v>
      </c>
      <c r="J34582" s="3">
        <v>23083.2886963579</v>
      </c>
      <c r="K34582">
        <v>417</v>
      </c>
      <c r="L34582" t="s">
        <v>42</v>
      </c>
      <c r="M34582" s="1">
        <v>44270</v>
      </c>
      <c r="N34582" t="s">
        <v>22</v>
      </c>
      <c r="O34582" t="s">
        <v>43</v>
      </c>
    </row>
    <row r="34583" spans="1:15" x14ac:dyDescent="0.3">
      <c r="A34583" t="s">
        <v>31353</v>
      </c>
      <c r="B34583" s="2">
        <v>42</v>
      </c>
      <c r="C34583" t="s">
        <v>15</v>
      </c>
      <c r="D34583" t="s">
        <v>83</v>
      </c>
      <c r="E34583" t="s">
        <v>48</v>
      </c>
      <c r="F34583" s="1">
        <v>43954</v>
      </c>
      <c r="G34583" t="s">
        <v>58032</v>
      </c>
      <c r="H34583" t="s">
        <v>48068</v>
      </c>
      <c r="I34583" t="s">
        <v>36</v>
      </c>
      <c r="J34583" s="3">
        <v>48104.202893239097</v>
      </c>
      <c r="K34583">
        <v>309</v>
      </c>
      <c r="L34583" t="s">
        <v>42</v>
      </c>
      <c r="M34583" s="1">
        <v>43965</v>
      </c>
      <c r="N34583" t="s">
        <v>37</v>
      </c>
      <c r="O34583" t="s">
        <v>31</v>
      </c>
    </row>
    <row r="34584" spans="1:15" x14ac:dyDescent="0.3">
      <c r="A34584" t="s">
        <v>102177</v>
      </c>
      <c r="B34584" s="2">
        <v>80</v>
      </c>
      <c r="C34584" t="s">
        <v>15</v>
      </c>
      <c r="D34584" t="s">
        <v>83</v>
      </c>
      <c r="E34584" t="s">
        <v>17</v>
      </c>
      <c r="F34584" s="1">
        <v>44561</v>
      </c>
      <c r="G34584" t="s">
        <v>6163</v>
      </c>
      <c r="H34584" t="s">
        <v>31468</v>
      </c>
      <c r="I34584" t="s">
        <v>36</v>
      </c>
      <c r="J34584" s="3">
        <v>32979.167506403501</v>
      </c>
      <c r="K34584">
        <v>330</v>
      </c>
      <c r="L34584" t="s">
        <v>42</v>
      </c>
      <c r="M34584" s="1">
        <v>44577</v>
      </c>
      <c r="N34584" t="s">
        <v>30</v>
      </c>
      <c r="O34584" t="s">
        <v>23</v>
      </c>
    </row>
    <row r="34585" spans="1:15" x14ac:dyDescent="0.3">
      <c r="A34585" t="s">
        <v>102178</v>
      </c>
      <c r="B34585" s="2">
        <v>74</v>
      </c>
      <c r="C34585" t="s">
        <v>15</v>
      </c>
      <c r="D34585" t="s">
        <v>16</v>
      </c>
      <c r="E34585" t="s">
        <v>39</v>
      </c>
      <c r="F34585" s="1">
        <v>44878</v>
      </c>
      <c r="G34585" t="s">
        <v>58033</v>
      </c>
      <c r="H34585" t="s">
        <v>58034</v>
      </c>
      <c r="I34585" t="s">
        <v>36</v>
      </c>
      <c r="J34585" s="3">
        <v>1473.9181622588001</v>
      </c>
      <c r="K34585">
        <v>361</v>
      </c>
      <c r="L34585" t="s">
        <v>29</v>
      </c>
      <c r="M34585" s="1">
        <v>44900</v>
      </c>
      <c r="N34585" t="s">
        <v>67</v>
      </c>
      <c r="O34585" t="s">
        <v>31</v>
      </c>
    </row>
    <row r="34586" spans="1:15" x14ac:dyDescent="0.3">
      <c r="A34586" t="s">
        <v>102179</v>
      </c>
      <c r="B34586" s="2">
        <v>72</v>
      </c>
      <c r="C34586" t="s">
        <v>32</v>
      </c>
      <c r="D34586" t="s">
        <v>44</v>
      </c>
      <c r="E34586" t="s">
        <v>48</v>
      </c>
      <c r="F34586" s="1">
        <v>43718</v>
      </c>
      <c r="G34586" t="s">
        <v>58035</v>
      </c>
      <c r="H34586" t="s">
        <v>58036</v>
      </c>
      <c r="I34586" t="s">
        <v>28</v>
      </c>
      <c r="J34586" s="3">
        <v>36688.008187967302</v>
      </c>
      <c r="K34586">
        <v>404</v>
      </c>
      <c r="L34586" t="s">
        <v>42</v>
      </c>
      <c r="M34586" s="1">
        <v>43746</v>
      </c>
      <c r="N34586" t="s">
        <v>22</v>
      </c>
      <c r="O34586" t="s">
        <v>31</v>
      </c>
    </row>
    <row r="34587" spans="1:15" x14ac:dyDescent="0.3">
      <c r="A34587" t="s">
        <v>29278</v>
      </c>
      <c r="B34587" s="2">
        <v>23</v>
      </c>
      <c r="C34587" t="s">
        <v>15</v>
      </c>
      <c r="D34587" t="s">
        <v>38</v>
      </c>
      <c r="E34587" t="s">
        <v>39</v>
      </c>
      <c r="F34587" s="1">
        <v>45031</v>
      </c>
      <c r="G34587" t="s">
        <v>58037</v>
      </c>
      <c r="H34587" t="s">
        <v>58038</v>
      </c>
      <c r="I34587" t="s">
        <v>51</v>
      </c>
      <c r="J34587" s="3">
        <v>19020.622731437001</v>
      </c>
      <c r="K34587">
        <v>386</v>
      </c>
      <c r="L34587" t="s">
        <v>21</v>
      </c>
      <c r="M34587" s="1">
        <v>45055</v>
      </c>
      <c r="N34587" t="s">
        <v>22</v>
      </c>
      <c r="O34587" t="s">
        <v>23</v>
      </c>
    </row>
    <row r="34588" spans="1:15" x14ac:dyDescent="0.3">
      <c r="A34588" t="s">
        <v>102180</v>
      </c>
      <c r="B34588" s="2">
        <v>23</v>
      </c>
      <c r="C34588" t="s">
        <v>32</v>
      </c>
      <c r="D34588" t="s">
        <v>83</v>
      </c>
      <c r="E34588" t="s">
        <v>64</v>
      </c>
      <c r="F34588" s="1">
        <v>44456</v>
      </c>
      <c r="G34588" t="s">
        <v>58039</v>
      </c>
      <c r="H34588" t="s">
        <v>5952</v>
      </c>
      <c r="I34588" t="s">
        <v>36</v>
      </c>
      <c r="J34588" s="3">
        <v>14438.501720236</v>
      </c>
      <c r="K34588">
        <v>290</v>
      </c>
      <c r="L34588" t="s">
        <v>29</v>
      </c>
      <c r="M34588" s="1">
        <v>44467</v>
      </c>
      <c r="N34588" t="s">
        <v>47</v>
      </c>
      <c r="O34588" t="s">
        <v>23</v>
      </c>
    </row>
    <row r="34589" spans="1:15" x14ac:dyDescent="0.3">
      <c r="A34589" t="s">
        <v>66816</v>
      </c>
      <c r="B34589" s="2">
        <v>40</v>
      </c>
      <c r="C34589" t="s">
        <v>32</v>
      </c>
      <c r="D34589" t="s">
        <v>83</v>
      </c>
      <c r="E34589" t="s">
        <v>17</v>
      </c>
      <c r="F34589" s="1">
        <v>44773</v>
      </c>
      <c r="G34589" t="s">
        <v>5189</v>
      </c>
      <c r="H34589" t="s">
        <v>58040</v>
      </c>
      <c r="I34589" t="s">
        <v>20</v>
      </c>
      <c r="J34589" s="3">
        <v>39174.377912000702</v>
      </c>
      <c r="K34589">
        <v>114</v>
      </c>
      <c r="L34589" t="s">
        <v>42</v>
      </c>
      <c r="M34589" s="1">
        <v>44791</v>
      </c>
      <c r="N34589" t="s">
        <v>47</v>
      </c>
      <c r="O34589" t="s">
        <v>23</v>
      </c>
    </row>
    <row r="34590" spans="1:15" x14ac:dyDescent="0.3">
      <c r="A34590" t="s">
        <v>102181</v>
      </c>
      <c r="B34590" s="2">
        <v>55</v>
      </c>
      <c r="C34590" t="s">
        <v>15</v>
      </c>
      <c r="D34590" t="s">
        <v>44</v>
      </c>
      <c r="E34590" t="s">
        <v>39</v>
      </c>
      <c r="F34590" s="1">
        <v>45045</v>
      </c>
      <c r="G34590" t="s">
        <v>58041</v>
      </c>
      <c r="H34590" t="s">
        <v>14719</v>
      </c>
      <c r="I34590" t="s">
        <v>57</v>
      </c>
      <c r="J34590" s="3">
        <v>33596.686916914798</v>
      </c>
      <c r="K34590">
        <v>366</v>
      </c>
      <c r="L34590" t="s">
        <v>21</v>
      </c>
      <c r="M34590" s="1">
        <v>45071</v>
      </c>
      <c r="N34590" t="s">
        <v>22</v>
      </c>
      <c r="O34590" t="s">
        <v>31</v>
      </c>
    </row>
    <row r="34591" spans="1:15" x14ac:dyDescent="0.3">
      <c r="A34591" t="s">
        <v>39310</v>
      </c>
      <c r="B34591" s="2">
        <v>21</v>
      </c>
      <c r="C34591" t="s">
        <v>32</v>
      </c>
      <c r="D34591" t="s">
        <v>52</v>
      </c>
      <c r="E34591" t="s">
        <v>25</v>
      </c>
      <c r="F34591" s="1">
        <v>44038</v>
      </c>
      <c r="G34591" t="s">
        <v>10015</v>
      </c>
      <c r="H34591" t="s">
        <v>58042</v>
      </c>
      <c r="I34591" t="s">
        <v>20</v>
      </c>
      <c r="J34591" s="3">
        <v>13761.0299618503</v>
      </c>
      <c r="K34591">
        <v>243</v>
      </c>
      <c r="L34591" t="s">
        <v>21</v>
      </c>
      <c r="M34591" s="1">
        <v>44048</v>
      </c>
      <c r="N34591" t="s">
        <v>22</v>
      </c>
      <c r="O34591" t="s">
        <v>43</v>
      </c>
    </row>
    <row r="34592" spans="1:15" x14ac:dyDescent="0.3">
      <c r="A34592" t="s">
        <v>90959</v>
      </c>
      <c r="B34592" s="2">
        <v>48</v>
      </c>
      <c r="C34592" t="s">
        <v>15</v>
      </c>
      <c r="D34592" t="s">
        <v>98</v>
      </c>
      <c r="E34592" t="s">
        <v>64</v>
      </c>
      <c r="F34592" s="1">
        <v>44735</v>
      </c>
      <c r="G34592" t="s">
        <v>58043</v>
      </c>
      <c r="H34592" t="s">
        <v>55979</v>
      </c>
      <c r="I34592" t="s">
        <v>20</v>
      </c>
      <c r="J34592" s="3">
        <v>39651.551831602701</v>
      </c>
      <c r="K34592">
        <v>250</v>
      </c>
      <c r="L34592" t="s">
        <v>29</v>
      </c>
      <c r="M34592" s="1">
        <v>44739</v>
      </c>
      <c r="N34592" t="s">
        <v>22</v>
      </c>
      <c r="O34592" t="s">
        <v>31</v>
      </c>
    </row>
    <row r="34593" spans="1:15" x14ac:dyDescent="0.3">
      <c r="A34593" t="s">
        <v>102182</v>
      </c>
      <c r="B34593" s="2">
        <v>46</v>
      </c>
      <c r="C34593" t="s">
        <v>15</v>
      </c>
      <c r="D34593" t="s">
        <v>33</v>
      </c>
      <c r="E34593" t="s">
        <v>76</v>
      </c>
      <c r="F34593" s="1">
        <v>44097</v>
      </c>
      <c r="G34593" t="s">
        <v>58044</v>
      </c>
      <c r="H34593" t="s">
        <v>58045</v>
      </c>
      <c r="I34593" t="s">
        <v>36</v>
      </c>
      <c r="J34593" s="3">
        <v>887.30885806383799</v>
      </c>
      <c r="K34593">
        <v>400</v>
      </c>
      <c r="L34593" t="s">
        <v>42</v>
      </c>
      <c r="M34593" s="1">
        <v>44102</v>
      </c>
      <c r="N34593" t="s">
        <v>30</v>
      </c>
      <c r="O34593" t="s">
        <v>31</v>
      </c>
    </row>
    <row r="34594" spans="1:15" x14ac:dyDescent="0.3">
      <c r="A34594" t="s">
        <v>86672</v>
      </c>
      <c r="B34594" s="2">
        <v>79</v>
      </c>
      <c r="C34594" t="s">
        <v>32</v>
      </c>
      <c r="D34594" t="s">
        <v>52</v>
      </c>
      <c r="E34594" t="s">
        <v>17</v>
      </c>
      <c r="F34594" s="1">
        <v>45128</v>
      </c>
      <c r="G34594" t="s">
        <v>58046</v>
      </c>
      <c r="H34594" t="s">
        <v>58047</v>
      </c>
      <c r="I34594" t="s">
        <v>51</v>
      </c>
      <c r="J34594" s="3">
        <v>44641.898431134301</v>
      </c>
      <c r="K34594">
        <v>411</v>
      </c>
      <c r="L34594" t="s">
        <v>29</v>
      </c>
      <c r="M34594" s="1">
        <v>45143</v>
      </c>
      <c r="N34594" t="s">
        <v>30</v>
      </c>
      <c r="O34594" t="s">
        <v>23</v>
      </c>
    </row>
    <row r="34595" spans="1:15" x14ac:dyDescent="0.3">
      <c r="A34595" t="s">
        <v>13364</v>
      </c>
      <c r="B34595" s="2">
        <v>18</v>
      </c>
      <c r="C34595" t="s">
        <v>32</v>
      </c>
      <c r="D34595" t="s">
        <v>24</v>
      </c>
      <c r="E34595" t="s">
        <v>76</v>
      </c>
      <c r="F34595" s="1">
        <v>44934</v>
      </c>
      <c r="G34595" t="s">
        <v>58048</v>
      </c>
      <c r="H34595" t="s">
        <v>58049</v>
      </c>
      <c r="I34595" t="s">
        <v>20</v>
      </c>
      <c r="J34595" s="3">
        <v>12029.3787296338</v>
      </c>
      <c r="K34595">
        <v>223</v>
      </c>
      <c r="L34595" t="s">
        <v>21</v>
      </c>
      <c r="M34595" s="1">
        <v>44935</v>
      </c>
      <c r="N34595" t="s">
        <v>67</v>
      </c>
      <c r="O34595" t="s">
        <v>31</v>
      </c>
    </row>
    <row r="34596" spans="1:15" x14ac:dyDescent="0.3">
      <c r="A34596" t="s">
        <v>9823</v>
      </c>
      <c r="B34596" s="2">
        <v>54</v>
      </c>
      <c r="C34596" t="s">
        <v>15</v>
      </c>
      <c r="D34596" t="s">
        <v>83</v>
      </c>
      <c r="E34596" t="s">
        <v>39</v>
      </c>
      <c r="F34596" s="1">
        <v>43802</v>
      </c>
      <c r="G34596" t="s">
        <v>58050</v>
      </c>
      <c r="H34596" t="s">
        <v>58051</v>
      </c>
      <c r="I34596" t="s">
        <v>51</v>
      </c>
      <c r="J34596" s="3">
        <v>13107.405913087699</v>
      </c>
      <c r="K34596">
        <v>159</v>
      </c>
      <c r="L34596" t="s">
        <v>21</v>
      </c>
      <c r="M34596" s="1">
        <v>43806</v>
      </c>
      <c r="N34596" t="s">
        <v>30</v>
      </c>
      <c r="O34596" t="s">
        <v>31</v>
      </c>
    </row>
    <row r="34597" spans="1:15" x14ac:dyDescent="0.3">
      <c r="A34597" t="s">
        <v>102183</v>
      </c>
      <c r="B34597" s="2">
        <v>56</v>
      </c>
      <c r="C34597" t="s">
        <v>15</v>
      </c>
      <c r="D34597" t="s">
        <v>24</v>
      </c>
      <c r="E34597" t="s">
        <v>48</v>
      </c>
      <c r="F34597" s="1">
        <v>43984</v>
      </c>
      <c r="G34597" t="s">
        <v>58052</v>
      </c>
      <c r="H34597" t="s">
        <v>58053</v>
      </c>
      <c r="I34597" t="s">
        <v>20</v>
      </c>
      <c r="J34597" s="3">
        <v>20064.7989858316</v>
      </c>
      <c r="K34597">
        <v>127</v>
      </c>
      <c r="L34597" t="s">
        <v>29</v>
      </c>
      <c r="M34597" s="1">
        <v>43995</v>
      </c>
      <c r="N34597" t="s">
        <v>67</v>
      </c>
      <c r="O34597" t="s">
        <v>23</v>
      </c>
    </row>
    <row r="34598" spans="1:15" x14ac:dyDescent="0.3">
      <c r="A34598" t="s">
        <v>102184</v>
      </c>
      <c r="B34598" s="2">
        <v>82</v>
      </c>
      <c r="C34598" t="s">
        <v>15</v>
      </c>
      <c r="D34598" t="s">
        <v>83</v>
      </c>
      <c r="E34598" t="s">
        <v>76</v>
      </c>
      <c r="F34598" s="1">
        <v>45202</v>
      </c>
      <c r="G34598" t="s">
        <v>58054</v>
      </c>
      <c r="H34598" t="s">
        <v>57370</v>
      </c>
      <c r="I34598" t="s">
        <v>28</v>
      </c>
      <c r="J34598" s="3">
        <v>5111.8984830548497</v>
      </c>
      <c r="K34598">
        <v>481</v>
      </c>
      <c r="L34598" t="s">
        <v>42</v>
      </c>
      <c r="M34598" s="1">
        <v>45216</v>
      </c>
      <c r="N34598" t="s">
        <v>22</v>
      </c>
      <c r="O34598" t="s">
        <v>23</v>
      </c>
    </row>
    <row r="34599" spans="1:15" x14ac:dyDescent="0.3">
      <c r="A34599" t="s">
        <v>102185</v>
      </c>
      <c r="B34599" s="2">
        <v>29</v>
      </c>
      <c r="C34599" t="s">
        <v>15</v>
      </c>
      <c r="D34599" t="s">
        <v>33</v>
      </c>
      <c r="E34599" t="s">
        <v>39</v>
      </c>
      <c r="F34599" s="1">
        <v>44968</v>
      </c>
      <c r="G34599" t="s">
        <v>58055</v>
      </c>
      <c r="H34599" t="s">
        <v>58056</v>
      </c>
      <c r="I34599" t="s">
        <v>51</v>
      </c>
      <c r="J34599" s="3">
        <v>49553.2292696398</v>
      </c>
      <c r="K34599">
        <v>411</v>
      </c>
      <c r="L34599" t="s">
        <v>29</v>
      </c>
      <c r="M34599" s="1">
        <v>44982</v>
      </c>
      <c r="N34599" t="s">
        <v>67</v>
      </c>
      <c r="O34599" t="s">
        <v>43</v>
      </c>
    </row>
    <row r="34600" spans="1:15" x14ac:dyDescent="0.3">
      <c r="A34600" t="s">
        <v>102186</v>
      </c>
      <c r="B34600" s="2">
        <v>45</v>
      </c>
      <c r="C34600" t="s">
        <v>15</v>
      </c>
      <c r="D34600" t="s">
        <v>83</v>
      </c>
      <c r="E34600" t="s">
        <v>17</v>
      </c>
      <c r="F34600" s="1">
        <v>44892</v>
      </c>
      <c r="G34600" t="s">
        <v>58057</v>
      </c>
      <c r="H34600" t="s">
        <v>58058</v>
      </c>
      <c r="I34600" t="s">
        <v>51</v>
      </c>
      <c r="J34600" s="3">
        <v>37599.939383625999</v>
      </c>
      <c r="K34600">
        <v>347</v>
      </c>
      <c r="L34600" t="s">
        <v>29</v>
      </c>
      <c r="M34600" s="1">
        <v>44893</v>
      </c>
      <c r="N34600" t="s">
        <v>67</v>
      </c>
      <c r="O34600" t="s">
        <v>23</v>
      </c>
    </row>
    <row r="34601" spans="1:15" x14ac:dyDescent="0.3">
      <c r="A34601" t="s">
        <v>102187</v>
      </c>
      <c r="B34601" s="2">
        <v>69</v>
      </c>
      <c r="C34601" t="s">
        <v>15</v>
      </c>
      <c r="D34601" t="s">
        <v>83</v>
      </c>
      <c r="E34601" t="s">
        <v>48</v>
      </c>
      <c r="F34601" s="1">
        <v>44069</v>
      </c>
      <c r="G34601" t="s">
        <v>58059</v>
      </c>
      <c r="H34601" t="s">
        <v>58060</v>
      </c>
      <c r="I34601" t="s">
        <v>57</v>
      </c>
      <c r="J34601" s="3">
        <v>15894.5626770002</v>
      </c>
      <c r="K34601">
        <v>422</v>
      </c>
      <c r="L34601" t="s">
        <v>21</v>
      </c>
      <c r="M34601" s="1">
        <v>44085</v>
      </c>
      <c r="N34601" t="s">
        <v>37</v>
      </c>
      <c r="O34601" t="s">
        <v>23</v>
      </c>
    </row>
    <row r="34602" spans="1:15" x14ac:dyDescent="0.3">
      <c r="A34602" t="s">
        <v>102188</v>
      </c>
      <c r="B34602" s="2">
        <v>48</v>
      </c>
      <c r="C34602" t="s">
        <v>32</v>
      </c>
      <c r="D34602" t="s">
        <v>98</v>
      </c>
      <c r="E34602" t="s">
        <v>76</v>
      </c>
      <c r="F34602" s="1">
        <v>43908</v>
      </c>
      <c r="G34602" t="s">
        <v>58061</v>
      </c>
      <c r="H34602" t="s">
        <v>57633</v>
      </c>
      <c r="I34602" t="s">
        <v>28</v>
      </c>
      <c r="J34602" s="3">
        <v>26830.489665462901</v>
      </c>
      <c r="K34602">
        <v>126</v>
      </c>
      <c r="L34602" t="s">
        <v>42</v>
      </c>
      <c r="M34602" s="1">
        <v>43915</v>
      </c>
      <c r="N34602" t="s">
        <v>47</v>
      </c>
      <c r="O34602" t="s">
        <v>43</v>
      </c>
    </row>
    <row r="34603" spans="1:15" x14ac:dyDescent="0.3">
      <c r="A34603" t="s">
        <v>102189</v>
      </c>
      <c r="B34603" s="2">
        <v>74</v>
      </c>
      <c r="C34603" t="s">
        <v>15</v>
      </c>
      <c r="D34603" t="s">
        <v>98</v>
      </c>
      <c r="E34603" t="s">
        <v>76</v>
      </c>
      <c r="F34603" s="1">
        <v>44705</v>
      </c>
      <c r="G34603" t="s">
        <v>58062</v>
      </c>
      <c r="H34603" t="s">
        <v>58063</v>
      </c>
      <c r="I34603" t="s">
        <v>20</v>
      </c>
      <c r="J34603" s="3">
        <v>46823.4903095021</v>
      </c>
      <c r="K34603">
        <v>466</v>
      </c>
      <c r="L34603" t="s">
        <v>42</v>
      </c>
      <c r="M34603" s="1">
        <v>44710</v>
      </c>
      <c r="N34603" t="s">
        <v>47</v>
      </c>
      <c r="O34603" t="s">
        <v>43</v>
      </c>
    </row>
    <row r="34604" spans="1:15" x14ac:dyDescent="0.3">
      <c r="A34604" t="s">
        <v>55895</v>
      </c>
      <c r="B34604" s="2">
        <v>80</v>
      </c>
      <c r="C34604" t="s">
        <v>32</v>
      </c>
      <c r="D34604" t="s">
        <v>24</v>
      </c>
      <c r="E34604" t="s">
        <v>25</v>
      </c>
      <c r="F34604" s="1">
        <v>45353</v>
      </c>
      <c r="G34604" t="s">
        <v>58064</v>
      </c>
      <c r="H34604" t="s">
        <v>9704</v>
      </c>
      <c r="I34604" t="s">
        <v>20</v>
      </c>
      <c r="J34604" s="3">
        <v>10481.8410959004</v>
      </c>
      <c r="K34604">
        <v>284</v>
      </c>
      <c r="L34604" t="s">
        <v>29</v>
      </c>
      <c r="M34604" s="1">
        <v>45366</v>
      </c>
      <c r="N34604" t="s">
        <v>47</v>
      </c>
      <c r="O34604" t="s">
        <v>43</v>
      </c>
    </row>
    <row r="34605" spans="1:15" x14ac:dyDescent="0.3">
      <c r="A34605" t="s">
        <v>23266</v>
      </c>
      <c r="B34605" s="2">
        <v>19</v>
      </c>
      <c r="C34605" t="s">
        <v>32</v>
      </c>
      <c r="D34605" t="s">
        <v>83</v>
      </c>
      <c r="E34605" t="s">
        <v>48</v>
      </c>
      <c r="F34605" s="1">
        <v>45193</v>
      </c>
      <c r="G34605" t="s">
        <v>58065</v>
      </c>
      <c r="H34605" t="s">
        <v>23513</v>
      </c>
      <c r="I34605" t="s">
        <v>36</v>
      </c>
      <c r="J34605" s="3">
        <v>34671.144328700597</v>
      </c>
      <c r="K34605">
        <v>184</v>
      </c>
      <c r="L34605" t="s">
        <v>29</v>
      </c>
      <c r="M34605" s="1">
        <v>45214</v>
      </c>
      <c r="N34605" t="s">
        <v>47</v>
      </c>
      <c r="O34605" t="s">
        <v>31</v>
      </c>
    </row>
    <row r="34606" spans="1:15" x14ac:dyDescent="0.3">
      <c r="A34606" t="s">
        <v>102190</v>
      </c>
      <c r="B34606" s="2">
        <v>56</v>
      </c>
      <c r="C34606" t="s">
        <v>32</v>
      </c>
      <c r="D34606" t="s">
        <v>38</v>
      </c>
      <c r="E34606" t="s">
        <v>25</v>
      </c>
      <c r="F34606" s="1">
        <v>45030</v>
      </c>
      <c r="G34606" t="s">
        <v>58066</v>
      </c>
      <c r="H34606" t="s">
        <v>58067</v>
      </c>
      <c r="I34606" t="s">
        <v>20</v>
      </c>
      <c r="J34606" s="3">
        <v>26539.767170458599</v>
      </c>
      <c r="K34606">
        <v>161</v>
      </c>
      <c r="L34606" t="s">
        <v>42</v>
      </c>
      <c r="M34606" s="1">
        <v>45034</v>
      </c>
      <c r="N34606" t="s">
        <v>30</v>
      </c>
      <c r="O34606" t="s">
        <v>31</v>
      </c>
    </row>
    <row r="34607" spans="1:15" x14ac:dyDescent="0.3">
      <c r="A34607" t="s">
        <v>102191</v>
      </c>
      <c r="B34607" s="2">
        <v>28</v>
      </c>
      <c r="C34607" t="s">
        <v>15</v>
      </c>
      <c r="D34607" t="s">
        <v>52</v>
      </c>
      <c r="E34607" t="s">
        <v>76</v>
      </c>
      <c r="F34607" s="1">
        <v>45404</v>
      </c>
      <c r="G34607" t="s">
        <v>58068</v>
      </c>
      <c r="H34607" t="s">
        <v>58069</v>
      </c>
      <c r="I34607" t="s">
        <v>28</v>
      </c>
      <c r="J34607" s="3">
        <v>47884.799144595403</v>
      </c>
      <c r="K34607">
        <v>347</v>
      </c>
      <c r="L34607" t="s">
        <v>42</v>
      </c>
      <c r="M34607" s="1">
        <v>45432</v>
      </c>
      <c r="N34607" t="s">
        <v>37</v>
      </c>
      <c r="O34607" t="s">
        <v>23</v>
      </c>
    </row>
    <row r="34608" spans="1:15" x14ac:dyDescent="0.3">
      <c r="A34608" t="s">
        <v>102192</v>
      </c>
      <c r="B34608" s="2">
        <v>79</v>
      </c>
      <c r="C34608" t="s">
        <v>32</v>
      </c>
      <c r="D34608" t="s">
        <v>33</v>
      </c>
      <c r="E34608" t="s">
        <v>25</v>
      </c>
      <c r="F34608" s="1">
        <v>44582</v>
      </c>
      <c r="G34608" t="s">
        <v>12369</v>
      </c>
      <c r="H34608" t="s">
        <v>58070</v>
      </c>
      <c r="I34608" t="s">
        <v>28</v>
      </c>
      <c r="J34608" s="3">
        <v>17176.961100673001</v>
      </c>
      <c r="K34608">
        <v>386</v>
      </c>
      <c r="L34608" t="s">
        <v>21</v>
      </c>
      <c r="M34608" s="1">
        <v>44585</v>
      </c>
      <c r="N34608" t="s">
        <v>22</v>
      </c>
      <c r="O34608" t="s">
        <v>43</v>
      </c>
    </row>
    <row r="34609" spans="1:15" x14ac:dyDescent="0.3">
      <c r="A34609" t="s">
        <v>8560</v>
      </c>
      <c r="B34609" s="2">
        <v>47</v>
      </c>
      <c r="C34609" t="s">
        <v>15</v>
      </c>
      <c r="D34609" t="s">
        <v>83</v>
      </c>
      <c r="E34609" t="s">
        <v>25</v>
      </c>
      <c r="F34609" s="1">
        <v>45269</v>
      </c>
      <c r="G34609" t="s">
        <v>58071</v>
      </c>
      <c r="H34609" t="s">
        <v>597</v>
      </c>
      <c r="I34609" t="s">
        <v>57</v>
      </c>
      <c r="J34609" s="3">
        <v>2773.1066335174701</v>
      </c>
      <c r="K34609">
        <v>196</v>
      </c>
      <c r="L34609" t="s">
        <v>21</v>
      </c>
      <c r="M34609" s="1">
        <v>45272</v>
      </c>
      <c r="N34609" t="s">
        <v>30</v>
      </c>
      <c r="O34609" t="s">
        <v>43</v>
      </c>
    </row>
    <row r="34610" spans="1:15" x14ac:dyDescent="0.3">
      <c r="A34610" t="s">
        <v>102193</v>
      </c>
      <c r="B34610" s="2">
        <v>79</v>
      </c>
      <c r="C34610" t="s">
        <v>32</v>
      </c>
      <c r="D34610" t="s">
        <v>33</v>
      </c>
      <c r="E34610" t="s">
        <v>17</v>
      </c>
      <c r="F34610" s="1">
        <v>43765</v>
      </c>
      <c r="G34610" t="s">
        <v>42794</v>
      </c>
      <c r="H34610" t="s">
        <v>58072</v>
      </c>
      <c r="I34610" t="s">
        <v>36</v>
      </c>
      <c r="J34610" s="3">
        <v>36022.039530658498</v>
      </c>
      <c r="K34610">
        <v>287</v>
      </c>
      <c r="L34610" t="s">
        <v>21</v>
      </c>
      <c r="M34610" s="1">
        <v>43771</v>
      </c>
      <c r="N34610" t="s">
        <v>47</v>
      </c>
      <c r="O34610" t="s">
        <v>31</v>
      </c>
    </row>
    <row r="34611" spans="1:15" x14ac:dyDescent="0.3">
      <c r="A34611" t="s">
        <v>102194</v>
      </c>
      <c r="B34611" s="2">
        <v>79</v>
      </c>
      <c r="C34611" t="s">
        <v>32</v>
      </c>
      <c r="D34611" t="s">
        <v>33</v>
      </c>
      <c r="E34611" t="s">
        <v>25</v>
      </c>
      <c r="F34611" s="1">
        <v>44523</v>
      </c>
      <c r="G34611" t="s">
        <v>58073</v>
      </c>
      <c r="H34611" t="s">
        <v>58074</v>
      </c>
      <c r="I34611" t="s">
        <v>57</v>
      </c>
      <c r="J34611" s="3">
        <v>6844.4279881986804</v>
      </c>
      <c r="K34611">
        <v>476</v>
      </c>
      <c r="L34611" t="s">
        <v>29</v>
      </c>
      <c r="M34611" s="1">
        <v>44551</v>
      </c>
      <c r="N34611" t="s">
        <v>22</v>
      </c>
      <c r="O34611" t="s">
        <v>31</v>
      </c>
    </row>
    <row r="34612" spans="1:15" x14ac:dyDescent="0.3">
      <c r="A34612" t="s">
        <v>102195</v>
      </c>
      <c r="B34612" s="2">
        <v>52</v>
      </c>
      <c r="C34612" t="s">
        <v>15</v>
      </c>
      <c r="D34612" t="s">
        <v>16</v>
      </c>
      <c r="E34612" t="s">
        <v>17</v>
      </c>
      <c r="F34612" s="1">
        <v>44134</v>
      </c>
      <c r="G34612" t="s">
        <v>12244</v>
      </c>
      <c r="H34612" t="s">
        <v>20598</v>
      </c>
      <c r="I34612" t="s">
        <v>20</v>
      </c>
      <c r="J34612" s="3">
        <v>42572.383815740301</v>
      </c>
      <c r="K34612">
        <v>256</v>
      </c>
      <c r="L34612" t="s">
        <v>29</v>
      </c>
      <c r="M34612" s="1">
        <v>44162</v>
      </c>
      <c r="N34612" t="s">
        <v>47</v>
      </c>
      <c r="O34612" t="s">
        <v>23</v>
      </c>
    </row>
    <row r="34613" spans="1:15" x14ac:dyDescent="0.3">
      <c r="A34613" t="s">
        <v>66943</v>
      </c>
      <c r="B34613" s="2">
        <v>28</v>
      </c>
      <c r="C34613" t="s">
        <v>15</v>
      </c>
      <c r="D34613" t="s">
        <v>83</v>
      </c>
      <c r="E34613" t="s">
        <v>39</v>
      </c>
      <c r="F34613" s="1">
        <v>44235</v>
      </c>
      <c r="G34613" t="s">
        <v>16099</v>
      </c>
      <c r="H34613" t="s">
        <v>58075</v>
      </c>
      <c r="I34613" t="s">
        <v>36</v>
      </c>
      <c r="J34613" s="3">
        <v>34459.584260353397</v>
      </c>
      <c r="K34613">
        <v>129</v>
      </c>
      <c r="L34613" t="s">
        <v>29</v>
      </c>
      <c r="M34613" s="1">
        <v>44253</v>
      </c>
      <c r="N34613" t="s">
        <v>47</v>
      </c>
      <c r="O34613" t="s">
        <v>31</v>
      </c>
    </row>
    <row r="34614" spans="1:15" x14ac:dyDescent="0.3">
      <c r="A34614" t="s">
        <v>68846</v>
      </c>
      <c r="B34614" s="2">
        <v>28</v>
      </c>
      <c r="C34614" t="s">
        <v>15</v>
      </c>
      <c r="D34614" t="s">
        <v>24</v>
      </c>
      <c r="E34614" t="s">
        <v>48</v>
      </c>
      <c r="F34614" s="1">
        <v>43952</v>
      </c>
      <c r="G34614" t="s">
        <v>58076</v>
      </c>
      <c r="H34614" t="s">
        <v>258</v>
      </c>
      <c r="I34614" t="s">
        <v>51</v>
      </c>
      <c r="J34614" s="3">
        <v>33798.759341172001</v>
      </c>
      <c r="K34614">
        <v>246</v>
      </c>
      <c r="L34614" t="s">
        <v>29</v>
      </c>
      <c r="M34614" s="1">
        <v>43980</v>
      </c>
      <c r="N34614" t="s">
        <v>22</v>
      </c>
      <c r="O34614" t="s">
        <v>31</v>
      </c>
    </row>
    <row r="34615" spans="1:15" x14ac:dyDescent="0.3">
      <c r="A34615" t="s">
        <v>102196</v>
      </c>
      <c r="B34615" s="2">
        <v>79</v>
      </c>
      <c r="C34615" t="s">
        <v>32</v>
      </c>
      <c r="D34615" t="s">
        <v>44</v>
      </c>
      <c r="E34615" t="s">
        <v>17</v>
      </c>
      <c r="F34615" s="1">
        <v>44366</v>
      </c>
      <c r="G34615" t="s">
        <v>58077</v>
      </c>
      <c r="H34615" t="s">
        <v>58078</v>
      </c>
      <c r="I34615" t="s">
        <v>51</v>
      </c>
      <c r="J34615" s="3">
        <v>52373.032374241797</v>
      </c>
      <c r="K34615">
        <v>181</v>
      </c>
      <c r="L34615" t="s">
        <v>21</v>
      </c>
      <c r="M34615" s="1">
        <v>44380</v>
      </c>
      <c r="N34615" t="s">
        <v>47</v>
      </c>
      <c r="O34615" t="s">
        <v>31</v>
      </c>
    </row>
    <row r="34616" spans="1:15" x14ac:dyDescent="0.3">
      <c r="A34616" t="s">
        <v>44264</v>
      </c>
      <c r="B34616" s="2">
        <v>47</v>
      </c>
      <c r="C34616" t="s">
        <v>15</v>
      </c>
      <c r="D34616" t="s">
        <v>98</v>
      </c>
      <c r="E34616" t="s">
        <v>25</v>
      </c>
      <c r="F34616" s="1">
        <v>45354</v>
      </c>
      <c r="G34616" t="s">
        <v>31928</v>
      </c>
      <c r="H34616" t="s">
        <v>58079</v>
      </c>
      <c r="I34616" t="s">
        <v>20</v>
      </c>
      <c r="J34616" s="3">
        <v>8566.3489941966</v>
      </c>
      <c r="K34616">
        <v>255</v>
      </c>
      <c r="L34616" t="s">
        <v>29</v>
      </c>
      <c r="M34616" s="1">
        <v>45371</v>
      </c>
      <c r="N34616" t="s">
        <v>67</v>
      </c>
      <c r="O34616" t="s">
        <v>31</v>
      </c>
    </row>
    <row r="34617" spans="1:15" x14ac:dyDescent="0.3">
      <c r="A34617" t="s">
        <v>102197</v>
      </c>
      <c r="B34617" s="2">
        <v>34</v>
      </c>
      <c r="C34617" t="s">
        <v>32</v>
      </c>
      <c r="D34617" t="s">
        <v>44</v>
      </c>
      <c r="E34617" t="s">
        <v>64</v>
      </c>
      <c r="F34617" s="1">
        <v>44014</v>
      </c>
      <c r="G34617" t="s">
        <v>58080</v>
      </c>
      <c r="H34617" t="s">
        <v>6818</v>
      </c>
      <c r="I34617" t="s">
        <v>51</v>
      </c>
      <c r="J34617" s="3">
        <v>1948.259860181</v>
      </c>
      <c r="K34617">
        <v>360</v>
      </c>
      <c r="L34617" t="s">
        <v>21</v>
      </c>
      <c r="M34617" s="1">
        <v>44016</v>
      </c>
      <c r="N34617" t="s">
        <v>30</v>
      </c>
      <c r="O34617" t="s">
        <v>31</v>
      </c>
    </row>
    <row r="34618" spans="1:15" x14ac:dyDescent="0.3">
      <c r="A34618" t="s">
        <v>102198</v>
      </c>
      <c r="B34618" s="2">
        <v>37</v>
      </c>
      <c r="C34618" t="s">
        <v>15</v>
      </c>
      <c r="D34618" t="s">
        <v>44</v>
      </c>
      <c r="E34618" t="s">
        <v>76</v>
      </c>
      <c r="F34618" s="1">
        <v>44144</v>
      </c>
      <c r="G34618" t="s">
        <v>58081</v>
      </c>
      <c r="H34618" t="s">
        <v>58082</v>
      </c>
      <c r="I34618" t="s">
        <v>51</v>
      </c>
      <c r="J34618" s="3">
        <v>48609.992894945397</v>
      </c>
      <c r="K34618">
        <v>408</v>
      </c>
      <c r="L34618" t="s">
        <v>21</v>
      </c>
      <c r="M34618" s="1">
        <v>44171</v>
      </c>
      <c r="N34618" t="s">
        <v>37</v>
      </c>
      <c r="O34618" t="s">
        <v>23</v>
      </c>
    </row>
    <row r="34619" spans="1:15" x14ac:dyDescent="0.3">
      <c r="A34619" t="s">
        <v>45079</v>
      </c>
      <c r="B34619" s="2">
        <v>26</v>
      </c>
      <c r="C34619" t="s">
        <v>32</v>
      </c>
      <c r="D34619" t="s">
        <v>98</v>
      </c>
      <c r="E34619" t="s">
        <v>39</v>
      </c>
      <c r="F34619" s="1">
        <v>45075</v>
      </c>
      <c r="G34619" t="s">
        <v>58083</v>
      </c>
      <c r="H34619" t="s">
        <v>58084</v>
      </c>
      <c r="I34619" t="s">
        <v>36</v>
      </c>
      <c r="J34619" s="3">
        <v>46897.13033824</v>
      </c>
      <c r="K34619">
        <v>158</v>
      </c>
      <c r="L34619" t="s">
        <v>29</v>
      </c>
      <c r="M34619" s="1">
        <v>45100</v>
      </c>
      <c r="N34619" t="s">
        <v>47</v>
      </c>
      <c r="O34619" t="s">
        <v>43</v>
      </c>
    </row>
    <row r="34620" spans="1:15" x14ac:dyDescent="0.3">
      <c r="A34620" t="s">
        <v>14715</v>
      </c>
      <c r="B34620" s="2">
        <v>30</v>
      </c>
      <c r="C34620" t="s">
        <v>32</v>
      </c>
      <c r="D34620" t="s">
        <v>52</v>
      </c>
      <c r="E34620" t="s">
        <v>76</v>
      </c>
      <c r="F34620" s="1">
        <v>45334</v>
      </c>
      <c r="G34620" t="s">
        <v>14078</v>
      </c>
      <c r="H34620" t="s">
        <v>2090</v>
      </c>
      <c r="I34620" t="s">
        <v>36</v>
      </c>
      <c r="J34620" s="3">
        <v>40961.721641180498</v>
      </c>
      <c r="K34620">
        <v>276</v>
      </c>
      <c r="L34620" t="s">
        <v>42</v>
      </c>
      <c r="M34620" s="1">
        <v>45337</v>
      </c>
      <c r="N34620" t="s">
        <v>37</v>
      </c>
      <c r="O34620" t="s">
        <v>43</v>
      </c>
    </row>
    <row r="34621" spans="1:15" x14ac:dyDescent="0.3">
      <c r="A34621" t="s">
        <v>102199</v>
      </c>
      <c r="B34621" s="2">
        <v>35</v>
      </c>
      <c r="C34621" t="s">
        <v>32</v>
      </c>
      <c r="D34621" t="s">
        <v>16</v>
      </c>
      <c r="E34621" t="s">
        <v>48</v>
      </c>
      <c r="F34621" s="1">
        <v>45302</v>
      </c>
      <c r="G34621" t="s">
        <v>58085</v>
      </c>
      <c r="H34621" t="s">
        <v>8062</v>
      </c>
      <c r="I34621" t="s">
        <v>20</v>
      </c>
      <c r="J34621" s="3">
        <v>38192.258483516402</v>
      </c>
      <c r="K34621">
        <v>274</v>
      </c>
      <c r="L34621" t="s">
        <v>21</v>
      </c>
      <c r="M34621" s="1">
        <v>45325</v>
      </c>
      <c r="N34621" t="s">
        <v>67</v>
      </c>
      <c r="O34621" t="s">
        <v>43</v>
      </c>
    </row>
    <row r="34622" spans="1:15" x14ac:dyDescent="0.3">
      <c r="A34622" t="s">
        <v>17151</v>
      </c>
      <c r="B34622" s="2">
        <v>67</v>
      </c>
      <c r="C34622" t="s">
        <v>15</v>
      </c>
      <c r="D34622" t="s">
        <v>16</v>
      </c>
      <c r="E34622" t="s">
        <v>39</v>
      </c>
      <c r="F34622" s="1">
        <v>44735</v>
      </c>
      <c r="G34622" t="s">
        <v>58086</v>
      </c>
      <c r="H34622" t="s">
        <v>58087</v>
      </c>
      <c r="I34622" t="s">
        <v>28</v>
      </c>
      <c r="J34622" s="3">
        <v>34927.698738961903</v>
      </c>
      <c r="K34622">
        <v>454</v>
      </c>
      <c r="L34622" t="s">
        <v>42</v>
      </c>
      <c r="M34622" s="1">
        <v>44740</v>
      </c>
      <c r="N34622" t="s">
        <v>47</v>
      </c>
      <c r="O34622" t="s">
        <v>43</v>
      </c>
    </row>
    <row r="34623" spans="1:15" x14ac:dyDescent="0.3">
      <c r="A34623" t="s">
        <v>102200</v>
      </c>
      <c r="B34623" s="2">
        <v>33</v>
      </c>
      <c r="C34623" t="s">
        <v>15</v>
      </c>
      <c r="D34623" t="s">
        <v>83</v>
      </c>
      <c r="E34623" t="s">
        <v>17</v>
      </c>
      <c r="F34623" s="1">
        <v>45228</v>
      </c>
      <c r="G34623" t="s">
        <v>28268</v>
      </c>
      <c r="H34623" t="s">
        <v>58088</v>
      </c>
      <c r="I34623" t="s">
        <v>36</v>
      </c>
      <c r="J34623" s="3">
        <v>17416.206431864299</v>
      </c>
      <c r="K34623">
        <v>301</v>
      </c>
      <c r="L34623" t="s">
        <v>29</v>
      </c>
      <c r="M34623" s="1">
        <v>45234</v>
      </c>
      <c r="N34623" t="s">
        <v>67</v>
      </c>
      <c r="O34623" t="s">
        <v>31</v>
      </c>
    </row>
    <row r="34624" spans="1:15" x14ac:dyDescent="0.3">
      <c r="A34624" t="s">
        <v>67124</v>
      </c>
      <c r="B34624" s="2">
        <v>47</v>
      </c>
      <c r="C34624" t="s">
        <v>32</v>
      </c>
      <c r="D34624" t="s">
        <v>16</v>
      </c>
      <c r="E34624" t="s">
        <v>76</v>
      </c>
      <c r="F34624" s="1">
        <v>45352</v>
      </c>
      <c r="G34624" t="s">
        <v>58089</v>
      </c>
      <c r="H34624" t="s">
        <v>58090</v>
      </c>
      <c r="I34624" t="s">
        <v>20</v>
      </c>
      <c r="J34624" s="3">
        <v>29712.7107515608</v>
      </c>
      <c r="K34624">
        <v>234</v>
      </c>
      <c r="L34624" t="s">
        <v>21</v>
      </c>
      <c r="M34624" s="1">
        <v>45354</v>
      </c>
      <c r="N34624" t="s">
        <v>22</v>
      </c>
      <c r="O34624" t="s">
        <v>31</v>
      </c>
    </row>
    <row r="34625" spans="1:15" x14ac:dyDescent="0.3">
      <c r="A34625" t="s">
        <v>91161</v>
      </c>
      <c r="B34625" s="2">
        <v>54</v>
      </c>
      <c r="C34625" t="s">
        <v>32</v>
      </c>
      <c r="D34625" t="s">
        <v>52</v>
      </c>
      <c r="E34625" t="s">
        <v>48</v>
      </c>
      <c r="F34625" s="1">
        <v>44892</v>
      </c>
      <c r="G34625" t="s">
        <v>58091</v>
      </c>
      <c r="H34625" t="s">
        <v>58092</v>
      </c>
      <c r="I34625" t="s">
        <v>28</v>
      </c>
      <c r="J34625" s="3">
        <v>36066.042098255501</v>
      </c>
      <c r="K34625">
        <v>334</v>
      </c>
      <c r="L34625" t="s">
        <v>29</v>
      </c>
      <c r="M34625" s="1">
        <v>44909</v>
      </c>
      <c r="N34625" t="s">
        <v>67</v>
      </c>
      <c r="O34625" t="s">
        <v>31</v>
      </c>
    </row>
    <row r="34626" spans="1:15" x14ac:dyDescent="0.3">
      <c r="A34626" t="s">
        <v>102201</v>
      </c>
      <c r="B34626" s="2">
        <v>28</v>
      </c>
      <c r="C34626" t="s">
        <v>15</v>
      </c>
      <c r="D34626" t="s">
        <v>44</v>
      </c>
      <c r="E34626" t="s">
        <v>39</v>
      </c>
      <c r="F34626" s="1">
        <v>43917</v>
      </c>
      <c r="G34626" t="s">
        <v>58093</v>
      </c>
      <c r="H34626" t="s">
        <v>58094</v>
      </c>
      <c r="I34626" t="s">
        <v>36</v>
      </c>
      <c r="J34626" s="3">
        <v>38864.310069022999</v>
      </c>
      <c r="K34626">
        <v>164</v>
      </c>
      <c r="L34626" t="s">
        <v>29</v>
      </c>
      <c r="M34626" s="1">
        <v>43925</v>
      </c>
      <c r="N34626" t="s">
        <v>22</v>
      </c>
      <c r="O34626" t="s">
        <v>43</v>
      </c>
    </row>
    <row r="34627" spans="1:15" x14ac:dyDescent="0.3">
      <c r="A34627" t="s">
        <v>102202</v>
      </c>
      <c r="B34627" s="2">
        <v>21</v>
      </c>
      <c r="C34627" t="s">
        <v>15</v>
      </c>
      <c r="D34627" t="s">
        <v>33</v>
      </c>
      <c r="E34627" t="s">
        <v>39</v>
      </c>
      <c r="F34627" s="1">
        <v>44066</v>
      </c>
      <c r="G34627" t="s">
        <v>58095</v>
      </c>
      <c r="H34627" t="s">
        <v>58096</v>
      </c>
      <c r="I34627" t="s">
        <v>36</v>
      </c>
      <c r="J34627" s="3">
        <v>29293.0254002945</v>
      </c>
      <c r="K34627">
        <v>265</v>
      </c>
      <c r="L34627" t="s">
        <v>29</v>
      </c>
      <c r="M34627" s="1">
        <v>44095</v>
      </c>
      <c r="N34627" t="s">
        <v>67</v>
      </c>
      <c r="O34627" t="s">
        <v>31</v>
      </c>
    </row>
    <row r="34628" spans="1:15" x14ac:dyDescent="0.3">
      <c r="A34628" t="s">
        <v>102203</v>
      </c>
      <c r="B34628" s="2">
        <v>32</v>
      </c>
      <c r="C34628" t="s">
        <v>32</v>
      </c>
      <c r="D34628" t="s">
        <v>98</v>
      </c>
      <c r="E34628" t="s">
        <v>76</v>
      </c>
      <c r="F34628" s="1">
        <v>45275</v>
      </c>
      <c r="G34628" t="s">
        <v>5204</v>
      </c>
      <c r="H34628" t="s">
        <v>58097</v>
      </c>
      <c r="I34628" t="s">
        <v>36</v>
      </c>
      <c r="J34628" s="3">
        <v>23919.2726370782</v>
      </c>
      <c r="K34628">
        <v>436</v>
      </c>
      <c r="L34628" t="s">
        <v>42</v>
      </c>
      <c r="M34628" s="1">
        <v>45298</v>
      </c>
      <c r="N34628" t="s">
        <v>47</v>
      </c>
      <c r="O34628" t="s">
        <v>31</v>
      </c>
    </row>
    <row r="34629" spans="1:15" x14ac:dyDescent="0.3">
      <c r="A34629" t="s">
        <v>102204</v>
      </c>
      <c r="B34629" s="2">
        <v>82</v>
      </c>
      <c r="C34629" t="s">
        <v>15</v>
      </c>
      <c r="D34629" t="s">
        <v>83</v>
      </c>
      <c r="E34629" t="s">
        <v>25</v>
      </c>
      <c r="F34629" s="1">
        <v>43636</v>
      </c>
      <c r="G34629" t="s">
        <v>58098</v>
      </c>
      <c r="H34629" t="s">
        <v>29978</v>
      </c>
      <c r="I34629" t="s">
        <v>20</v>
      </c>
      <c r="J34629" s="3">
        <v>26718.573541168102</v>
      </c>
      <c r="K34629">
        <v>144</v>
      </c>
      <c r="L34629" t="s">
        <v>42</v>
      </c>
      <c r="M34629" s="1">
        <v>43640</v>
      </c>
      <c r="N34629" t="s">
        <v>37</v>
      </c>
      <c r="O34629" t="s">
        <v>31</v>
      </c>
    </row>
    <row r="34630" spans="1:15" x14ac:dyDescent="0.3">
      <c r="A34630" t="s">
        <v>102205</v>
      </c>
      <c r="B34630" s="2">
        <v>55</v>
      </c>
      <c r="C34630" t="s">
        <v>15</v>
      </c>
      <c r="D34630" t="s">
        <v>16</v>
      </c>
      <c r="E34630" t="s">
        <v>17</v>
      </c>
      <c r="F34630" s="1">
        <v>45164</v>
      </c>
      <c r="G34630" t="s">
        <v>15763</v>
      </c>
      <c r="H34630" t="s">
        <v>58099</v>
      </c>
      <c r="I34630" t="s">
        <v>51</v>
      </c>
      <c r="J34630" s="3">
        <v>5930.8173075423801</v>
      </c>
      <c r="K34630">
        <v>296</v>
      </c>
      <c r="L34630" t="s">
        <v>21</v>
      </c>
      <c r="M34630" s="1">
        <v>45174</v>
      </c>
      <c r="N34630" t="s">
        <v>67</v>
      </c>
      <c r="O34630" t="s">
        <v>31</v>
      </c>
    </row>
    <row r="34631" spans="1:15" x14ac:dyDescent="0.3">
      <c r="A34631" t="s">
        <v>102206</v>
      </c>
      <c r="B34631" s="2">
        <v>85</v>
      </c>
      <c r="C34631" t="s">
        <v>15</v>
      </c>
      <c r="D34631" t="s">
        <v>24</v>
      </c>
      <c r="E34631" t="s">
        <v>39</v>
      </c>
      <c r="F34631" s="1">
        <v>43742</v>
      </c>
      <c r="G34631" t="s">
        <v>36698</v>
      </c>
      <c r="H34631" t="s">
        <v>58100</v>
      </c>
      <c r="I34631" t="s">
        <v>57</v>
      </c>
      <c r="J34631" s="3">
        <v>45632.452875100702</v>
      </c>
      <c r="K34631">
        <v>226</v>
      </c>
      <c r="L34631" t="s">
        <v>29</v>
      </c>
      <c r="M34631" s="1">
        <v>43769</v>
      </c>
      <c r="N34631" t="s">
        <v>67</v>
      </c>
      <c r="O34631" t="s">
        <v>31</v>
      </c>
    </row>
    <row r="34632" spans="1:15" x14ac:dyDescent="0.3">
      <c r="A34632" t="s">
        <v>102207</v>
      </c>
      <c r="B34632" s="2">
        <v>45</v>
      </c>
      <c r="C34632" t="s">
        <v>32</v>
      </c>
      <c r="D34632" t="s">
        <v>38</v>
      </c>
      <c r="E34632" t="s">
        <v>64</v>
      </c>
      <c r="F34632" s="1">
        <v>44634</v>
      </c>
      <c r="G34632" t="s">
        <v>58101</v>
      </c>
      <c r="H34632" t="s">
        <v>40413</v>
      </c>
      <c r="I34632" t="s">
        <v>28</v>
      </c>
      <c r="J34632" s="3">
        <v>6739.9107850311102</v>
      </c>
      <c r="K34632">
        <v>467</v>
      </c>
      <c r="L34632" t="s">
        <v>29</v>
      </c>
      <c r="M34632" s="1">
        <v>44661</v>
      </c>
      <c r="N34632" t="s">
        <v>30</v>
      </c>
      <c r="O34632" t="s">
        <v>23</v>
      </c>
    </row>
    <row r="34633" spans="1:15" x14ac:dyDescent="0.3">
      <c r="A34633" t="s">
        <v>102208</v>
      </c>
      <c r="B34633" s="2">
        <v>31</v>
      </c>
      <c r="C34633" t="s">
        <v>32</v>
      </c>
      <c r="D34633" t="s">
        <v>16</v>
      </c>
      <c r="E34633" t="s">
        <v>76</v>
      </c>
      <c r="F34633" s="1">
        <v>45157</v>
      </c>
      <c r="G34633" t="s">
        <v>58102</v>
      </c>
      <c r="H34633" t="s">
        <v>58103</v>
      </c>
      <c r="I34633" t="s">
        <v>28</v>
      </c>
      <c r="J34633" s="3">
        <v>30685.420147572298</v>
      </c>
      <c r="K34633">
        <v>396</v>
      </c>
      <c r="L34633" t="s">
        <v>21</v>
      </c>
      <c r="M34633" s="1">
        <v>45177</v>
      </c>
      <c r="N34633" t="s">
        <v>22</v>
      </c>
      <c r="O34633" t="s">
        <v>43</v>
      </c>
    </row>
    <row r="34634" spans="1:15" x14ac:dyDescent="0.3">
      <c r="A34634" t="s">
        <v>102209</v>
      </c>
      <c r="B34634" s="2">
        <v>78</v>
      </c>
      <c r="C34634" t="s">
        <v>32</v>
      </c>
      <c r="D34634" t="s">
        <v>24</v>
      </c>
      <c r="E34634" t="s">
        <v>17</v>
      </c>
      <c r="F34634" s="1">
        <v>43901</v>
      </c>
      <c r="G34634" t="s">
        <v>58104</v>
      </c>
      <c r="H34634" t="s">
        <v>58105</v>
      </c>
      <c r="I34634" t="s">
        <v>28</v>
      </c>
      <c r="J34634" s="3">
        <v>11683.0630887101</v>
      </c>
      <c r="K34634">
        <v>122</v>
      </c>
      <c r="L34634" t="s">
        <v>29</v>
      </c>
      <c r="M34634" s="1">
        <v>43929</v>
      </c>
      <c r="N34634" t="s">
        <v>30</v>
      </c>
      <c r="O34634" t="s">
        <v>43</v>
      </c>
    </row>
    <row r="34635" spans="1:15" x14ac:dyDescent="0.3">
      <c r="A34635" t="s">
        <v>58190</v>
      </c>
      <c r="B34635" s="2">
        <v>37</v>
      </c>
      <c r="C34635" t="s">
        <v>15</v>
      </c>
      <c r="D34635" t="s">
        <v>44</v>
      </c>
      <c r="E34635" t="s">
        <v>48</v>
      </c>
      <c r="F34635" s="1">
        <v>43644</v>
      </c>
      <c r="G34635" t="s">
        <v>30253</v>
      </c>
      <c r="H34635" t="s">
        <v>58106</v>
      </c>
      <c r="I34635" t="s">
        <v>57</v>
      </c>
      <c r="J34635" s="3">
        <v>1510.92174534122</v>
      </c>
      <c r="K34635">
        <v>398</v>
      </c>
      <c r="L34635" t="s">
        <v>29</v>
      </c>
      <c r="M34635" s="1">
        <v>43649</v>
      </c>
      <c r="N34635" t="s">
        <v>47</v>
      </c>
      <c r="O34635" t="s">
        <v>23</v>
      </c>
    </row>
    <row r="34636" spans="1:15" x14ac:dyDescent="0.3">
      <c r="A34636" t="s">
        <v>15849</v>
      </c>
      <c r="B34636" s="2">
        <v>80</v>
      </c>
      <c r="C34636" t="s">
        <v>32</v>
      </c>
      <c r="D34636" t="s">
        <v>38</v>
      </c>
      <c r="E34636" t="s">
        <v>39</v>
      </c>
      <c r="F34636" s="1">
        <v>44779</v>
      </c>
      <c r="G34636" t="s">
        <v>58107</v>
      </c>
      <c r="H34636" t="s">
        <v>58108</v>
      </c>
      <c r="I34636" t="s">
        <v>36</v>
      </c>
      <c r="J34636" s="3">
        <v>7740.7521455391798</v>
      </c>
      <c r="K34636">
        <v>382</v>
      </c>
      <c r="L34636" t="s">
        <v>42</v>
      </c>
      <c r="M34636" s="1">
        <v>44797</v>
      </c>
      <c r="N34636" t="s">
        <v>67</v>
      </c>
      <c r="O34636" t="s">
        <v>23</v>
      </c>
    </row>
    <row r="34637" spans="1:15" x14ac:dyDescent="0.3">
      <c r="A34637" t="s">
        <v>102210</v>
      </c>
      <c r="B34637" s="2">
        <v>71</v>
      </c>
      <c r="C34637" t="s">
        <v>15</v>
      </c>
      <c r="D34637" t="s">
        <v>44</v>
      </c>
      <c r="E34637" t="s">
        <v>39</v>
      </c>
      <c r="F34637" s="1">
        <v>43876</v>
      </c>
      <c r="G34637" t="s">
        <v>58109</v>
      </c>
      <c r="H34637" t="s">
        <v>58110</v>
      </c>
      <c r="I34637" t="s">
        <v>20</v>
      </c>
      <c r="J34637" s="3">
        <v>41805.521759769697</v>
      </c>
      <c r="K34637">
        <v>303</v>
      </c>
      <c r="L34637" t="s">
        <v>21</v>
      </c>
      <c r="M34637" s="1">
        <v>43889</v>
      </c>
      <c r="N34637" t="s">
        <v>22</v>
      </c>
      <c r="O34637" t="s">
        <v>43</v>
      </c>
    </row>
    <row r="34638" spans="1:15" x14ac:dyDescent="0.3">
      <c r="A34638" t="s">
        <v>4368</v>
      </c>
      <c r="B34638" s="2">
        <v>43</v>
      </c>
      <c r="C34638" t="s">
        <v>32</v>
      </c>
      <c r="D34638" t="s">
        <v>44</v>
      </c>
      <c r="E34638" t="s">
        <v>76</v>
      </c>
      <c r="F34638" s="1">
        <v>44484</v>
      </c>
      <c r="G34638" t="s">
        <v>58111</v>
      </c>
      <c r="H34638" t="s">
        <v>58112</v>
      </c>
      <c r="I34638" t="s">
        <v>28</v>
      </c>
      <c r="J34638" s="3">
        <v>45151.867660449301</v>
      </c>
      <c r="K34638">
        <v>430</v>
      </c>
      <c r="L34638" t="s">
        <v>29</v>
      </c>
      <c r="M34638" s="1">
        <v>44491</v>
      </c>
      <c r="N34638" t="s">
        <v>67</v>
      </c>
      <c r="O34638" t="s">
        <v>43</v>
      </c>
    </row>
    <row r="34639" spans="1:15" x14ac:dyDescent="0.3">
      <c r="A34639" t="s">
        <v>102211</v>
      </c>
      <c r="B34639" s="2">
        <v>54</v>
      </c>
      <c r="C34639" t="s">
        <v>15</v>
      </c>
      <c r="D34639" t="s">
        <v>16</v>
      </c>
      <c r="E34639" t="s">
        <v>64</v>
      </c>
      <c r="F34639" s="1">
        <v>44595</v>
      </c>
      <c r="G34639" t="s">
        <v>58113</v>
      </c>
      <c r="H34639" t="s">
        <v>58114</v>
      </c>
      <c r="I34639" t="s">
        <v>57</v>
      </c>
      <c r="J34639" s="3">
        <v>42015.665991214497</v>
      </c>
      <c r="K34639">
        <v>116</v>
      </c>
      <c r="L34639" t="s">
        <v>21</v>
      </c>
      <c r="M34639" s="1">
        <v>44606</v>
      </c>
      <c r="N34639" t="s">
        <v>67</v>
      </c>
      <c r="O34639" t="s">
        <v>31</v>
      </c>
    </row>
    <row r="34640" spans="1:15" x14ac:dyDescent="0.3">
      <c r="A34640" t="s">
        <v>56302</v>
      </c>
      <c r="B34640" s="2">
        <v>72</v>
      </c>
      <c r="C34640" t="s">
        <v>32</v>
      </c>
      <c r="D34640" t="s">
        <v>52</v>
      </c>
      <c r="E34640" t="s">
        <v>48</v>
      </c>
      <c r="F34640" s="1">
        <v>45150</v>
      </c>
      <c r="G34640" t="s">
        <v>48288</v>
      </c>
      <c r="H34640" t="s">
        <v>58115</v>
      </c>
      <c r="I34640" t="s">
        <v>57</v>
      </c>
      <c r="J34640" s="3">
        <v>22254.764215195799</v>
      </c>
      <c r="K34640">
        <v>256</v>
      </c>
      <c r="L34640" t="s">
        <v>42</v>
      </c>
      <c r="M34640" s="1">
        <v>45151</v>
      </c>
      <c r="N34640" t="s">
        <v>67</v>
      </c>
      <c r="O34640" t="s">
        <v>43</v>
      </c>
    </row>
    <row r="34641" spans="1:15" x14ac:dyDescent="0.3">
      <c r="A34641" t="s">
        <v>102212</v>
      </c>
      <c r="B34641" s="2">
        <v>44</v>
      </c>
      <c r="C34641" t="s">
        <v>32</v>
      </c>
      <c r="D34641" t="s">
        <v>38</v>
      </c>
      <c r="E34641" t="s">
        <v>17</v>
      </c>
      <c r="F34641" s="1">
        <v>44645</v>
      </c>
      <c r="G34641" t="s">
        <v>58116</v>
      </c>
      <c r="H34641" t="s">
        <v>24637</v>
      </c>
      <c r="I34641" t="s">
        <v>36</v>
      </c>
      <c r="J34641" s="3">
        <v>26416.348038090298</v>
      </c>
      <c r="K34641">
        <v>230</v>
      </c>
      <c r="L34641" t="s">
        <v>42</v>
      </c>
      <c r="M34641" s="1">
        <v>44652</v>
      </c>
      <c r="N34641" t="s">
        <v>30</v>
      </c>
      <c r="O34641" t="s">
        <v>43</v>
      </c>
    </row>
    <row r="34642" spans="1:15" x14ac:dyDescent="0.3">
      <c r="A34642" t="s">
        <v>102213</v>
      </c>
      <c r="B34642" s="2">
        <v>18</v>
      </c>
      <c r="C34642" t="s">
        <v>32</v>
      </c>
      <c r="D34642" t="s">
        <v>98</v>
      </c>
      <c r="E34642" t="s">
        <v>64</v>
      </c>
      <c r="F34642" s="1">
        <v>43821</v>
      </c>
      <c r="G34642" t="s">
        <v>13516</v>
      </c>
      <c r="H34642" t="s">
        <v>58117</v>
      </c>
      <c r="I34642" t="s">
        <v>20</v>
      </c>
      <c r="J34642" s="3">
        <v>6798.3711175151502</v>
      </c>
      <c r="K34642">
        <v>275</v>
      </c>
      <c r="L34642" t="s">
        <v>29</v>
      </c>
      <c r="M34642" s="1">
        <v>43845</v>
      </c>
      <c r="N34642" t="s">
        <v>22</v>
      </c>
      <c r="O34642" t="s">
        <v>23</v>
      </c>
    </row>
    <row r="34643" spans="1:15" x14ac:dyDescent="0.3">
      <c r="A34643" t="s">
        <v>78379</v>
      </c>
      <c r="B34643" s="2">
        <v>75</v>
      </c>
      <c r="C34643" t="s">
        <v>15</v>
      </c>
      <c r="D34643" t="s">
        <v>52</v>
      </c>
      <c r="E34643" t="s">
        <v>76</v>
      </c>
      <c r="F34643" s="1">
        <v>44851</v>
      </c>
      <c r="G34643" t="s">
        <v>4351</v>
      </c>
      <c r="H34643" t="s">
        <v>4874</v>
      </c>
      <c r="I34643" t="s">
        <v>28</v>
      </c>
      <c r="J34643" s="3">
        <v>27233.6347696876</v>
      </c>
      <c r="K34643">
        <v>473</v>
      </c>
      <c r="L34643" t="s">
        <v>42</v>
      </c>
      <c r="M34643" s="1">
        <v>44871</v>
      </c>
      <c r="N34643" t="s">
        <v>67</v>
      </c>
      <c r="O34643" t="s">
        <v>31</v>
      </c>
    </row>
    <row r="34644" spans="1:15" x14ac:dyDescent="0.3">
      <c r="A34644" t="s">
        <v>18560</v>
      </c>
      <c r="B34644" s="2">
        <v>39</v>
      </c>
      <c r="C34644" t="s">
        <v>32</v>
      </c>
      <c r="D34644" t="s">
        <v>44</v>
      </c>
      <c r="E34644" t="s">
        <v>25</v>
      </c>
      <c r="F34644" s="1">
        <v>45294</v>
      </c>
      <c r="G34644" t="s">
        <v>58118</v>
      </c>
      <c r="H34644" t="s">
        <v>58119</v>
      </c>
      <c r="I34644" t="s">
        <v>36</v>
      </c>
      <c r="J34644" s="3">
        <v>21815.645718466199</v>
      </c>
      <c r="K34644">
        <v>305</v>
      </c>
      <c r="L34644" t="s">
        <v>21</v>
      </c>
      <c r="M34644" s="1">
        <v>45313</v>
      </c>
      <c r="N34644" t="s">
        <v>47</v>
      </c>
      <c r="O34644" t="s">
        <v>23</v>
      </c>
    </row>
    <row r="34645" spans="1:15" x14ac:dyDescent="0.3">
      <c r="A34645" t="s">
        <v>102214</v>
      </c>
      <c r="B34645" s="2">
        <v>42</v>
      </c>
      <c r="C34645" t="s">
        <v>32</v>
      </c>
      <c r="D34645" t="s">
        <v>16</v>
      </c>
      <c r="E34645" t="s">
        <v>25</v>
      </c>
      <c r="F34645" s="1">
        <v>44506</v>
      </c>
      <c r="G34645" t="s">
        <v>58120</v>
      </c>
      <c r="H34645" t="s">
        <v>58121</v>
      </c>
      <c r="I34645" t="s">
        <v>28</v>
      </c>
      <c r="J34645" s="3">
        <v>7397.1762112636698</v>
      </c>
      <c r="K34645">
        <v>204</v>
      </c>
      <c r="L34645" t="s">
        <v>42</v>
      </c>
      <c r="M34645" s="1">
        <v>44508</v>
      </c>
      <c r="N34645" t="s">
        <v>47</v>
      </c>
      <c r="O34645" t="s">
        <v>43</v>
      </c>
    </row>
    <row r="34646" spans="1:15" x14ac:dyDescent="0.3">
      <c r="A34646" t="s">
        <v>88297</v>
      </c>
      <c r="B34646" s="2">
        <v>66</v>
      </c>
      <c r="C34646" t="s">
        <v>15</v>
      </c>
      <c r="D34646" t="s">
        <v>98</v>
      </c>
      <c r="E34646" t="s">
        <v>17</v>
      </c>
      <c r="F34646" s="1">
        <v>44480</v>
      </c>
      <c r="G34646" t="s">
        <v>58122</v>
      </c>
      <c r="H34646" t="s">
        <v>58123</v>
      </c>
      <c r="I34646" t="s">
        <v>51</v>
      </c>
      <c r="J34646" s="3">
        <v>5721.9661991251196</v>
      </c>
      <c r="K34646">
        <v>393</v>
      </c>
      <c r="L34646" t="s">
        <v>42</v>
      </c>
      <c r="M34646" s="1">
        <v>44494</v>
      </c>
      <c r="N34646" t="s">
        <v>67</v>
      </c>
      <c r="O34646" t="s">
        <v>23</v>
      </c>
    </row>
    <row r="34647" spans="1:15" x14ac:dyDescent="0.3">
      <c r="A34647" t="s">
        <v>17639</v>
      </c>
      <c r="B34647" s="2">
        <v>75</v>
      </c>
      <c r="C34647" t="s">
        <v>32</v>
      </c>
      <c r="D34647" t="s">
        <v>44</v>
      </c>
      <c r="E34647" t="s">
        <v>48</v>
      </c>
      <c r="F34647" s="1">
        <v>45020</v>
      </c>
      <c r="G34647" t="s">
        <v>58124</v>
      </c>
      <c r="H34647" t="s">
        <v>58125</v>
      </c>
      <c r="I34647" t="s">
        <v>36</v>
      </c>
      <c r="J34647" s="3">
        <v>12790.826442641801</v>
      </c>
      <c r="K34647">
        <v>382</v>
      </c>
      <c r="L34647" t="s">
        <v>21</v>
      </c>
      <c r="M34647" s="1">
        <v>45049</v>
      </c>
      <c r="N34647" t="s">
        <v>22</v>
      </c>
      <c r="O34647" t="s">
        <v>23</v>
      </c>
    </row>
    <row r="34648" spans="1:15" x14ac:dyDescent="0.3">
      <c r="A34648" t="s">
        <v>102215</v>
      </c>
      <c r="B34648" s="2">
        <v>84</v>
      </c>
      <c r="C34648" t="s">
        <v>15</v>
      </c>
      <c r="D34648" t="s">
        <v>16</v>
      </c>
      <c r="E34648" t="s">
        <v>17</v>
      </c>
      <c r="F34648" s="1">
        <v>44571</v>
      </c>
      <c r="G34648" t="s">
        <v>58126</v>
      </c>
      <c r="H34648" t="s">
        <v>54762</v>
      </c>
      <c r="I34648" t="s">
        <v>57</v>
      </c>
      <c r="J34648" s="3">
        <v>17350.543524127199</v>
      </c>
      <c r="K34648">
        <v>381</v>
      </c>
      <c r="L34648" t="s">
        <v>29</v>
      </c>
      <c r="M34648" s="1">
        <v>44582</v>
      </c>
      <c r="N34648" t="s">
        <v>47</v>
      </c>
      <c r="O34648" t="s">
        <v>43</v>
      </c>
    </row>
    <row r="34649" spans="1:15" x14ac:dyDescent="0.3">
      <c r="A34649" t="s">
        <v>14724</v>
      </c>
      <c r="B34649" s="2">
        <v>64</v>
      </c>
      <c r="C34649" t="s">
        <v>32</v>
      </c>
      <c r="D34649" t="s">
        <v>83</v>
      </c>
      <c r="E34649" t="s">
        <v>76</v>
      </c>
      <c r="F34649" s="1">
        <v>44080</v>
      </c>
      <c r="G34649" t="s">
        <v>13220</v>
      </c>
      <c r="H34649" t="s">
        <v>58127</v>
      </c>
      <c r="I34649" t="s">
        <v>57</v>
      </c>
      <c r="J34649" s="3">
        <v>13208.4731745968</v>
      </c>
      <c r="K34649">
        <v>467</v>
      </c>
      <c r="L34649" t="s">
        <v>29</v>
      </c>
      <c r="M34649" s="1">
        <v>44091</v>
      </c>
      <c r="N34649" t="s">
        <v>67</v>
      </c>
      <c r="O34649" t="s">
        <v>31</v>
      </c>
    </row>
    <row r="34650" spans="1:15" x14ac:dyDescent="0.3">
      <c r="A34650" t="s">
        <v>102216</v>
      </c>
      <c r="B34650" s="2">
        <v>59</v>
      </c>
      <c r="C34650" t="s">
        <v>15</v>
      </c>
      <c r="D34650" t="s">
        <v>38</v>
      </c>
      <c r="E34650" t="s">
        <v>76</v>
      </c>
      <c r="F34650" s="1">
        <v>44889</v>
      </c>
      <c r="G34650" t="s">
        <v>58128</v>
      </c>
      <c r="H34650" t="s">
        <v>58129</v>
      </c>
      <c r="I34650" t="s">
        <v>20</v>
      </c>
      <c r="J34650" s="3">
        <v>29807.565034810599</v>
      </c>
      <c r="K34650">
        <v>490</v>
      </c>
      <c r="L34650" t="s">
        <v>42</v>
      </c>
      <c r="M34650" s="1">
        <v>44894</v>
      </c>
      <c r="N34650" t="s">
        <v>67</v>
      </c>
      <c r="O34650" t="s">
        <v>31</v>
      </c>
    </row>
    <row r="34651" spans="1:15" x14ac:dyDescent="0.3">
      <c r="A34651" t="s">
        <v>102217</v>
      </c>
      <c r="B34651" s="2">
        <v>28</v>
      </c>
      <c r="C34651" t="s">
        <v>32</v>
      </c>
      <c r="D34651" t="s">
        <v>52</v>
      </c>
      <c r="E34651" t="s">
        <v>25</v>
      </c>
      <c r="F34651" s="1">
        <v>44539</v>
      </c>
      <c r="G34651" t="s">
        <v>46088</v>
      </c>
      <c r="H34651" t="s">
        <v>58130</v>
      </c>
      <c r="I34651" t="s">
        <v>51</v>
      </c>
      <c r="J34651" s="3">
        <v>23064.093698837401</v>
      </c>
      <c r="K34651">
        <v>396</v>
      </c>
      <c r="L34651" t="s">
        <v>42</v>
      </c>
      <c r="M34651" s="1">
        <v>44554</v>
      </c>
      <c r="N34651" t="s">
        <v>47</v>
      </c>
      <c r="O34651" t="s">
        <v>23</v>
      </c>
    </row>
    <row r="34652" spans="1:15" x14ac:dyDescent="0.3">
      <c r="A34652" t="s">
        <v>102218</v>
      </c>
      <c r="B34652" s="2">
        <v>78</v>
      </c>
      <c r="C34652" t="s">
        <v>15</v>
      </c>
      <c r="D34652" t="s">
        <v>98</v>
      </c>
      <c r="E34652" t="s">
        <v>39</v>
      </c>
      <c r="F34652" s="1">
        <v>43761</v>
      </c>
      <c r="G34652" t="s">
        <v>58131</v>
      </c>
      <c r="H34652" t="s">
        <v>58132</v>
      </c>
      <c r="I34652" t="s">
        <v>51</v>
      </c>
      <c r="J34652" s="3">
        <v>18612.625621806899</v>
      </c>
      <c r="K34652">
        <v>132</v>
      </c>
      <c r="L34652" t="s">
        <v>29</v>
      </c>
      <c r="M34652" s="1">
        <v>43787</v>
      </c>
      <c r="N34652" t="s">
        <v>22</v>
      </c>
      <c r="O34652" t="s">
        <v>43</v>
      </c>
    </row>
    <row r="34653" spans="1:15" x14ac:dyDescent="0.3">
      <c r="A34653" t="s">
        <v>34208</v>
      </c>
      <c r="B34653" s="2">
        <v>63</v>
      </c>
      <c r="C34653" t="s">
        <v>15</v>
      </c>
      <c r="D34653" t="s">
        <v>98</v>
      </c>
      <c r="E34653" t="s">
        <v>48</v>
      </c>
      <c r="F34653" s="1">
        <v>43905</v>
      </c>
      <c r="G34653" t="s">
        <v>34881</v>
      </c>
      <c r="H34653" t="s">
        <v>58133</v>
      </c>
      <c r="I34653" t="s">
        <v>57</v>
      </c>
      <c r="J34653" s="3">
        <v>1372.63044865397</v>
      </c>
      <c r="K34653">
        <v>338</v>
      </c>
      <c r="L34653" t="s">
        <v>21</v>
      </c>
      <c r="M34653" s="1">
        <v>43925</v>
      </c>
      <c r="N34653" t="s">
        <v>30</v>
      </c>
      <c r="O34653" t="s">
        <v>43</v>
      </c>
    </row>
    <row r="34654" spans="1:15" x14ac:dyDescent="0.3">
      <c r="A34654" t="s">
        <v>102219</v>
      </c>
      <c r="B34654" s="2">
        <v>76</v>
      </c>
      <c r="C34654" t="s">
        <v>15</v>
      </c>
      <c r="D34654" t="s">
        <v>98</v>
      </c>
      <c r="E34654" t="s">
        <v>64</v>
      </c>
      <c r="F34654" s="1">
        <v>44296</v>
      </c>
      <c r="G34654" t="s">
        <v>58134</v>
      </c>
      <c r="H34654" t="s">
        <v>55680</v>
      </c>
      <c r="I34654" t="s">
        <v>28</v>
      </c>
      <c r="J34654" s="3">
        <v>2428.49391857721</v>
      </c>
      <c r="K34654">
        <v>340</v>
      </c>
      <c r="L34654" t="s">
        <v>29</v>
      </c>
      <c r="M34654" s="1">
        <v>44304</v>
      </c>
      <c r="N34654" t="s">
        <v>22</v>
      </c>
      <c r="O34654" t="s">
        <v>43</v>
      </c>
    </row>
    <row r="34655" spans="1:15" x14ac:dyDescent="0.3">
      <c r="A34655" t="s">
        <v>102220</v>
      </c>
      <c r="B34655" s="2">
        <v>39</v>
      </c>
      <c r="C34655" t="s">
        <v>32</v>
      </c>
      <c r="D34655" t="s">
        <v>98</v>
      </c>
      <c r="E34655" t="s">
        <v>48</v>
      </c>
      <c r="F34655" s="1">
        <v>43857</v>
      </c>
      <c r="G34655" t="s">
        <v>58135</v>
      </c>
      <c r="H34655" t="s">
        <v>58136</v>
      </c>
      <c r="I34655" t="s">
        <v>51</v>
      </c>
      <c r="J34655" s="3">
        <v>16614.0148991387</v>
      </c>
      <c r="K34655">
        <v>158</v>
      </c>
      <c r="L34655" t="s">
        <v>29</v>
      </c>
      <c r="M34655" s="1">
        <v>43862</v>
      </c>
      <c r="N34655" t="s">
        <v>47</v>
      </c>
      <c r="O34655" t="s">
        <v>43</v>
      </c>
    </row>
    <row r="34656" spans="1:15" x14ac:dyDescent="0.3">
      <c r="A34656" t="s">
        <v>67099</v>
      </c>
      <c r="B34656" s="2">
        <v>54</v>
      </c>
      <c r="C34656" t="s">
        <v>32</v>
      </c>
      <c r="D34656" t="s">
        <v>16</v>
      </c>
      <c r="E34656" t="s">
        <v>39</v>
      </c>
      <c r="F34656" s="1">
        <v>44514</v>
      </c>
      <c r="G34656" t="s">
        <v>20447</v>
      </c>
      <c r="H34656" t="s">
        <v>7625</v>
      </c>
      <c r="I34656" t="s">
        <v>57</v>
      </c>
      <c r="J34656" s="3">
        <v>9408.56957496418</v>
      </c>
      <c r="K34656">
        <v>496</v>
      </c>
      <c r="L34656" t="s">
        <v>42</v>
      </c>
      <c r="M34656" s="1">
        <v>44543</v>
      </c>
      <c r="N34656" t="s">
        <v>47</v>
      </c>
      <c r="O34656" t="s">
        <v>43</v>
      </c>
    </row>
    <row r="34657" spans="1:15" x14ac:dyDescent="0.3">
      <c r="A34657" t="s">
        <v>102221</v>
      </c>
      <c r="B34657" s="2">
        <v>78</v>
      </c>
      <c r="C34657" t="s">
        <v>15</v>
      </c>
      <c r="D34657" t="s">
        <v>98</v>
      </c>
      <c r="E34657" t="s">
        <v>64</v>
      </c>
      <c r="F34657" s="1">
        <v>44880</v>
      </c>
      <c r="G34657" t="s">
        <v>58137</v>
      </c>
      <c r="H34657" t="s">
        <v>58138</v>
      </c>
      <c r="I34657" t="s">
        <v>20</v>
      </c>
      <c r="J34657" s="3">
        <v>49358.671020643698</v>
      </c>
      <c r="K34657">
        <v>475</v>
      </c>
      <c r="L34657" t="s">
        <v>42</v>
      </c>
      <c r="M34657" s="1">
        <v>44883</v>
      </c>
      <c r="N34657" t="s">
        <v>30</v>
      </c>
      <c r="O34657" t="s">
        <v>31</v>
      </c>
    </row>
    <row r="34658" spans="1:15" x14ac:dyDescent="0.3">
      <c r="A34658" t="s">
        <v>102222</v>
      </c>
      <c r="B34658" s="2">
        <v>52</v>
      </c>
      <c r="C34658" t="s">
        <v>32</v>
      </c>
      <c r="D34658" t="s">
        <v>52</v>
      </c>
      <c r="E34658" t="s">
        <v>76</v>
      </c>
      <c r="F34658" s="1">
        <v>44307</v>
      </c>
      <c r="G34658" t="s">
        <v>58139</v>
      </c>
      <c r="H34658" t="s">
        <v>57945</v>
      </c>
      <c r="I34658" t="s">
        <v>36</v>
      </c>
      <c r="J34658" s="3">
        <v>42680.712586418798</v>
      </c>
      <c r="K34658">
        <v>403</v>
      </c>
      <c r="L34658" t="s">
        <v>42</v>
      </c>
      <c r="M34658" s="1">
        <v>44310</v>
      </c>
      <c r="N34658" t="s">
        <v>47</v>
      </c>
      <c r="O34658" t="s">
        <v>43</v>
      </c>
    </row>
    <row r="34659" spans="1:15" x14ac:dyDescent="0.3">
      <c r="A34659" t="s">
        <v>38292</v>
      </c>
      <c r="B34659" s="2">
        <v>83</v>
      </c>
      <c r="C34659" t="s">
        <v>32</v>
      </c>
      <c r="D34659" t="s">
        <v>33</v>
      </c>
      <c r="E34659" t="s">
        <v>25</v>
      </c>
      <c r="F34659" s="1">
        <v>44801</v>
      </c>
      <c r="G34659" t="s">
        <v>31250</v>
      </c>
      <c r="H34659" t="s">
        <v>58140</v>
      </c>
      <c r="I34659" t="s">
        <v>57</v>
      </c>
      <c r="J34659" s="3">
        <v>2224.29204592408</v>
      </c>
      <c r="K34659">
        <v>122</v>
      </c>
      <c r="L34659" t="s">
        <v>42</v>
      </c>
      <c r="M34659" s="1">
        <v>44820</v>
      </c>
      <c r="N34659" t="s">
        <v>37</v>
      </c>
      <c r="O34659" t="s">
        <v>43</v>
      </c>
    </row>
    <row r="34660" spans="1:15" x14ac:dyDescent="0.3">
      <c r="A34660" t="s">
        <v>102223</v>
      </c>
      <c r="B34660" s="2">
        <v>35</v>
      </c>
      <c r="C34660" t="s">
        <v>32</v>
      </c>
      <c r="D34660" t="s">
        <v>24</v>
      </c>
      <c r="E34660" t="s">
        <v>25</v>
      </c>
      <c r="F34660" s="1">
        <v>45311</v>
      </c>
      <c r="G34660" t="s">
        <v>58141</v>
      </c>
      <c r="H34660" t="s">
        <v>58142</v>
      </c>
      <c r="I34660" t="s">
        <v>51</v>
      </c>
      <c r="J34660" s="3">
        <v>3250.4247637645199</v>
      </c>
      <c r="K34660">
        <v>291</v>
      </c>
      <c r="L34660" t="s">
        <v>42</v>
      </c>
      <c r="M34660" s="1">
        <v>45324</v>
      </c>
      <c r="N34660" t="s">
        <v>67</v>
      </c>
      <c r="O34660" t="s">
        <v>43</v>
      </c>
    </row>
    <row r="34661" spans="1:15" x14ac:dyDescent="0.3">
      <c r="A34661" t="s">
        <v>102224</v>
      </c>
      <c r="B34661" s="2">
        <v>79</v>
      </c>
      <c r="C34661" t="s">
        <v>32</v>
      </c>
      <c r="D34661" t="s">
        <v>44</v>
      </c>
      <c r="E34661" t="s">
        <v>17</v>
      </c>
      <c r="F34661" s="1">
        <v>44769</v>
      </c>
      <c r="G34661" t="s">
        <v>58143</v>
      </c>
      <c r="H34661" t="s">
        <v>58144</v>
      </c>
      <c r="I34661" t="s">
        <v>28</v>
      </c>
      <c r="J34661" s="3">
        <v>48749.626359242502</v>
      </c>
      <c r="K34661">
        <v>469</v>
      </c>
      <c r="L34661" t="s">
        <v>42</v>
      </c>
      <c r="M34661" s="1">
        <v>44784</v>
      </c>
      <c r="N34661" t="s">
        <v>30</v>
      </c>
      <c r="O34661" t="s">
        <v>23</v>
      </c>
    </row>
    <row r="34662" spans="1:15" x14ac:dyDescent="0.3">
      <c r="A34662" t="s">
        <v>19640</v>
      </c>
      <c r="B34662" s="2">
        <v>81</v>
      </c>
      <c r="C34662" t="s">
        <v>32</v>
      </c>
      <c r="D34662" t="s">
        <v>16</v>
      </c>
      <c r="E34662" t="s">
        <v>39</v>
      </c>
      <c r="F34662" s="1">
        <v>44820</v>
      </c>
      <c r="G34662" t="s">
        <v>58145</v>
      </c>
      <c r="H34662" t="s">
        <v>58146</v>
      </c>
      <c r="I34662" t="s">
        <v>57</v>
      </c>
      <c r="J34662" s="3">
        <v>48800.146868852004</v>
      </c>
      <c r="K34662">
        <v>483</v>
      </c>
      <c r="L34662" t="s">
        <v>21</v>
      </c>
      <c r="M34662" s="1">
        <v>44843</v>
      </c>
      <c r="N34662" t="s">
        <v>22</v>
      </c>
      <c r="O34662" t="s">
        <v>31</v>
      </c>
    </row>
    <row r="34663" spans="1:15" x14ac:dyDescent="0.3">
      <c r="A34663" t="s">
        <v>102225</v>
      </c>
      <c r="B34663" s="2">
        <v>27</v>
      </c>
      <c r="C34663" t="s">
        <v>15</v>
      </c>
      <c r="D34663" t="s">
        <v>83</v>
      </c>
      <c r="E34663" t="s">
        <v>76</v>
      </c>
      <c r="F34663" s="1">
        <v>44949</v>
      </c>
      <c r="G34663" t="s">
        <v>8930</v>
      </c>
      <c r="H34663" t="s">
        <v>58147</v>
      </c>
      <c r="I34663" t="s">
        <v>51</v>
      </c>
      <c r="J34663" s="3">
        <v>14011.782174640501</v>
      </c>
      <c r="K34663">
        <v>172</v>
      </c>
      <c r="L34663" t="s">
        <v>29</v>
      </c>
      <c r="M34663" s="1">
        <v>44973</v>
      </c>
      <c r="N34663" t="s">
        <v>37</v>
      </c>
      <c r="O34663" t="s">
        <v>43</v>
      </c>
    </row>
    <row r="34664" spans="1:15" x14ac:dyDescent="0.3">
      <c r="A34664" t="s">
        <v>102226</v>
      </c>
      <c r="B34664" s="2">
        <v>44</v>
      </c>
      <c r="C34664" t="s">
        <v>15</v>
      </c>
      <c r="D34664" t="s">
        <v>33</v>
      </c>
      <c r="E34664" t="s">
        <v>48</v>
      </c>
      <c r="F34664" s="1">
        <v>44440</v>
      </c>
      <c r="G34664" t="s">
        <v>58148</v>
      </c>
      <c r="H34664" t="s">
        <v>6207</v>
      </c>
      <c r="I34664" t="s">
        <v>51</v>
      </c>
      <c r="J34664" s="3">
        <v>3489.08566884828</v>
      </c>
      <c r="K34664">
        <v>334</v>
      </c>
      <c r="L34664" t="s">
        <v>21</v>
      </c>
      <c r="M34664" s="1">
        <v>44442</v>
      </c>
      <c r="N34664" t="s">
        <v>30</v>
      </c>
      <c r="O34664" t="s">
        <v>23</v>
      </c>
    </row>
    <row r="34665" spans="1:15" x14ac:dyDescent="0.3">
      <c r="A34665" t="s">
        <v>92072</v>
      </c>
      <c r="B34665" s="2">
        <v>69</v>
      </c>
      <c r="C34665" t="s">
        <v>32</v>
      </c>
      <c r="D34665" t="s">
        <v>83</v>
      </c>
      <c r="E34665" t="s">
        <v>39</v>
      </c>
      <c r="F34665" s="1">
        <v>44814</v>
      </c>
      <c r="G34665" t="s">
        <v>34657</v>
      </c>
      <c r="H34665" t="s">
        <v>58149</v>
      </c>
      <c r="I34665" t="s">
        <v>28</v>
      </c>
      <c r="J34665" s="3">
        <v>25677.0645899177</v>
      </c>
      <c r="K34665">
        <v>393</v>
      </c>
      <c r="L34665" t="s">
        <v>29</v>
      </c>
      <c r="M34665" s="1">
        <v>44835</v>
      </c>
      <c r="N34665" t="s">
        <v>67</v>
      </c>
      <c r="O34665" t="s">
        <v>23</v>
      </c>
    </row>
    <row r="34666" spans="1:15" x14ac:dyDescent="0.3">
      <c r="A34666" t="s">
        <v>4036</v>
      </c>
      <c r="B34666" s="2">
        <v>58</v>
      </c>
      <c r="C34666" t="s">
        <v>15</v>
      </c>
      <c r="D34666" t="s">
        <v>98</v>
      </c>
      <c r="E34666" t="s">
        <v>48</v>
      </c>
      <c r="F34666" s="1">
        <v>44059</v>
      </c>
      <c r="G34666" t="s">
        <v>58150</v>
      </c>
      <c r="H34666" t="s">
        <v>58151</v>
      </c>
      <c r="I34666" t="s">
        <v>20</v>
      </c>
      <c r="J34666" s="3">
        <v>16849.632240199699</v>
      </c>
      <c r="K34666">
        <v>428</v>
      </c>
      <c r="L34666" t="s">
        <v>29</v>
      </c>
      <c r="M34666" s="1">
        <v>44062</v>
      </c>
      <c r="N34666" t="s">
        <v>30</v>
      </c>
      <c r="O34666" t="s">
        <v>31</v>
      </c>
    </row>
    <row r="34667" spans="1:15" x14ac:dyDescent="0.3">
      <c r="A34667" t="s">
        <v>102227</v>
      </c>
      <c r="B34667" s="2">
        <v>18</v>
      </c>
      <c r="C34667" t="s">
        <v>32</v>
      </c>
      <c r="D34667" t="s">
        <v>24</v>
      </c>
      <c r="E34667" t="s">
        <v>25</v>
      </c>
      <c r="F34667" s="1">
        <v>43789</v>
      </c>
      <c r="G34667" t="s">
        <v>40604</v>
      </c>
      <c r="H34667" t="s">
        <v>58152</v>
      </c>
      <c r="I34667" t="s">
        <v>28</v>
      </c>
      <c r="J34667" s="3">
        <v>5597.5536227288803</v>
      </c>
      <c r="K34667">
        <v>445</v>
      </c>
      <c r="L34667" t="s">
        <v>42</v>
      </c>
      <c r="M34667" s="1">
        <v>43812</v>
      </c>
      <c r="N34667" t="s">
        <v>67</v>
      </c>
      <c r="O34667" t="s">
        <v>23</v>
      </c>
    </row>
    <row r="34668" spans="1:15" x14ac:dyDescent="0.3">
      <c r="A34668" t="s">
        <v>81426</v>
      </c>
      <c r="B34668" s="2">
        <v>74</v>
      </c>
      <c r="C34668" t="s">
        <v>32</v>
      </c>
      <c r="D34668" t="s">
        <v>83</v>
      </c>
      <c r="E34668" t="s">
        <v>64</v>
      </c>
      <c r="F34668" s="1">
        <v>45012</v>
      </c>
      <c r="G34668" t="s">
        <v>58153</v>
      </c>
      <c r="H34668" t="s">
        <v>58154</v>
      </c>
      <c r="I34668" t="s">
        <v>28</v>
      </c>
      <c r="J34668" s="3">
        <v>23649.208719918599</v>
      </c>
      <c r="K34668">
        <v>440</v>
      </c>
      <c r="L34668" t="s">
        <v>21</v>
      </c>
      <c r="M34668" s="1">
        <v>45019</v>
      </c>
      <c r="N34668" t="s">
        <v>37</v>
      </c>
      <c r="O34668" t="s">
        <v>43</v>
      </c>
    </row>
    <row r="34669" spans="1:15" x14ac:dyDescent="0.3">
      <c r="A34669" t="s">
        <v>102228</v>
      </c>
      <c r="B34669" s="2">
        <v>34</v>
      </c>
      <c r="C34669" t="s">
        <v>15</v>
      </c>
      <c r="D34669" t="s">
        <v>83</v>
      </c>
      <c r="E34669" t="s">
        <v>17</v>
      </c>
      <c r="F34669" s="1">
        <v>43815</v>
      </c>
      <c r="G34669" t="s">
        <v>58155</v>
      </c>
      <c r="H34669" t="s">
        <v>58156</v>
      </c>
      <c r="I34669" t="s">
        <v>20</v>
      </c>
      <c r="J34669" s="3">
        <v>34882.392846961397</v>
      </c>
      <c r="K34669">
        <v>351</v>
      </c>
      <c r="L34669" t="s">
        <v>42</v>
      </c>
      <c r="M34669" s="1">
        <v>43827</v>
      </c>
      <c r="N34669" t="s">
        <v>30</v>
      </c>
      <c r="O34669" t="s">
        <v>43</v>
      </c>
    </row>
    <row r="34670" spans="1:15" x14ac:dyDescent="0.3">
      <c r="A34670" t="s">
        <v>102229</v>
      </c>
      <c r="B34670" s="2">
        <v>29</v>
      </c>
      <c r="C34670" t="s">
        <v>32</v>
      </c>
      <c r="D34670" t="s">
        <v>98</v>
      </c>
      <c r="E34670" t="s">
        <v>76</v>
      </c>
      <c r="F34670" s="1">
        <v>43685</v>
      </c>
      <c r="G34670" t="s">
        <v>8909</v>
      </c>
      <c r="H34670" t="s">
        <v>58157</v>
      </c>
      <c r="I34670" t="s">
        <v>51</v>
      </c>
      <c r="J34670" s="3">
        <v>4844.7690846750602</v>
      </c>
      <c r="K34670">
        <v>346</v>
      </c>
      <c r="L34670" t="s">
        <v>29</v>
      </c>
      <c r="M34670" s="1">
        <v>43691</v>
      </c>
      <c r="N34670" t="s">
        <v>47</v>
      </c>
      <c r="O34670" t="s">
        <v>43</v>
      </c>
    </row>
    <row r="34671" spans="1:15" x14ac:dyDescent="0.3">
      <c r="A34671" t="s">
        <v>102230</v>
      </c>
      <c r="B34671" s="2">
        <v>67</v>
      </c>
      <c r="C34671" t="s">
        <v>32</v>
      </c>
      <c r="D34671" t="s">
        <v>44</v>
      </c>
      <c r="E34671" t="s">
        <v>25</v>
      </c>
      <c r="F34671" s="1">
        <v>44218</v>
      </c>
      <c r="G34671" t="s">
        <v>2099</v>
      </c>
      <c r="H34671" t="s">
        <v>58158</v>
      </c>
      <c r="I34671" t="s">
        <v>28</v>
      </c>
      <c r="J34671" s="3">
        <v>4168.6112338164403</v>
      </c>
      <c r="K34671">
        <v>227</v>
      </c>
      <c r="L34671" t="s">
        <v>42</v>
      </c>
      <c r="M34671" s="1">
        <v>44246</v>
      </c>
      <c r="N34671" t="s">
        <v>37</v>
      </c>
      <c r="O34671" t="s">
        <v>43</v>
      </c>
    </row>
    <row r="34672" spans="1:15" x14ac:dyDescent="0.3">
      <c r="A34672" t="s">
        <v>21828</v>
      </c>
      <c r="B34672" s="2">
        <v>24</v>
      </c>
      <c r="C34672" t="s">
        <v>32</v>
      </c>
      <c r="D34672" t="s">
        <v>38</v>
      </c>
      <c r="E34672" t="s">
        <v>64</v>
      </c>
      <c r="F34672" s="1">
        <v>44372</v>
      </c>
      <c r="G34672" t="s">
        <v>4840</v>
      </c>
      <c r="H34672" t="s">
        <v>58159</v>
      </c>
      <c r="I34672" t="s">
        <v>36</v>
      </c>
      <c r="J34672" s="3">
        <v>41926.669389240698</v>
      </c>
      <c r="K34672">
        <v>106</v>
      </c>
      <c r="L34672" t="s">
        <v>29</v>
      </c>
      <c r="M34672" s="1">
        <v>44393</v>
      </c>
      <c r="N34672" t="s">
        <v>37</v>
      </c>
      <c r="O34672" t="s">
        <v>43</v>
      </c>
    </row>
    <row r="34673" spans="1:15" x14ac:dyDescent="0.3">
      <c r="A34673" t="s">
        <v>102231</v>
      </c>
      <c r="B34673" s="2">
        <v>64</v>
      </c>
      <c r="C34673" t="s">
        <v>32</v>
      </c>
      <c r="D34673" t="s">
        <v>83</v>
      </c>
      <c r="E34673" t="s">
        <v>76</v>
      </c>
      <c r="F34673" s="1">
        <v>44361</v>
      </c>
      <c r="G34673" t="s">
        <v>58160</v>
      </c>
      <c r="H34673" t="s">
        <v>58161</v>
      </c>
      <c r="I34673" t="s">
        <v>51</v>
      </c>
      <c r="J34673" s="3">
        <v>15344.253782599</v>
      </c>
      <c r="K34673">
        <v>341</v>
      </c>
      <c r="L34673" t="s">
        <v>21</v>
      </c>
      <c r="M34673" s="1">
        <v>44391</v>
      </c>
      <c r="N34673" t="s">
        <v>22</v>
      </c>
      <c r="O34673" t="s">
        <v>43</v>
      </c>
    </row>
    <row r="34674" spans="1:15" x14ac:dyDescent="0.3">
      <c r="A34674" t="s">
        <v>102232</v>
      </c>
      <c r="B34674" s="2">
        <v>70</v>
      </c>
      <c r="C34674" t="s">
        <v>15</v>
      </c>
      <c r="D34674" t="s">
        <v>44</v>
      </c>
      <c r="E34674" t="s">
        <v>39</v>
      </c>
      <c r="F34674" s="1">
        <v>44162</v>
      </c>
      <c r="G34674" t="s">
        <v>19278</v>
      </c>
      <c r="H34674" t="s">
        <v>58162</v>
      </c>
      <c r="I34674" t="s">
        <v>36</v>
      </c>
      <c r="J34674" s="3">
        <v>42596.800978709303</v>
      </c>
      <c r="K34674">
        <v>458</v>
      </c>
      <c r="L34674" t="s">
        <v>29</v>
      </c>
      <c r="M34674" s="1">
        <v>44186</v>
      </c>
      <c r="N34674" t="s">
        <v>67</v>
      </c>
      <c r="O34674" t="s">
        <v>23</v>
      </c>
    </row>
    <row r="34675" spans="1:15" x14ac:dyDescent="0.3">
      <c r="A34675" t="s">
        <v>102233</v>
      </c>
      <c r="B34675" s="2">
        <v>21</v>
      </c>
      <c r="C34675" t="s">
        <v>15</v>
      </c>
      <c r="D34675" t="s">
        <v>16</v>
      </c>
      <c r="E34675" t="s">
        <v>76</v>
      </c>
      <c r="F34675" s="1">
        <v>43865</v>
      </c>
      <c r="G34675" t="s">
        <v>58163</v>
      </c>
      <c r="H34675" t="s">
        <v>58164</v>
      </c>
      <c r="I34675" t="s">
        <v>28</v>
      </c>
      <c r="J34675" s="3">
        <v>13810.749874114899</v>
      </c>
      <c r="K34675">
        <v>416</v>
      </c>
      <c r="L34675" t="s">
        <v>42</v>
      </c>
      <c r="M34675" s="1">
        <v>43876</v>
      </c>
      <c r="N34675" t="s">
        <v>37</v>
      </c>
      <c r="O34675" t="s">
        <v>43</v>
      </c>
    </row>
    <row r="34676" spans="1:15" x14ac:dyDescent="0.3">
      <c r="A34676" t="s">
        <v>102234</v>
      </c>
      <c r="B34676" s="2">
        <v>79</v>
      </c>
      <c r="C34676" t="s">
        <v>32</v>
      </c>
      <c r="D34676" t="s">
        <v>24</v>
      </c>
      <c r="E34676" t="s">
        <v>39</v>
      </c>
      <c r="F34676" s="1">
        <v>44027</v>
      </c>
      <c r="G34676" t="s">
        <v>58165</v>
      </c>
      <c r="H34676" t="s">
        <v>58166</v>
      </c>
      <c r="I34676" t="s">
        <v>20</v>
      </c>
      <c r="J34676" s="3">
        <v>35715.0400880862</v>
      </c>
      <c r="K34676">
        <v>109</v>
      </c>
      <c r="L34676" t="s">
        <v>21</v>
      </c>
      <c r="M34676" s="1">
        <v>44028</v>
      </c>
      <c r="N34676" t="s">
        <v>47</v>
      </c>
      <c r="O34676" t="s">
        <v>31</v>
      </c>
    </row>
    <row r="34677" spans="1:15" x14ac:dyDescent="0.3">
      <c r="A34677" t="s">
        <v>102235</v>
      </c>
      <c r="B34677" s="2">
        <v>18</v>
      </c>
      <c r="C34677" t="s">
        <v>15</v>
      </c>
      <c r="D34677" t="s">
        <v>98</v>
      </c>
      <c r="E34677" t="s">
        <v>25</v>
      </c>
      <c r="F34677" s="1">
        <v>45015</v>
      </c>
      <c r="G34677" t="s">
        <v>58167</v>
      </c>
      <c r="H34677" t="s">
        <v>58168</v>
      </c>
      <c r="I34677" t="s">
        <v>28</v>
      </c>
      <c r="J34677" s="3">
        <v>29170.617795144801</v>
      </c>
      <c r="K34677">
        <v>348</v>
      </c>
      <c r="L34677" t="s">
        <v>29</v>
      </c>
      <c r="M34677" s="1">
        <v>45045</v>
      </c>
      <c r="N34677" t="s">
        <v>67</v>
      </c>
      <c r="O34677" t="s">
        <v>43</v>
      </c>
    </row>
    <row r="34678" spans="1:15" x14ac:dyDescent="0.3">
      <c r="A34678" t="s">
        <v>102236</v>
      </c>
      <c r="B34678" s="2">
        <v>37</v>
      </c>
      <c r="C34678" t="s">
        <v>15</v>
      </c>
      <c r="D34678" t="s">
        <v>16</v>
      </c>
      <c r="E34678" t="s">
        <v>17</v>
      </c>
      <c r="F34678" s="1">
        <v>44607</v>
      </c>
      <c r="G34678" t="s">
        <v>58169</v>
      </c>
      <c r="H34678" t="s">
        <v>58170</v>
      </c>
      <c r="I34678" t="s">
        <v>36</v>
      </c>
      <c r="J34678" s="3">
        <v>48455.554722483997</v>
      </c>
      <c r="K34678">
        <v>495</v>
      </c>
      <c r="L34678" t="s">
        <v>42</v>
      </c>
      <c r="M34678" s="1">
        <v>44616</v>
      </c>
      <c r="N34678" t="s">
        <v>30</v>
      </c>
      <c r="O34678" t="s">
        <v>31</v>
      </c>
    </row>
    <row r="34679" spans="1:15" x14ac:dyDescent="0.3">
      <c r="A34679" t="s">
        <v>96781</v>
      </c>
      <c r="B34679" s="2">
        <v>75</v>
      </c>
      <c r="C34679" t="s">
        <v>15</v>
      </c>
      <c r="D34679" t="s">
        <v>24</v>
      </c>
      <c r="E34679" t="s">
        <v>39</v>
      </c>
      <c r="F34679" s="1">
        <v>44642</v>
      </c>
      <c r="G34679" t="s">
        <v>33652</v>
      </c>
      <c r="H34679" t="s">
        <v>58171</v>
      </c>
      <c r="I34679" t="s">
        <v>28</v>
      </c>
      <c r="J34679" s="3">
        <v>24728.789771706299</v>
      </c>
      <c r="K34679">
        <v>360</v>
      </c>
      <c r="L34679" t="s">
        <v>21</v>
      </c>
      <c r="M34679" s="1">
        <v>44646</v>
      </c>
      <c r="N34679" t="s">
        <v>47</v>
      </c>
      <c r="O34679" t="s">
        <v>23</v>
      </c>
    </row>
    <row r="34680" spans="1:15" x14ac:dyDescent="0.3">
      <c r="A34680" t="s">
        <v>102237</v>
      </c>
      <c r="B34680" s="2">
        <v>31</v>
      </c>
      <c r="C34680" t="s">
        <v>15</v>
      </c>
      <c r="D34680" t="s">
        <v>52</v>
      </c>
      <c r="E34680" t="s">
        <v>39</v>
      </c>
      <c r="F34680" s="1">
        <v>43773</v>
      </c>
      <c r="G34680" t="s">
        <v>58172</v>
      </c>
      <c r="H34680" t="s">
        <v>32587</v>
      </c>
      <c r="I34680" t="s">
        <v>20</v>
      </c>
      <c r="J34680" s="3">
        <v>13826.403054463901</v>
      </c>
      <c r="K34680">
        <v>390</v>
      </c>
      <c r="L34680" t="s">
        <v>21</v>
      </c>
      <c r="M34680" s="1">
        <v>43781</v>
      </c>
      <c r="N34680" t="s">
        <v>37</v>
      </c>
      <c r="O34680" t="s">
        <v>31</v>
      </c>
    </row>
    <row r="34681" spans="1:15" x14ac:dyDescent="0.3">
      <c r="A34681" t="s">
        <v>102238</v>
      </c>
      <c r="B34681" s="2">
        <v>44</v>
      </c>
      <c r="C34681" t="s">
        <v>32</v>
      </c>
      <c r="D34681" t="s">
        <v>52</v>
      </c>
      <c r="E34681" t="s">
        <v>39</v>
      </c>
      <c r="F34681" s="1">
        <v>44529</v>
      </c>
      <c r="G34681" t="s">
        <v>58173</v>
      </c>
      <c r="H34681" t="s">
        <v>58174</v>
      </c>
      <c r="I34681" t="s">
        <v>20</v>
      </c>
      <c r="J34681" s="3">
        <v>15196.5369876077</v>
      </c>
      <c r="K34681">
        <v>160</v>
      </c>
      <c r="L34681" t="s">
        <v>21</v>
      </c>
      <c r="M34681" s="1">
        <v>44549</v>
      </c>
      <c r="N34681" t="s">
        <v>30</v>
      </c>
      <c r="O34681" t="s">
        <v>23</v>
      </c>
    </row>
    <row r="34682" spans="1:15" x14ac:dyDescent="0.3">
      <c r="A34682" t="s">
        <v>102239</v>
      </c>
      <c r="B34682" s="2">
        <v>82</v>
      </c>
      <c r="C34682" t="s">
        <v>15</v>
      </c>
      <c r="D34682" t="s">
        <v>83</v>
      </c>
      <c r="E34682" t="s">
        <v>76</v>
      </c>
      <c r="F34682" s="1">
        <v>44259</v>
      </c>
      <c r="G34682" t="s">
        <v>36313</v>
      </c>
      <c r="H34682" t="s">
        <v>58175</v>
      </c>
      <c r="I34682" t="s">
        <v>20</v>
      </c>
      <c r="J34682" s="3">
        <v>26518.657591155399</v>
      </c>
      <c r="K34682">
        <v>332</v>
      </c>
      <c r="L34682" t="s">
        <v>42</v>
      </c>
      <c r="M34682" s="1">
        <v>44287</v>
      </c>
      <c r="N34682" t="s">
        <v>22</v>
      </c>
      <c r="O34682" t="s">
        <v>31</v>
      </c>
    </row>
    <row r="34683" spans="1:15" x14ac:dyDescent="0.3">
      <c r="A34683" t="s">
        <v>102240</v>
      </c>
      <c r="B34683" s="2">
        <v>38</v>
      </c>
      <c r="C34683" t="s">
        <v>15</v>
      </c>
      <c r="D34683" t="s">
        <v>83</v>
      </c>
      <c r="E34683" t="s">
        <v>48</v>
      </c>
      <c r="F34683" s="1">
        <v>44478</v>
      </c>
      <c r="G34683" t="s">
        <v>58176</v>
      </c>
      <c r="H34683" t="s">
        <v>58177</v>
      </c>
      <c r="I34683" t="s">
        <v>36</v>
      </c>
      <c r="J34683" s="3">
        <v>28371.646474629</v>
      </c>
      <c r="K34683">
        <v>121</v>
      </c>
      <c r="L34683" t="s">
        <v>29</v>
      </c>
      <c r="M34683" s="1">
        <v>44506</v>
      </c>
      <c r="N34683" t="s">
        <v>67</v>
      </c>
      <c r="O34683" t="s">
        <v>23</v>
      </c>
    </row>
    <row r="34684" spans="1:15" x14ac:dyDescent="0.3">
      <c r="A34684" t="s">
        <v>102241</v>
      </c>
      <c r="B34684" s="2">
        <v>56</v>
      </c>
      <c r="C34684" t="s">
        <v>32</v>
      </c>
      <c r="D34684" t="s">
        <v>44</v>
      </c>
      <c r="E34684" t="s">
        <v>25</v>
      </c>
      <c r="F34684" s="1">
        <v>44497</v>
      </c>
      <c r="G34684" t="s">
        <v>38878</v>
      </c>
      <c r="H34684" t="s">
        <v>58178</v>
      </c>
      <c r="I34684" t="s">
        <v>51</v>
      </c>
      <c r="J34684" s="3">
        <v>21949.3965486712</v>
      </c>
      <c r="K34684">
        <v>380</v>
      </c>
      <c r="L34684" t="s">
        <v>42</v>
      </c>
      <c r="M34684" s="1">
        <v>44517</v>
      </c>
      <c r="N34684" t="s">
        <v>47</v>
      </c>
      <c r="O34684" t="s">
        <v>43</v>
      </c>
    </row>
    <row r="34685" spans="1:15" x14ac:dyDescent="0.3">
      <c r="A34685" t="s">
        <v>102242</v>
      </c>
      <c r="B34685" s="2">
        <v>20</v>
      </c>
      <c r="C34685" t="s">
        <v>32</v>
      </c>
      <c r="D34685" t="s">
        <v>38</v>
      </c>
      <c r="E34685" t="s">
        <v>64</v>
      </c>
      <c r="F34685" s="1">
        <v>45038</v>
      </c>
      <c r="G34685" t="s">
        <v>58179</v>
      </c>
      <c r="H34685" t="s">
        <v>2444</v>
      </c>
      <c r="I34685" t="s">
        <v>51</v>
      </c>
      <c r="J34685" s="3">
        <v>29504.1350402764</v>
      </c>
      <c r="K34685">
        <v>428</v>
      </c>
      <c r="L34685" t="s">
        <v>42</v>
      </c>
      <c r="M34685" s="1">
        <v>45061</v>
      </c>
      <c r="N34685" t="s">
        <v>22</v>
      </c>
      <c r="O34685" t="s">
        <v>23</v>
      </c>
    </row>
    <row r="34686" spans="1:15" x14ac:dyDescent="0.3">
      <c r="A34686" t="s">
        <v>102243</v>
      </c>
      <c r="B34686" s="2">
        <v>26</v>
      </c>
      <c r="C34686" t="s">
        <v>32</v>
      </c>
      <c r="D34686" t="s">
        <v>33</v>
      </c>
      <c r="E34686" t="s">
        <v>39</v>
      </c>
      <c r="F34686" s="1">
        <v>45284</v>
      </c>
      <c r="G34686" t="s">
        <v>58180</v>
      </c>
      <c r="H34686" t="s">
        <v>58181</v>
      </c>
      <c r="I34686" t="s">
        <v>28</v>
      </c>
      <c r="J34686" s="3">
        <v>46058.7008186639</v>
      </c>
      <c r="K34686">
        <v>228</v>
      </c>
      <c r="L34686" t="s">
        <v>21</v>
      </c>
      <c r="M34686" s="1">
        <v>45310</v>
      </c>
      <c r="N34686" t="s">
        <v>22</v>
      </c>
      <c r="O34686" t="s">
        <v>23</v>
      </c>
    </row>
    <row r="34687" spans="1:15" x14ac:dyDescent="0.3">
      <c r="A34687" t="s">
        <v>102244</v>
      </c>
      <c r="B34687" s="2">
        <v>50</v>
      </c>
      <c r="C34687" t="s">
        <v>15</v>
      </c>
      <c r="D34687" t="s">
        <v>33</v>
      </c>
      <c r="E34687" t="s">
        <v>39</v>
      </c>
      <c r="F34687" s="1">
        <v>43800</v>
      </c>
      <c r="G34687" t="s">
        <v>58182</v>
      </c>
      <c r="H34687" t="s">
        <v>58183</v>
      </c>
      <c r="I34687" t="s">
        <v>36</v>
      </c>
      <c r="J34687" s="3">
        <v>13053.0663425945</v>
      </c>
      <c r="K34687">
        <v>155</v>
      </c>
      <c r="L34687" t="s">
        <v>21</v>
      </c>
      <c r="M34687" s="1">
        <v>43818</v>
      </c>
      <c r="N34687" t="s">
        <v>22</v>
      </c>
      <c r="O34687" t="s">
        <v>43</v>
      </c>
    </row>
    <row r="34688" spans="1:15" x14ac:dyDescent="0.3">
      <c r="A34688" t="s">
        <v>102245</v>
      </c>
      <c r="B34688" s="2">
        <v>59</v>
      </c>
      <c r="C34688" t="s">
        <v>32</v>
      </c>
      <c r="D34688" t="s">
        <v>83</v>
      </c>
      <c r="E34688" t="s">
        <v>39</v>
      </c>
      <c r="F34688" s="1">
        <v>44570</v>
      </c>
      <c r="G34688" t="s">
        <v>58184</v>
      </c>
      <c r="H34688" t="s">
        <v>934</v>
      </c>
      <c r="I34688" t="s">
        <v>36</v>
      </c>
      <c r="J34688" s="3">
        <v>24042.637785765699</v>
      </c>
      <c r="K34688">
        <v>412</v>
      </c>
      <c r="L34688" t="s">
        <v>42</v>
      </c>
      <c r="M34688" s="1">
        <v>44577</v>
      </c>
      <c r="N34688" t="s">
        <v>30</v>
      </c>
      <c r="O34688" t="s">
        <v>43</v>
      </c>
    </row>
    <row r="34689" spans="1:15" x14ac:dyDescent="0.3">
      <c r="A34689" t="s">
        <v>102246</v>
      </c>
      <c r="B34689" s="2">
        <v>41</v>
      </c>
      <c r="C34689" t="s">
        <v>32</v>
      </c>
      <c r="D34689" t="s">
        <v>16</v>
      </c>
      <c r="E34689" t="s">
        <v>64</v>
      </c>
      <c r="F34689" s="1">
        <v>45027</v>
      </c>
      <c r="G34689" t="s">
        <v>45289</v>
      </c>
      <c r="H34689" t="s">
        <v>478</v>
      </c>
      <c r="I34689" t="s">
        <v>28</v>
      </c>
      <c r="J34689" s="3">
        <v>19246.3221836224</v>
      </c>
      <c r="K34689">
        <v>323</v>
      </c>
      <c r="L34689" t="s">
        <v>29</v>
      </c>
      <c r="M34689" s="1">
        <v>45035</v>
      </c>
      <c r="N34689" t="s">
        <v>37</v>
      </c>
      <c r="O34689" t="s">
        <v>43</v>
      </c>
    </row>
    <row r="34690" spans="1:15" x14ac:dyDescent="0.3">
      <c r="A34690" t="s">
        <v>96042</v>
      </c>
      <c r="B34690" s="2">
        <v>25</v>
      </c>
      <c r="C34690" t="s">
        <v>15</v>
      </c>
      <c r="D34690" t="s">
        <v>83</v>
      </c>
      <c r="E34690" t="s">
        <v>17</v>
      </c>
      <c r="F34690" s="1">
        <v>44107</v>
      </c>
      <c r="G34690" t="s">
        <v>58185</v>
      </c>
      <c r="H34690" t="s">
        <v>58186</v>
      </c>
      <c r="I34690" t="s">
        <v>20</v>
      </c>
      <c r="J34690" s="3">
        <v>32147.886137765501</v>
      </c>
      <c r="K34690">
        <v>201</v>
      </c>
      <c r="L34690" t="s">
        <v>21</v>
      </c>
      <c r="M34690" s="1">
        <v>44108</v>
      </c>
      <c r="N34690" t="s">
        <v>47</v>
      </c>
      <c r="O34690" t="s">
        <v>31</v>
      </c>
    </row>
    <row r="34691" spans="1:15" x14ac:dyDescent="0.3">
      <c r="A34691" t="s">
        <v>102247</v>
      </c>
      <c r="B34691" s="2">
        <v>26</v>
      </c>
      <c r="C34691" t="s">
        <v>32</v>
      </c>
      <c r="D34691" t="s">
        <v>98</v>
      </c>
      <c r="E34691" t="s">
        <v>64</v>
      </c>
      <c r="F34691" s="1">
        <v>43824</v>
      </c>
      <c r="G34691" t="s">
        <v>58187</v>
      </c>
      <c r="H34691" t="s">
        <v>19812</v>
      </c>
      <c r="I34691" t="s">
        <v>28</v>
      </c>
      <c r="J34691" s="3">
        <v>6199.8348271149398</v>
      </c>
      <c r="K34691">
        <v>205</v>
      </c>
      <c r="L34691" t="s">
        <v>21</v>
      </c>
      <c r="M34691" s="1">
        <v>43828</v>
      </c>
      <c r="N34691" t="s">
        <v>47</v>
      </c>
      <c r="O34691" t="s">
        <v>43</v>
      </c>
    </row>
    <row r="34692" spans="1:15" x14ac:dyDescent="0.3">
      <c r="A34692" t="s">
        <v>102248</v>
      </c>
      <c r="B34692" s="2">
        <v>23</v>
      </c>
      <c r="C34692" t="s">
        <v>32</v>
      </c>
      <c r="D34692" t="s">
        <v>52</v>
      </c>
      <c r="E34692" t="s">
        <v>76</v>
      </c>
      <c r="F34692" s="1">
        <v>43939</v>
      </c>
      <c r="G34692" t="s">
        <v>58188</v>
      </c>
      <c r="H34692" t="s">
        <v>58189</v>
      </c>
      <c r="I34692" t="s">
        <v>57</v>
      </c>
      <c r="J34692" s="3">
        <v>34069.005769507698</v>
      </c>
      <c r="K34692">
        <v>403</v>
      </c>
      <c r="L34692" t="s">
        <v>29</v>
      </c>
      <c r="M34692" s="1">
        <v>43946</v>
      </c>
      <c r="N34692" t="s">
        <v>37</v>
      </c>
      <c r="O34692" t="s">
        <v>23</v>
      </c>
    </row>
    <row r="34693" spans="1:15" x14ac:dyDescent="0.3">
      <c r="A34693" t="s">
        <v>14207</v>
      </c>
      <c r="B34693" s="2">
        <v>60</v>
      </c>
      <c r="C34693" t="s">
        <v>32</v>
      </c>
      <c r="D34693" t="s">
        <v>98</v>
      </c>
      <c r="E34693" t="s">
        <v>39</v>
      </c>
      <c r="F34693" s="1">
        <v>43854</v>
      </c>
      <c r="G34693" t="s">
        <v>58190</v>
      </c>
      <c r="H34693" t="s">
        <v>46778</v>
      </c>
      <c r="I34693" t="s">
        <v>57</v>
      </c>
      <c r="J34693" s="3">
        <v>44135.124428695402</v>
      </c>
      <c r="K34693">
        <v>377</v>
      </c>
      <c r="L34693" t="s">
        <v>29</v>
      </c>
      <c r="M34693" s="1">
        <v>43867</v>
      </c>
      <c r="N34693" t="s">
        <v>47</v>
      </c>
      <c r="O34693" t="s">
        <v>23</v>
      </c>
    </row>
    <row r="34694" spans="1:15" x14ac:dyDescent="0.3">
      <c r="A34694" t="s">
        <v>102249</v>
      </c>
      <c r="B34694" s="2">
        <v>70</v>
      </c>
      <c r="C34694" t="s">
        <v>32</v>
      </c>
      <c r="D34694" t="s">
        <v>38</v>
      </c>
      <c r="E34694" t="s">
        <v>48</v>
      </c>
      <c r="F34694" s="1">
        <v>44227</v>
      </c>
      <c r="G34694" t="s">
        <v>47698</v>
      </c>
      <c r="H34694" t="s">
        <v>58191</v>
      </c>
      <c r="I34694" t="s">
        <v>36</v>
      </c>
      <c r="J34694" s="3">
        <v>26588.511555394001</v>
      </c>
      <c r="K34694">
        <v>211</v>
      </c>
      <c r="L34694" t="s">
        <v>29</v>
      </c>
      <c r="M34694" s="1">
        <v>44235</v>
      </c>
      <c r="N34694" t="s">
        <v>22</v>
      </c>
      <c r="O34694" t="s">
        <v>31</v>
      </c>
    </row>
    <row r="34695" spans="1:15" x14ac:dyDescent="0.3">
      <c r="A34695" t="s">
        <v>81484</v>
      </c>
      <c r="B34695" s="2">
        <v>64</v>
      </c>
      <c r="C34695" t="s">
        <v>15</v>
      </c>
      <c r="D34695" t="s">
        <v>33</v>
      </c>
      <c r="E34695" t="s">
        <v>17</v>
      </c>
      <c r="F34695" s="1">
        <v>43675</v>
      </c>
      <c r="G34695" t="s">
        <v>30609</v>
      </c>
      <c r="H34695" t="s">
        <v>58192</v>
      </c>
      <c r="I34695" t="s">
        <v>28</v>
      </c>
      <c r="J34695" s="3">
        <v>43308.285229810201</v>
      </c>
      <c r="K34695">
        <v>128</v>
      </c>
      <c r="L34695" t="s">
        <v>29</v>
      </c>
      <c r="M34695" s="1">
        <v>43683</v>
      </c>
      <c r="N34695" t="s">
        <v>22</v>
      </c>
      <c r="O34695" t="s">
        <v>23</v>
      </c>
    </row>
    <row r="34696" spans="1:15" x14ac:dyDescent="0.3">
      <c r="A34696" t="s">
        <v>102250</v>
      </c>
      <c r="B34696" s="2">
        <v>60</v>
      </c>
      <c r="C34696" t="s">
        <v>32</v>
      </c>
      <c r="D34696" t="s">
        <v>83</v>
      </c>
      <c r="E34696" t="s">
        <v>64</v>
      </c>
      <c r="F34696" s="1">
        <v>44169</v>
      </c>
      <c r="G34696" t="s">
        <v>58193</v>
      </c>
      <c r="H34696" t="s">
        <v>58194</v>
      </c>
      <c r="I34696" t="s">
        <v>36</v>
      </c>
      <c r="J34696" s="3">
        <v>16742.5638953368</v>
      </c>
      <c r="K34696">
        <v>345</v>
      </c>
      <c r="L34696" t="s">
        <v>42</v>
      </c>
      <c r="M34696" s="1">
        <v>44198</v>
      </c>
      <c r="N34696" t="s">
        <v>22</v>
      </c>
      <c r="O34696" t="s">
        <v>43</v>
      </c>
    </row>
    <row r="34697" spans="1:15" x14ac:dyDescent="0.3">
      <c r="A34697" t="s">
        <v>102251</v>
      </c>
      <c r="B34697" s="2">
        <v>41</v>
      </c>
      <c r="C34697" t="s">
        <v>32</v>
      </c>
      <c r="D34697" t="s">
        <v>33</v>
      </c>
      <c r="E34697" t="s">
        <v>48</v>
      </c>
      <c r="F34697" s="1">
        <v>45101</v>
      </c>
      <c r="G34697" t="s">
        <v>58195</v>
      </c>
      <c r="H34697" t="s">
        <v>58196</v>
      </c>
      <c r="I34697" t="s">
        <v>36</v>
      </c>
      <c r="J34697" s="3">
        <v>19947.2662032156</v>
      </c>
      <c r="K34697">
        <v>494</v>
      </c>
      <c r="L34697" t="s">
        <v>29</v>
      </c>
      <c r="M34697" s="1">
        <v>45109</v>
      </c>
      <c r="N34697" t="s">
        <v>47</v>
      </c>
      <c r="O34697" t="s">
        <v>31</v>
      </c>
    </row>
    <row r="34698" spans="1:15" x14ac:dyDescent="0.3">
      <c r="A34698" t="s">
        <v>30609</v>
      </c>
      <c r="B34698" s="2">
        <v>30</v>
      </c>
      <c r="C34698" t="s">
        <v>32</v>
      </c>
      <c r="D34698" t="s">
        <v>16</v>
      </c>
      <c r="E34698" t="s">
        <v>64</v>
      </c>
      <c r="F34698" s="1">
        <v>44560</v>
      </c>
      <c r="G34698" t="s">
        <v>58197</v>
      </c>
      <c r="H34698" t="s">
        <v>58198</v>
      </c>
      <c r="I34698" t="s">
        <v>28</v>
      </c>
      <c r="J34698" s="3">
        <v>46553.708974563997</v>
      </c>
      <c r="K34698">
        <v>177</v>
      </c>
      <c r="L34698" t="s">
        <v>29</v>
      </c>
      <c r="M34698" s="1">
        <v>44581</v>
      </c>
      <c r="N34698" t="s">
        <v>37</v>
      </c>
      <c r="O34698" t="s">
        <v>31</v>
      </c>
    </row>
    <row r="34699" spans="1:15" x14ac:dyDescent="0.3">
      <c r="A34699" t="s">
        <v>33737</v>
      </c>
      <c r="B34699" s="2">
        <v>70</v>
      </c>
      <c r="C34699" t="s">
        <v>15</v>
      </c>
      <c r="D34699" t="s">
        <v>98</v>
      </c>
      <c r="E34699" t="s">
        <v>25</v>
      </c>
      <c r="F34699" s="1">
        <v>45386</v>
      </c>
      <c r="G34699" t="s">
        <v>58199</v>
      </c>
      <c r="H34699" t="s">
        <v>58200</v>
      </c>
      <c r="I34699" t="s">
        <v>51</v>
      </c>
      <c r="J34699" s="3">
        <v>19280.535134890499</v>
      </c>
      <c r="K34699">
        <v>464</v>
      </c>
      <c r="L34699" t="s">
        <v>29</v>
      </c>
      <c r="M34699" s="1">
        <v>45397</v>
      </c>
      <c r="N34699" t="s">
        <v>47</v>
      </c>
      <c r="O34699" t="s">
        <v>31</v>
      </c>
    </row>
    <row r="34700" spans="1:15" x14ac:dyDescent="0.3">
      <c r="A34700" t="s">
        <v>102252</v>
      </c>
      <c r="B34700" s="2">
        <v>78</v>
      </c>
      <c r="C34700" t="s">
        <v>15</v>
      </c>
      <c r="D34700" t="s">
        <v>24</v>
      </c>
      <c r="E34700" t="s">
        <v>76</v>
      </c>
      <c r="F34700" s="1">
        <v>43876</v>
      </c>
      <c r="G34700" t="s">
        <v>21137</v>
      </c>
      <c r="H34700" t="s">
        <v>58201</v>
      </c>
      <c r="I34700" t="s">
        <v>51</v>
      </c>
      <c r="J34700" s="3">
        <v>46716.681099871697</v>
      </c>
      <c r="K34700">
        <v>165</v>
      </c>
      <c r="L34700" t="s">
        <v>42</v>
      </c>
      <c r="M34700" s="1">
        <v>43904</v>
      </c>
      <c r="N34700" t="s">
        <v>47</v>
      </c>
      <c r="O34700" t="s">
        <v>31</v>
      </c>
    </row>
    <row r="34701" spans="1:15" x14ac:dyDescent="0.3">
      <c r="A34701" t="s">
        <v>26790</v>
      </c>
      <c r="B34701" s="2">
        <v>55</v>
      </c>
      <c r="C34701" t="s">
        <v>32</v>
      </c>
      <c r="D34701" t="s">
        <v>52</v>
      </c>
      <c r="E34701" t="s">
        <v>39</v>
      </c>
      <c r="F34701" s="1">
        <v>44013</v>
      </c>
      <c r="G34701" t="s">
        <v>58202</v>
      </c>
      <c r="H34701" t="s">
        <v>58203</v>
      </c>
      <c r="I34701" t="s">
        <v>28</v>
      </c>
      <c r="J34701" s="3">
        <v>27515.340055238099</v>
      </c>
      <c r="K34701">
        <v>259</v>
      </c>
      <c r="L34701" t="s">
        <v>42</v>
      </c>
      <c r="M34701" s="1">
        <v>44030</v>
      </c>
      <c r="N34701" t="s">
        <v>67</v>
      </c>
      <c r="O34701" t="s">
        <v>23</v>
      </c>
    </row>
    <row r="34702" spans="1:15" x14ac:dyDescent="0.3">
      <c r="A34702" t="s">
        <v>27395</v>
      </c>
      <c r="B34702" s="2">
        <v>24</v>
      </c>
      <c r="C34702" t="s">
        <v>15</v>
      </c>
      <c r="D34702" t="s">
        <v>52</v>
      </c>
      <c r="E34702" t="s">
        <v>25</v>
      </c>
      <c r="F34702" s="1">
        <v>43685</v>
      </c>
      <c r="G34702" t="s">
        <v>58204</v>
      </c>
      <c r="H34702" t="s">
        <v>58205</v>
      </c>
      <c r="I34702" t="s">
        <v>20</v>
      </c>
      <c r="J34702" s="3">
        <v>8467.2427163265202</v>
      </c>
      <c r="K34702">
        <v>336</v>
      </c>
      <c r="L34702" t="s">
        <v>29</v>
      </c>
      <c r="M34702" s="1">
        <v>43689</v>
      </c>
      <c r="N34702" t="s">
        <v>67</v>
      </c>
      <c r="O34702" t="s">
        <v>43</v>
      </c>
    </row>
    <row r="34703" spans="1:15" x14ac:dyDescent="0.3">
      <c r="A34703" t="s">
        <v>54478</v>
      </c>
      <c r="B34703" s="2">
        <v>40</v>
      </c>
      <c r="C34703" t="s">
        <v>15</v>
      </c>
      <c r="D34703" t="s">
        <v>83</v>
      </c>
      <c r="E34703" t="s">
        <v>25</v>
      </c>
      <c r="F34703" s="1">
        <v>44089</v>
      </c>
      <c r="G34703" t="s">
        <v>58206</v>
      </c>
      <c r="H34703" t="s">
        <v>29159</v>
      </c>
      <c r="I34703" t="s">
        <v>57</v>
      </c>
      <c r="J34703" s="3">
        <v>48161.506581091598</v>
      </c>
      <c r="K34703">
        <v>115</v>
      </c>
      <c r="L34703" t="s">
        <v>29</v>
      </c>
      <c r="M34703" s="1">
        <v>44095</v>
      </c>
      <c r="N34703" t="s">
        <v>22</v>
      </c>
      <c r="O34703" t="s">
        <v>23</v>
      </c>
    </row>
    <row r="34704" spans="1:15" x14ac:dyDescent="0.3">
      <c r="A34704" t="s">
        <v>79586</v>
      </c>
      <c r="B34704" s="2">
        <v>68</v>
      </c>
      <c r="C34704" t="s">
        <v>15</v>
      </c>
      <c r="D34704" t="s">
        <v>33</v>
      </c>
      <c r="E34704" t="s">
        <v>48</v>
      </c>
      <c r="F34704" s="1">
        <v>44444</v>
      </c>
      <c r="G34704" t="s">
        <v>58207</v>
      </c>
      <c r="H34704" t="s">
        <v>58208</v>
      </c>
      <c r="I34704" t="s">
        <v>51</v>
      </c>
      <c r="J34704" s="3">
        <v>39810.7096538599</v>
      </c>
      <c r="K34704">
        <v>478</v>
      </c>
      <c r="L34704" t="s">
        <v>42</v>
      </c>
      <c r="M34704" s="1">
        <v>44457</v>
      </c>
      <c r="N34704" t="s">
        <v>47</v>
      </c>
      <c r="O34704" t="s">
        <v>23</v>
      </c>
    </row>
    <row r="34705" spans="1:15" x14ac:dyDescent="0.3">
      <c r="A34705" t="s">
        <v>102253</v>
      </c>
      <c r="B34705" s="2">
        <v>44</v>
      </c>
      <c r="C34705" t="s">
        <v>32</v>
      </c>
      <c r="D34705" t="s">
        <v>83</v>
      </c>
      <c r="E34705" t="s">
        <v>39</v>
      </c>
      <c r="F34705" s="1">
        <v>44335</v>
      </c>
      <c r="G34705" t="s">
        <v>58209</v>
      </c>
      <c r="H34705" t="s">
        <v>58210</v>
      </c>
      <c r="I34705" t="s">
        <v>20</v>
      </c>
      <c r="J34705" s="3">
        <v>11829.958260021</v>
      </c>
      <c r="K34705">
        <v>359</v>
      </c>
      <c r="L34705" t="s">
        <v>21</v>
      </c>
      <c r="M34705" s="1">
        <v>44363</v>
      </c>
      <c r="N34705" t="s">
        <v>22</v>
      </c>
      <c r="O34705" t="s">
        <v>31</v>
      </c>
    </row>
    <row r="34706" spans="1:15" x14ac:dyDescent="0.3">
      <c r="A34706" t="s">
        <v>102254</v>
      </c>
      <c r="B34706" s="2">
        <v>52</v>
      </c>
      <c r="C34706" t="s">
        <v>32</v>
      </c>
      <c r="D34706" t="s">
        <v>24</v>
      </c>
      <c r="E34706" t="s">
        <v>25</v>
      </c>
      <c r="F34706" s="1">
        <v>45241</v>
      </c>
      <c r="G34706" t="s">
        <v>58211</v>
      </c>
      <c r="H34706" t="s">
        <v>58212</v>
      </c>
      <c r="I34706" t="s">
        <v>36</v>
      </c>
      <c r="J34706" s="3">
        <v>13701.8548460415</v>
      </c>
      <c r="K34706">
        <v>176</v>
      </c>
      <c r="L34706" t="s">
        <v>42</v>
      </c>
      <c r="M34706" s="1">
        <v>45244</v>
      </c>
      <c r="N34706" t="s">
        <v>47</v>
      </c>
      <c r="O34706" t="s">
        <v>31</v>
      </c>
    </row>
    <row r="34707" spans="1:15" x14ac:dyDescent="0.3">
      <c r="A34707" t="s">
        <v>102255</v>
      </c>
      <c r="B34707" s="2">
        <v>84</v>
      </c>
      <c r="C34707" t="s">
        <v>32</v>
      </c>
      <c r="D34707" t="s">
        <v>44</v>
      </c>
      <c r="E34707" t="s">
        <v>48</v>
      </c>
      <c r="F34707" s="1">
        <v>43916</v>
      </c>
      <c r="G34707" t="s">
        <v>58213</v>
      </c>
      <c r="H34707" t="s">
        <v>58214</v>
      </c>
      <c r="I34707" t="s">
        <v>57</v>
      </c>
      <c r="J34707" s="3">
        <v>45609.2713502513</v>
      </c>
      <c r="K34707">
        <v>494</v>
      </c>
      <c r="L34707" t="s">
        <v>29</v>
      </c>
      <c r="M34707" s="1">
        <v>43941</v>
      </c>
      <c r="N34707" t="s">
        <v>67</v>
      </c>
      <c r="O34707" t="s">
        <v>23</v>
      </c>
    </row>
    <row r="34708" spans="1:15" x14ac:dyDescent="0.3">
      <c r="A34708" t="s">
        <v>81993</v>
      </c>
      <c r="B34708" s="2">
        <v>45</v>
      </c>
      <c r="C34708" t="s">
        <v>15</v>
      </c>
      <c r="D34708" t="s">
        <v>44</v>
      </c>
      <c r="E34708" t="s">
        <v>76</v>
      </c>
      <c r="F34708" s="1">
        <v>44990</v>
      </c>
      <c r="G34708" t="s">
        <v>58215</v>
      </c>
      <c r="H34708" t="s">
        <v>58216</v>
      </c>
      <c r="I34708" t="s">
        <v>57</v>
      </c>
      <c r="J34708" s="3">
        <v>12611.436649516299</v>
      </c>
      <c r="K34708">
        <v>212</v>
      </c>
      <c r="L34708" t="s">
        <v>29</v>
      </c>
      <c r="M34708" s="1">
        <v>45019</v>
      </c>
      <c r="N34708" t="s">
        <v>22</v>
      </c>
      <c r="O34708" t="s">
        <v>23</v>
      </c>
    </row>
    <row r="34709" spans="1:15" x14ac:dyDescent="0.3">
      <c r="A34709" t="s">
        <v>13393</v>
      </c>
      <c r="B34709" s="2">
        <v>51</v>
      </c>
      <c r="C34709" t="s">
        <v>15</v>
      </c>
      <c r="D34709" t="s">
        <v>44</v>
      </c>
      <c r="E34709" t="s">
        <v>17</v>
      </c>
      <c r="F34709" s="1">
        <v>44028</v>
      </c>
      <c r="G34709" t="s">
        <v>58217</v>
      </c>
      <c r="H34709" t="s">
        <v>58218</v>
      </c>
      <c r="I34709" t="s">
        <v>20</v>
      </c>
      <c r="J34709" s="3">
        <v>9490.4903413592692</v>
      </c>
      <c r="K34709">
        <v>142</v>
      </c>
      <c r="L34709" t="s">
        <v>21</v>
      </c>
      <c r="M34709" s="1">
        <v>44050</v>
      </c>
      <c r="N34709" t="s">
        <v>37</v>
      </c>
      <c r="O34709" t="s">
        <v>23</v>
      </c>
    </row>
    <row r="34710" spans="1:15" x14ac:dyDescent="0.3">
      <c r="A34710" t="s">
        <v>102256</v>
      </c>
      <c r="B34710" s="2">
        <v>58</v>
      </c>
      <c r="C34710" t="s">
        <v>15</v>
      </c>
      <c r="D34710" t="s">
        <v>38</v>
      </c>
      <c r="E34710" t="s">
        <v>76</v>
      </c>
      <c r="F34710" s="1">
        <v>45221</v>
      </c>
      <c r="G34710" t="s">
        <v>58219</v>
      </c>
      <c r="H34710" t="s">
        <v>58220</v>
      </c>
      <c r="I34710" t="s">
        <v>51</v>
      </c>
      <c r="J34710" s="3">
        <v>38499.796228275998</v>
      </c>
      <c r="K34710">
        <v>192</v>
      </c>
      <c r="L34710" t="s">
        <v>42</v>
      </c>
      <c r="M34710" s="1">
        <v>45245</v>
      </c>
      <c r="N34710" t="s">
        <v>47</v>
      </c>
      <c r="O34710" t="s">
        <v>43</v>
      </c>
    </row>
    <row r="34711" spans="1:15" x14ac:dyDescent="0.3">
      <c r="A34711" t="s">
        <v>2343</v>
      </c>
      <c r="B34711" s="2">
        <v>38</v>
      </c>
      <c r="C34711" t="s">
        <v>15</v>
      </c>
      <c r="D34711" t="s">
        <v>52</v>
      </c>
      <c r="E34711" t="s">
        <v>48</v>
      </c>
      <c r="F34711" s="1">
        <v>44701</v>
      </c>
      <c r="G34711" t="s">
        <v>6506</v>
      </c>
      <c r="H34711" t="s">
        <v>58221</v>
      </c>
      <c r="I34711" t="s">
        <v>57</v>
      </c>
      <c r="J34711" s="3">
        <v>46257.202692347397</v>
      </c>
      <c r="K34711">
        <v>217</v>
      </c>
      <c r="L34711" t="s">
        <v>21</v>
      </c>
      <c r="M34711" s="1">
        <v>44719</v>
      </c>
      <c r="N34711" t="s">
        <v>47</v>
      </c>
      <c r="O34711" t="s">
        <v>31</v>
      </c>
    </row>
    <row r="34712" spans="1:15" x14ac:dyDescent="0.3">
      <c r="A34712" t="s">
        <v>102257</v>
      </c>
      <c r="B34712" s="2">
        <v>71</v>
      </c>
      <c r="C34712" t="s">
        <v>15</v>
      </c>
      <c r="D34712" t="s">
        <v>38</v>
      </c>
      <c r="E34712" t="s">
        <v>25</v>
      </c>
      <c r="F34712" s="1">
        <v>44351</v>
      </c>
      <c r="G34712" t="s">
        <v>58222</v>
      </c>
      <c r="H34712" t="s">
        <v>51234</v>
      </c>
      <c r="I34712" t="s">
        <v>36</v>
      </c>
      <c r="J34712" s="3">
        <v>18473.3631503943</v>
      </c>
      <c r="K34712">
        <v>336</v>
      </c>
      <c r="L34712" t="s">
        <v>42</v>
      </c>
      <c r="M34712" s="1">
        <v>44374</v>
      </c>
      <c r="N34712" t="s">
        <v>67</v>
      </c>
      <c r="O34712" t="s">
        <v>31</v>
      </c>
    </row>
    <row r="34713" spans="1:15" x14ac:dyDescent="0.3">
      <c r="A34713" t="s">
        <v>89728</v>
      </c>
      <c r="B34713" s="2">
        <v>29</v>
      </c>
      <c r="C34713" t="s">
        <v>15</v>
      </c>
      <c r="D34713" t="s">
        <v>83</v>
      </c>
      <c r="E34713" t="s">
        <v>17</v>
      </c>
      <c r="F34713" s="1">
        <v>44123</v>
      </c>
      <c r="G34713" t="s">
        <v>58223</v>
      </c>
      <c r="H34713" t="s">
        <v>58224</v>
      </c>
      <c r="I34713" t="s">
        <v>28</v>
      </c>
      <c r="J34713" s="3">
        <v>9643.1914271677597</v>
      </c>
      <c r="K34713">
        <v>296</v>
      </c>
      <c r="L34713" t="s">
        <v>29</v>
      </c>
      <c r="M34713" s="1">
        <v>44125</v>
      </c>
      <c r="N34713" t="s">
        <v>47</v>
      </c>
      <c r="O34713" t="s">
        <v>31</v>
      </c>
    </row>
    <row r="34714" spans="1:15" x14ac:dyDescent="0.3">
      <c r="A34714" t="s">
        <v>102258</v>
      </c>
      <c r="B34714" s="2">
        <v>37</v>
      </c>
      <c r="C34714" t="s">
        <v>32</v>
      </c>
      <c r="D34714" t="s">
        <v>98</v>
      </c>
      <c r="E34714" t="s">
        <v>17</v>
      </c>
      <c r="F34714" s="1">
        <v>44160</v>
      </c>
      <c r="G34714" t="s">
        <v>58225</v>
      </c>
      <c r="H34714" t="s">
        <v>58226</v>
      </c>
      <c r="I34714" t="s">
        <v>28</v>
      </c>
      <c r="J34714" s="3">
        <v>1615.10995166824</v>
      </c>
      <c r="K34714">
        <v>359</v>
      </c>
      <c r="L34714" t="s">
        <v>42</v>
      </c>
      <c r="M34714" s="1">
        <v>44180</v>
      </c>
      <c r="N34714" t="s">
        <v>47</v>
      </c>
      <c r="O34714" t="s">
        <v>43</v>
      </c>
    </row>
    <row r="34715" spans="1:15" x14ac:dyDescent="0.3">
      <c r="A34715" t="s">
        <v>21802</v>
      </c>
      <c r="B34715" s="2">
        <v>81</v>
      </c>
      <c r="C34715" t="s">
        <v>15</v>
      </c>
      <c r="D34715" t="s">
        <v>44</v>
      </c>
      <c r="E34715" t="s">
        <v>64</v>
      </c>
      <c r="F34715" s="1">
        <v>45259</v>
      </c>
      <c r="G34715" t="s">
        <v>58227</v>
      </c>
      <c r="H34715" t="s">
        <v>58228</v>
      </c>
      <c r="I34715" t="s">
        <v>36</v>
      </c>
      <c r="J34715" s="3">
        <v>17339.842665351502</v>
      </c>
      <c r="K34715">
        <v>119</v>
      </c>
      <c r="L34715" t="s">
        <v>42</v>
      </c>
      <c r="M34715" s="1">
        <v>45277</v>
      </c>
      <c r="N34715" t="s">
        <v>30</v>
      </c>
      <c r="O34715" t="s">
        <v>43</v>
      </c>
    </row>
    <row r="34716" spans="1:15" x14ac:dyDescent="0.3">
      <c r="A34716" t="s">
        <v>102259</v>
      </c>
      <c r="B34716" s="2">
        <v>60</v>
      </c>
      <c r="C34716" t="s">
        <v>32</v>
      </c>
      <c r="D34716" t="s">
        <v>16</v>
      </c>
      <c r="E34716" t="s">
        <v>76</v>
      </c>
      <c r="F34716" s="1">
        <v>44626</v>
      </c>
      <c r="G34716" t="s">
        <v>58229</v>
      </c>
      <c r="H34716" t="s">
        <v>58230</v>
      </c>
      <c r="I34716" t="s">
        <v>20</v>
      </c>
      <c r="J34716" s="3">
        <v>3050.1887649589398</v>
      </c>
      <c r="K34716">
        <v>392</v>
      </c>
      <c r="L34716" t="s">
        <v>42</v>
      </c>
      <c r="M34716" s="1">
        <v>44643</v>
      </c>
      <c r="N34716" t="s">
        <v>22</v>
      </c>
      <c r="O34716" t="s">
        <v>31</v>
      </c>
    </row>
    <row r="34717" spans="1:15" x14ac:dyDescent="0.3">
      <c r="A34717" t="s">
        <v>9522</v>
      </c>
      <c r="B34717" s="2">
        <v>49</v>
      </c>
      <c r="C34717" t="s">
        <v>32</v>
      </c>
      <c r="D34717" t="s">
        <v>44</v>
      </c>
      <c r="E34717" t="s">
        <v>64</v>
      </c>
      <c r="F34717" s="1">
        <v>45291</v>
      </c>
      <c r="G34717" t="s">
        <v>58231</v>
      </c>
      <c r="H34717" t="s">
        <v>58232</v>
      </c>
      <c r="I34717" t="s">
        <v>57</v>
      </c>
      <c r="J34717" s="3">
        <v>8550.9366524909292</v>
      </c>
      <c r="K34717">
        <v>342</v>
      </c>
      <c r="L34717" t="s">
        <v>29</v>
      </c>
      <c r="M34717" s="1">
        <v>45305</v>
      </c>
      <c r="N34717" t="s">
        <v>30</v>
      </c>
      <c r="O34717" t="s">
        <v>23</v>
      </c>
    </row>
    <row r="34718" spans="1:15" x14ac:dyDescent="0.3">
      <c r="A34718" t="s">
        <v>58903</v>
      </c>
      <c r="B34718" s="2">
        <v>37</v>
      </c>
      <c r="C34718" t="s">
        <v>32</v>
      </c>
      <c r="D34718" t="s">
        <v>33</v>
      </c>
      <c r="E34718" t="s">
        <v>64</v>
      </c>
      <c r="F34718" s="1">
        <v>44959</v>
      </c>
      <c r="G34718" t="s">
        <v>35256</v>
      </c>
      <c r="H34718" t="s">
        <v>58233</v>
      </c>
      <c r="I34718" t="s">
        <v>28</v>
      </c>
      <c r="J34718" s="3">
        <v>18269.959665987099</v>
      </c>
      <c r="K34718">
        <v>258</v>
      </c>
      <c r="L34718" t="s">
        <v>42</v>
      </c>
      <c r="M34718" s="1">
        <v>44987</v>
      </c>
      <c r="N34718" t="s">
        <v>67</v>
      </c>
      <c r="O34718" t="s">
        <v>23</v>
      </c>
    </row>
    <row r="34719" spans="1:15" x14ac:dyDescent="0.3">
      <c r="A34719" t="s">
        <v>102260</v>
      </c>
      <c r="B34719" s="2">
        <v>58</v>
      </c>
      <c r="C34719" t="s">
        <v>15</v>
      </c>
      <c r="D34719" t="s">
        <v>83</v>
      </c>
      <c r="E34719" t="s">
        <v>25</v>
      </c>
      <c r="F34719" s="1">
        <v>45169</v>
      </c>
      <c r="G34719" t="s">
        <v>58234</v>
      </c>
      <c r="H34719" t="s">
        <v>58235</v>
      </c>
      <c r="I34719" t="s">
        <v>36</v>
      </c>
      <c r="J34719" s="3">
        <v>34751.222229252198</v>
      </c>
      <c r="K34719">
        <v>236</v>
      </c>
      <c r="L34719" t="s">
        <v>29</v>
      </c>
      <c r="M34719" s="1">
        <v>45182</v>
      </c>
      <c r="N34719" t="s">
        <v>47</v>
      </c>
      <c r="O34719" t="s">
        <v>43</v>
      </c>
    </row>
    <row r="34720" spans="1:15" x14ac:dyDescent="0.3">
      <c r="A34720" t="s">
        <v>12745</v>
      </c>
      <c r="B34720" s="2">
        <v>49</v>
      </c>
      <c r="C34720" t="s">
        <v>32</v>
      </c>
      <c r="D34720" t="s">
        <v>44</v>
      </c>
      <c r="E34720" t="s">
        <v>17</v>
      </c>
      <c r="F34720" s="1">
        <v>44265</v>
      </c>
      <c r="G34720" t="s">
        <v>8431</v>
      </c>
      <c r="H34720" t="s">
        <v>58236</v>
      </c>
      <c r="I34720" t="s">
        <v>36</v>
      </c>
      <c r="J34720" s="3">
        <v>32816.8124847613</v>
      </c>
      <c r="K34720">
        <v>134</v>
      </c>
      <c r="L34720" t="s">
        <v>29</v>
      </c>
      <c r="M34720" s="1">
        <v>44274</v>
      </c>
      <c r="N34720" t="s">
        <v>47</v>
      </c>
      <c r="O34720" t="s">
        <v>23</v>
      </c>
    </row>
    <row r="34721" spans="1:15" x14ac:dyDescent="0.3">
      <c r="A34721" t="s">
        <v>102261</v>
      </c>
      <c r="B34721" s="2">
        <v>68</v>
      </c>
      <c r="C34721" t="s">
        <v>32</v>
      </c>
      <c r="D34721" t="s">
        <v>44</v>
      </c>
      <c r="E34721" t="s">
        <v>48</v>
      </c>
      <c r="F34721" s="1">
        <v>43719</v>
      </c>
      <c r="G34721" t="s">
        <v>42095</v>
      </c>
      <c r="H34721" t="s">
        <v>58237</v>
      </c>
      <c r="I34721" t="s">
        <v>20</v>
      </c>
      <c r="J34721" s="3">
        <v>18976.153548362199</v>
      </c>
      <c r="K34721">
        <v>125</v>
      </c>
      <c r="L34721" t="s">
        <v>21</v>
      </c>
      <c r="M34721" s="1">
        <v>43731</v>
      </c>
      <c r="N34721" t="s">
        <v>47</v>
      </c>
      <c r="O34721" t="s">
        <v>23</v>
      </c>
    </row>
    <row r="34722" spans="1:15" x14ac:dyDescent="0.3">
      <c r="A34722" t="s">
        <v>47789</v>
      </c>
      <c r="B34722" s="2">
        <v>60</v>
      </c>
      <c r="C34722" t="s">
        <v>32</v>
      </c>
      <c r="D34722" t="s">
        <v>44</v>
      </c>
      <c r="E34722" t="s">
        <v>48</v>
      </c>
      <c r="F34722" s="1">
        <v>44724</v>
      </c>
      <c r="G34722" t="s">
        <v>35741</v>
      </c>
      <c r="H34722" t="s">
        <v>58238</v>
      </c>
      <c r="I34722" t="s">
        <v>51</v>
      </c>
      <c r="J34722" s="3">
        <v>22570.191852300701</v>
      </c>
      <c r="K34722">
        <v>396</v>
      </c>
      <c r="L34722" t="s">
        <v>21</v>
      </c>
      <c r="M34722" s="1">
        <v>44747</v>
      </c>
      <c r="N34722" t="s">
        <v>67</v>
      </c>
      <c r="O34722" t="s">
        <v>23</v>
      </c>
    </row>
    <row r="34723" spans="1:15" x14ac:dyDescent="0.3">
      <c r="A34723" t="s">
        <v>17283</v>
      </c>
      <c r="B34723" s="2">
        <v>71</v>
      </c>
      <c r="C34723" t="s">
        <v>32</v>
      </c>
      <c r="D34723" t="s">
        <v>52</v>
      </c>
      <c r="E34723" t="s">
        <v>64</v>
      </c>
      <c r="F34723" s="1">
        <v>44588</v>
      </c>
      <c r="G34723" t="s">
        <v>23660</v>
      </c>
      <c r="H34723" t="s">
        <v>51210</v>
      </c>
      <c r="I34723" t="s">
        <v>36</v>
      </c>
      <c r="J34723" s="3">
        <v>3762.0408334462199</v>
      </c>
      <c r="K34723">
        <v>243</v>
      </c>
      <c r="L34723" t="s">
        <v>29</v>
      </c>
      <c r="M34723" s="1">
        <v>44601</v>
      </c>
      <c r="N34723" t="s">
        <v>47</v>
      </c>
      <c r="O34723" t="s">
        <v>23</v>
      </c>
    </row>
    <row r="34724" spans="1:15" x14ac:dyDescent="0.3">
      <c r="A34724" t="s">
        <v>102262</v>
      </c>
      <c r="B34724" s="2">
        <v>56</v>
      </c>
      <c r="C34724" t="s">
        <v>15</v>
      </c>
      <c r="D34724" t="s">
        <v>38</v>
      </c>
      <c r="E34724" t="s">
        <v>25</v>
      </c>
      <c r="F34724" s="1">
        <v>44479</v>
      </c>
      <c r="G34724" t="s">
        <v>35591</v>
      </c>
      <c r="H34724" t="s">
        <v>21632</v>
      </c>
      <c r="I34724" t="s">
        <v>28</v>
      </c>
      <c r="J34724" s="3">
        <v>12013.394924734101</v>
      </c>
      <c r="K34724">
        <v>191</v>
      </c>
      <c r="L34724" t="s">
        <v>42</v>
      </c>
      <c r="M34724" s="1">
        <v>44496</v>
      </c>
      <c r="N34724" t="s">
        <v>37</v>
      </c>
      <c r="O34724" t="s">
        <v>23</v>
      </c>
    </row>
    <row r="34725" spans="1:15" x14ac:dyDescent="0.3">
      <c r="A34725" t="s">
        <v>80621</v>
      </c>
      <c r="B34725" s="2">
        <v>80</v>
      </c>
      <c r="C34725" t="s">
        <v>32</v>
      </c>
      <c r="D34725" t="s">
        <v>38</v>
      </c>
      <c r="E34725" t="s">
        <v>48</v>
      </c>
      <c r="F34725" s="1">
        <v>44815</v>
      </c>
      <c r="G34725" t="s">
        <v>58239</v>
      </c>
      <c r="H34725" t="s">
        <v>58240</v>
      </c>
      <c r="I34725" t="s">
        <v>36</v>
      </c>
      <c r="J34725" s="3">
        <v>12241.3140378557</v>
      </c>
      <c r="K34725">
        <v>284</v>
      </c>
      <c r="L34725" t="s">
        <v>29</v>
      </c>
      <c r="M34725" s="1">
        <v>44844</v>
      </c>
      <c r="N34725" t="s">
        <v>37</v>
      </c>
      <c r="O34725" t="s">
        <v>31</v>
      </c>
    </row>
    <row r="34726" spans="1:15" x14ac:dyDescent="0.3">
      <c r="A34726" t="s">
        <v>102263</v>
      </c>
      <c r="B34726" s="2">
        <v>22</v>
      </c>
      <c r="C34726" t="s">
        <v>15</v>
      </c>
      <c r="D34726" t="s">
        <v>83</v>
      </c>
      <c r="E34726" t="s">
        <v>48</v>
      </c>
      <c r="F34726" s="1">
        <v>43662</v>
      </c>
      <c r="G34726" t="s">
        <v>58241</v>
      </c>
      <c r="H34726" t="s">
        <v>58242</v>
      </c>
      <c r="I34726" t="s">
        <v>57</v>
      </c>
      <c r="J34726" s="3">
        <v>24093.230345067401</v>
      </c>
      <c r="K34726">
        <v>171</v>
      </c>
      <c r="L34726" t="s">
        <v>42</v>
      </c>
      <c r="M34726" s="1">
        <v>43676</v>
      </c>
      <c r="N34726" t="s">
        <v>37</v>
      </c>
      <c r="O34726" t="s">
        <v>31</v>
      </c>
    </row>
    <row r="34727" spans="1:15" x14ac:dyDescent="0.3">
      <c r="A34727" t="s">
        <v>85080</v>
      </c>
      <c r="B34727" s="2">
        <v>60</v>
      </c>
      <c r="C34727" t="s">
        <v>15</v>
      </c>
      <c r="D34727" t="s">
        <v>83</v>
      </c>
      <c r="E34727" t="s">
        <v>48</v>
      </c>
      <c r="F34727" s="1">
        <v>44800</v>
      </c>
      <c r="G34727" t="s">
        <v>58243</v>
      </c>
      <c r="H34727" t="s">
        <v>58244</v>
      </c>
      <c r="I34727" t="s">
        <v>36</v>
      </c>
      <c r="J34727" s="3">
        <v>9023.3242660872293</v>
      </c>
      <c r="K34727">
        <v>452</v>
      </c>
      <c r="L34727" t="s">
        <v>21</v>
      </c>
      <c r="M34727" s="1">
        <v>44806</v>
      </c>
      <c r="N34727" t="s">
        <v>47</v>
      </c>
      <c r="O34727" t="s">
        <v>43</v>
      </c>
    </row>
    <row r="34728" spans="1:15" x14ac:dyDescent="0.3">
      <c r="A34728" t="s">
        <v>102264</v>
      </c>
      <c r="B34728" s="2">
        <v>73</v>
      </c>
      <c r="C34728" t="s">
        <v>15</v>
      </c>
      <c r="D34728" t="s">
        <v>52</v>
      </c>
      <c r="E34728" t="s">
        <v>48</v>
      </c>
      <c r="F34728" s="1">
        <v>44016</v>
      </c>
      <c r="G34728" t="s">
        <v>58245</v>
      </c>
      <c r="H34728" t="s">
        <v>58246</v>
      </c>
      <c r="I34728" t="s">
        <v>20</v>
      </c>
      <c r="J34728" s="3">
        <v>38894.534939709898</v>
      </c>
      <c r="K34728">
        <v>399</v>
      </c>
      <c r="L34728" t="s">
        <v>21</v>
      </c>
      <c r="M34728" s="1">
        <v>44036</v>
      </c>
      <c r="N34728" t="s">
        <v>30</v>
      </c>
      <c r="O34728" t="s">
        <v>23</v>
      </c>
    </row>
    <row r="34729" spans="1:15" x14ac:dyDescent="0.3">
      <c r="A34729" t="s">
        <v>57020</v>
      </c>
      <c r="B34729" s="2">
        <v>62</v>
      </c>
      <c r="C34729" t="s">
        <v>32</v>
      </c>
      <c r="D34729" t="s">
        <v>38</v>
      </c>
      <c r="E34729" t="s">
        <v>64</v>
      </c>
      <c r="F34729" s="1">
        <v>45397</v>
      </c>
      <c r="G34729" t="s">
        <v>58247</v>
      </c>
      <c r="H34729" t="s">
        <v>58248</v>
      </c>
      <c r="I34729" t="s">
        <v>57</v>
      </c>
      <c r="J34729" s="3">
        <v>38841.4440950383</v>
      </c>
      <c r="K34729">
        <v>301</v>
      </c>
      <c r="L34729" t="s">
        <v>29</v>
      </c>
      <c r="M34729" s="1">
        <v>45398</v>
      </c>
      <c r="N34729" t="s">
        <v>30</v>
      </c>
      <c r="O34729" t="s">
        <v>31</v>
      </c>
    </row>
    <row r="34730" spans="1:15" x14ac:dyDescent="0.3">
      <c r="A34730" t="s">
        <v>64621</v>
      </c>
      <c r="B34730" s="2">
        <v>73</v>
      </c>
      <c r="C34730" t="s">
        <v>32</v>
      </c>
      <c r="D34730" t="s">
        <v>44</v>
      </c>
      <c r="E34730" t="s">
        <v>17</v>
      </c>
      <c r="F34730" s="1">
        <v>45012</v>
      </c>
      <c r="G34730" t="s">
        <v>58249</v>
      </c>
      <c r="H34730" t="s">
        <v>58250</v>
      </c>
      <c r="I34730" t="s">
        <v>36</v>
      </c>
      <c r="J34730" s="3">
        <v>19228.245139700401</v>
      </c>
      <c r="K34730">
        <v>219</v>
      </c>
      <c r="L34730" t="s">
        <v>42</v>
      </c>
      <c r="M34730" s="1">
        <v>45029</v>
      </c>
      <c r="N34730" t="s">
        <v>30</v>
      </c>
      <c r="O34730" t="s">
        <v>43</v>
      </c>
    </row>
    <row r="34731" spans="1:15" x14ac:dyDescent="0.3">
      <c r="A34731" t="s">
        <v>102265</v>
      </c>
      <c r="B34731" s="2">
        <v>64</v>
      </c>
      <c r="C34731" t="s">
        <v>15</v>
      </c>
      <c r="D34731" t="s">
        <v>33</v>
      </c>
      <c r="E34731" t="s">
        <v>48</v>
      </c>
      <c r="F34731" s="1">
        <v>43623</v>
      </c>
      <c r="G34731" t="s">
        <v>58251</v>
      </c>
      <c r="H34731" t="s">
        <v>58252</v>
      </c>
      <c r="I34731" t="s">
        <v>36</v>
      </c>
      <c r="J34731" s="3">
        <v>4497.8433708647099</v>
      </c>
      <c r="K34731">
        <v>161</v>
      </c>
      <c r="L34731" t="s">
        <v>29</v>
      </c>
      <c r="M34731" s="1">
        <v>43647</v>
      </c>
      <c r="N34731" t="s">
        <v>22</v>
      </c>
      <c r="O34731" t="s">
        <v>43</v>
      </c>
    </row>
    <row r="34732" spans="1:15" x14ac:dyDescent="0.3">
      <c r="A34732" t="s">
        <v>69966</v>
      </c>
      <c r="B34732" s="2">
        <v>38</v>
      </c>
      <c r="C34732" t="s">
        <v>15</v>
      </c>
      <c r="D34732" t="s">
        <v>24</v>
      </c>
      <c r="E34732" t="s">
        <v>48</v>
      </c>
      <c r="F34732" s="1">
        <v>44679</v>
      </c>
      <c r="G34732" t="s">
        <v>2155</v>
      </c>
      <c r="H34732" t="s">
        <v>58253</v>
      </c>
      <c r="I34732" t="s">
        <v>28</v>
      </c>
      <c r="J34732" s="3">
        <v>47902.615259050297</v>
      </c>
      <c r="K34732">
        <v>103</v>
      </c>
      <c r="L34732" t="s">
        <v>29</v>
      </c>
      <c r="M34732" s="1">
        <v>44703</v>
      </c>
      <c r="N34732" t="s">
        <v>22</v>
      </c>
      <c r="O34732" t="s">
        <v>31</v>
      </c>
    </row>
    <row r="34733" spans="1:15" x14ac:dyDescent="0.3">
      <c r="A34733" t="s">
        <v>102266</v>
      </c>
      <c r="B34733" s="2">
        <v>50</v>
      </c>
      <c r="C34733" t="s">
        <v>15</v>
      </c>
      <c r="D34733" t="s">
        <v>33</v>
      </c>
      <c r="E34733" t="s">
        <v>48</v>
      </c>
      <c r="F34733" s="1">
        <v>44584</v>
      </c>
      <c r="G34733" t="s">
        <v>58254</v>
      </c>
      <c r="H34733" t="s">
        <v>58255</v>
      </c>
      <c r="I34733" t="s">
        <v>28</v>
      </c>
      <c r="J34733" s="3">
        <v>6758.1998028493499</v>
      </c>
      <c r="K34733">
        <v>264</v>
      </c>
      <c r="L34733" t="s">
        <v>29</v>
      </c>
      <c r="M34733" s="1">
        <v>44599</v>
      </c>
      <c r="N34733" t="s">
        <v>47</v>
      </c>
      <c r="O34733" t="s">
        <v>23</v>
      </c>
    </row>
    <row r="34734" spans="1:15" x14ac:dyDescent="0.3">
      <c r="A34734" t="s">
        <v>102267</v>
      </c>
      <c r="B34734" s="2">
        <v>63</v>
      </c>
      <c r="C34734" t="s">
        <v>15</v>
      </c>
      <c r="D34734" t="s">
        <v>52</v>
      </c>
      <c r="E34734" t="s">
        <v>48</v>
      </c>
      <c r="F34734" s="1">
        <v>44648</v>
      </c>
      <c r="G34734" t="s">
        <v>58256</v>
      </c>
      <c r="H34734" t="s">
        <v>58257</v>
      </c>
      <c r="I34734" t="s">
        <v>20</v>
      </c>
      <c r="J34734" s="3">
        <v>45780.534771560197</v>
      </c>
      <c r="K34734">
        <v>432</v>
      </c>
      <c r="L34734" t="s">
        <v>21</v>
      </c>
      <c r="M34734" s="1">
        <v>44668</v>
      </c>
      <c r="N34734" t="s">
        <v>37</v>
      </c>
      <c r="O34734" t="s">
        <v>31</v>
      </c>
    </row>
    <row r="34735" spans="1:15" x14ac:dyDescent="0.3">
      <c r="A34735" t="s">
        <v>30045</v>
      </c>
      <c r="B34735" s="2">
        <v>51</v>
      </c>
      <c r="C34735" t="s">
        <v>32</v>
      </c>
      <c r="D34735" t="s">
        <v>24</v>
      </c>
      <c r="E34735" t="s">
        <v>25</v>
      </c>
      <c r="F34735" s="1">
        <v>43809</v>
      </c>
      <c r="G34735" t="s">
        <v>21116</v>
      </c>
      <c r="H34735" t="s">
        <v>58258</v>
      </c>
      <c r="I34735" t="s">
        <v>57</v>
      </c>
      <c r="J34735" s="3">
        <v>12013.364687695501</v>
      </c>
      <c r="K34735">
        <v>290</v>
      </c>
      <c r="L34735" t="s">
        <v>42</v>
      </c>
      <c r="M34735" s="1">
        <v>43813</v>
      </c>
      <c r="N34735" t="s">
        <v>47</v>
      </c>
      <c r="O34735" t="s">
        <v>31</v>
      </c>
    </row>
    <row r="34736" spans="1:15" x14ac:dyDescent="0.3">
      <c r="A34736" t="s">
        <v>102268</v>
      </c>
      <c r="B34736" s="2">
        <v>51</v>
      </c>
      <c r="C34736" t="s">
        <v>32</v>
      </c>
      <c r="D34736" t="s">
        <v>44</v>
      </c>
      <c r="E34736" t="s">
        <v>39</v>
      </c>
      <c r="F34736" s="1">
        <v>44520</v>
      </c>
      <c r="G34736" t="s">
        <v>58259</v>
      </c>
      <c r="H34736" t="s">
        <v>58260</v>
      </c>
      <c r="I34736" t="s">
        <v>57</v>
      </c>
      <c r="J34736" s="3">
        <v>25792.792719927798</v>
      </c>
      <c r="K34736">
        <v>316</v>
      </c>
      <c r="L34736" t="s">
        <v>29</v>
      </c>
      <c r="M34736" s="1">
        <v>44543</v>
      </c>
      <c r="N34736" t="s">
        <v>30</v>
      </c>
      <c r="O34736" t="s">
        <v>23</v>
      </c>
    </row>
    <row r="34737" spans="1:15" x14ac:dyDescent="0.3">
      <c r="A34737" t="s">
        <v>102269</v>
      </c>
      <c r="B34737" s="2">
        <v>79</v>
      </c>
      <c r="C34737" t="s">
        <v>32</v>
      </c>
      <c r="D34737" t="s">
        <v>38</v>
      </c>
      <c r="E34737" t="s">
        <v>48</v>
      </c>
      <c r="F34737" s="1">
        <v>43671</v>
      </c>
      <c r="G34737" t="s">
        <v>40053</v>
      </c>
      <c r="H34737" t="s">
        <v>58261</v>
      </c>
      <c r="I34737" t="s">
        <v>20</v>
      </c>
      <c r="J34737" s="3">
        <v>11845.933306302601</v>
      </c>
      <c r="K34737">
        <v>227</v>
      </c>
      <c r="L34737" t="s">
        <v>42</v>
      </c>
      <c r="M34737" s="1">
        <v>43695</v>
      </c>
      <c r="N34737" t="s">
        <v>47</v>
      </c>
      <c r="O34737" t="s">
        <v>23</v>
      </c>
    </row>
    <row r="34738" spans="1:15" x14ac:dyDescent="0.3">
      <c r="A34738" t="s">
        <v>26752</v>
      </c>
      <c r="B34738" s="2">
        <v>71</v>
      </c>
      <c r="C34738" t="s">
        <v>32</v>
      </c>
      <c r="D34738" t="s">
        <v>16</v>
      </c>
      <c r="E34738" t="s">
        <v>17</v>
      </c>
      <c r="F34738" s="1">
        <v>44837</v>
      </c>
      <c r="G34738" t="s">
        <v>58262</v>
      </c>
      <c r="H34738" t="s">
        <v>557</v>
      </c>
      <c r="I34738" t="s">
        <v>20</v>
      </c>
      <c r="J34738" s="3">
        <v>37692.720824468903</v>
      </c>
      <c r="K34738">
        <v>441</v>
      </c>
      <c r="L34738" t="s">
        <v>29</v>
      </c>
      <c r="M34738" s="1">
        <v>44839</v>
      </c>
      <c r="N34738" t="s">
        <v>37</v>
      </c>
      <c r="O34738" t="s">
        <v>43</v>
      </c>
    </row>
    <row r="34739" spans="1:15" x14ac:dyDescent="0.3">
      <c r="A34739" t="s">
        <v>102270</v>
      </c>
      <c r="B34739" s="2">
        <v>56</v>
      </c>
      <c r="C34739" t="s">
        <v>32</v>
      </c>
      <c r="D34739" t="s">
        <v>38</v>
      </c>
      <c r="E34739" t="s">
        <v>17</v>
      </c>
      <c r="F34739" s="1">
        <v>43828</v>
      </c>
      <c r="G34739" t="s">
        <v>18</v>
      </c>
      <c r="H34739" t="s">
        <v>58263</v>
      </c>
      <c r="I34739" t="s">
        <v>36</v>
      </c>
      <c r="J34739" s="3">
        <v>21644.803924872402</v>
      </c>
      <c r="K34739">
        <v>161</v>
      </c>
      <c r="L34739" t="s">
        <v>42</v>
      </c>
      <c r="M34739" s="1">
        <v>43849</v>
      </c>
      <c r="N34739" t="s">
        <v>37</v>
      </c>
      <c r="O34739" t="s">
        <v>43</v>
      </c>
    </row>
    <row r="34740" spans="1:15" x14ac:dyDescent="0.3">
      <c r="A34740" t="s">
        <v>102271</v>
      </c>
      <c r="B34740" s="2">
        <v>78</v>
      </c>
      <c r="C34740" t="s">
        <v>15</v>
      </c>
      <c r="D34740" t="s">
        <v>38</v>
      </c>
      <c r="E34740" t="s">
        <v>39</v>
      </c>
      <c r="F34740" s="1">
        <v>44499</v>
      </c>
      <c r="G34740" t="s">
        <v>58264</v>
      </c>
      <c r="H34740" t="s">
        <v>58265</v>
      </c>
      <c r="I34740" t="s">
        <v>20</v>
      </c>
      <c r="J34740" s="3">
        <v>3257.88043090069</v>
      </c>
      <c r="K34740">
        <v>253</v>
      </c>
      <c r="L34740" t="s">
        <v>21</v>
      </c>
      <c r="M34740" s="1">
        <v>44521</v>
      </c>
      <c r="N34740" t="s">
        <v>30</v>
      </c>
      <c r="O34740" t="s">
        <v>31</v>
      </c>
    </row>
    <row r="34741" spans="1:15" x14ac:dyDescent="0.3">
      <c r="A34741" t="s">
        <v>102272</v>
      </c>
      <c r="B34741" s="2">
        <v>64</v>
      </c>
      <c r="C34741" t="s">
        <v>15</v>
      </c>
      <c r="D34741" t="s">
        <v>98</v>
      </c>
      <c r="E34741" t="s">
        <v>48</v>
      </c>
      <c r="F34741" s="1">
        <v>44901</v>
      </c>
      <c r="G34741" t="s">
        <v>8558</v>
      </c>
      <c r="H34741" t="s">
        <v>56922</v>
      </c>
      <c r="I34741" t="s">
        <v>51</v>
      </c>
      <c r="J34741" s="3">
        <v>49316.224296054999</v>
      </c>
      <c r="K34741">
        <v>345</v>
      </c>
      <c r="L34741" t="s">
        <v>21</v>
      </c>
      <c r="M34741" s="1">
        <v>44907</v>
      </c>
      <c r="N34741" t="s">
        <v>47</v>
      </c>
      <c r="O34741" t="s">
        <v>31</v>
      </c>
    </row>
    <row r="34742" spans="1:15" x14ac:dyDescent="0.3">
      <c r="A34742" t="s">
        <v>40775</v>
      </c>
      <c r="B34742" s="2">
        <v>44</v>
      </c>
      <c r="C34742" t="s">
        <v>32</v>
      </c>
      <c r="D34742" t="s">
        <v>24</v>
      </c>
      <c r="E34742" t="s">
        <v>17</v>
      </c>
      <c r="F34742" s="1">
        <v>43625</v>
      </c>
      <c r="G34742" t="s">
        <v>58266</v>
      </c>
      <c r="H34742" t="s">
        <v>51994</v>
      </c>
      <c r="I34742" t="s">
        <v>51</v>
      </c>
      <c r="J34742" s="3">
        <v>29238.458053762399</v>
      </c>
      <c r="K34742">
        <v>177</v>
      </c>
      <c r="L34742" t="s">
        <v>29</v>
      </c>
      <c r="M34742" s="1">
        <v>43629</v>
      </c>
      <c r="N34742" t="s">
        <v>30</v>
      </c>
      <c r="O34742" t="s">
        <v>23</v>
      </c>
    </row>
    <row r="34743" spans="1:15" x14ac:dyDescent="0.3">
      <c r="A34743" t="s">
        <v>99498</v>
      </c>
      <c r="B34743" s="2">
        <v>76</v>
      </c>
      <c r="C34743" t="s">
        <v>32</v>
      </c>
      <c r="D34743" t="s">
        <v>52</v>
      </c>
      <c r="E34743" t="s">
        <v>64</v>
      </c>
      <c r="F34743" s="1">
        <v>44214</v>
      </c>
      <c r="G34743" t="s">
        <v>58267</v>
      </c>
      <c r="H34743" t="s">
        <v>53386</v>
      </c>
      <c r="I34743" t="s">
        <v>36</v>
      </c>
      <c r="J34743" s="3">
        <v>45962.755717409404</v>
      </c>
      <c r="K34743">
        <v>204</v>
      </c>
      <c r="L34743" t="s">
        <v>42</v>
      </c>
      <c r="M34743" s="1">
        <v>44215</v>
      </c>
      <c r="N34743" t="s">
        <v>47</v>
      </c>
      <c r="O34743" t="s">
        <v>23</v>
      </c>
    </row>
    <row r="34744" spans="1:15" x14ac:dyDescent="0.3">
      <c r="A34744" t="s">
        <v>42440</v>
      </c>
      <c r="B34744" s="2">
        <v>26</v>
      </c>
      <c r="C34744" t="s">
        <v>32</v>
      </c>
      <c r="D34744" t="s">
        <v>16</v>
      </c>
      <c r="E34744" t="s">
        <v>39</v>
      </c>
      <c r="F34744" s="1">
        <v>45038</v>
      </c>
      <c r="G34744" t="s">
        <v>58268</v>
      </c>
      <c r="H34744" t="s">
        <v>58269</v>
      </c>
      <c r="I34744" t="s">
        <v>20</v>
      </c>
      <c r="J34744" s="3">
        <v>31670.7772369741</v>
      </c>
      <c r="K34744">
        <v>393</v>
      </c>
      <c r="L34744" t="s">
        <v>42</v>
      </c>
      <c r="M34744" s="1">
        <v>45065</v>
      </c>
      <c r="N34744" t="s">
        <v>30</v>
      </c>
      <c r="O34744" t="s">
        <v>31</v>
      </c>
    </row>
    <row r="34745" spans="1:15" x14ac:dyDescent="0.3">
      <c r="A34745" t="s">
        <v>102273</v>
      </c>
      <c r="B34745" s="2">
        <v>44</v>
      </c>
      <c r="C34745" t="s">
        <v>32</v>
      </c>
      <c r="D34745" t="s">
        <v>38</v>
      </c>
      <c r="E34745" t="s">
        <v>76</v>
      </c>
      <c r="F34745" s="1">
        <v>44316</v>
      </c>
      <c r="G34745" t="s">
        <v>2081</v>
      </c>
      <c r="H34745" t="s">
        <v>39630</v>
      </c>
      <c r="I34745" t="s">
        <v>20</v>
      </c>
      <c r="J34745" s="3">
        <v>22067.299146786201</v>
      </c>
      <c r="K34745">
        <v>371</v>
      </c>
      <c r="L34745" t="s">
        <v>42</v>
      </c>
      <c r="M34745" s="1">
        <v>44329</v>
      </c>
      <c r="N34745" t="s">
        <v>37</v>
      </c>
      <c r="O34745" t="s">
        <v>23</v>
      </c>
    </row>
    <row r="34746" spans="1:15" x14ac:dyDescent="0.3">
      <c r="A34746" t="s">
        <v>50271</v>
      </c>
      <c r="B34746" s="2">
        <v>35</v>
      </c>
      <c r="C34746" t="s">
        <v>15</v>
      </c>
      <c r="D34746" t="s">
        <v>44</v>
      </c>
      <c r="E34746" t="s">
        <v>25</v>
      </c>
      <c r="F34746" s="1">
        <v>44055</v>
      </c>
      <c r="G34746" t="s">
        <v>23329</v>
      </c>
      <c r="H34746" t="s">
        <v>10689</v>
      </c>
      <c r="I34746" t="s">
        <v>36</v>
      </c>
      <c r="J34746" s="3">
        <v>22909.598007501001</v>
      </c>
      <c r="K34746">
        <v>403</v>
      </c>
      <c r="L34746" t="s">
        <v>42</v>
      </c>
      <c r="M34746" s="1">
        <v>44069</v>
      </c>
      <c r="N34746" t="s">
        <v>30</v>
      </c>
      <c r="O34746" t="s">
        <v>23</v>
      </c>
    </row>
    <row r="34747" spans="1:15" x14ac:dyDescent="0.3">
      <c r="A34747" t="s">
        <v>102274</v>
      </c>
      <c r="B34747" s="2">
        <v>46</v>
      </c>
      <c r="C34747" t="s">
        <v>32</v>
      </c>
      <c r="D34747" t="s">
        <v>24</v>
      </c>
      <c r="E34747" t="s">
        <v>39</v>
      </c>
      <c r="F34747" s="1">
        <v>44590</v>
      </c>
      <c r="G34747" t="s">
        <v>9172</v>
      </c>
      <c r="H34747" t="s">
        <v>21628</v>
      </c>
      <c r="I34747" t="s">
        <v>28</v>
      </c>
      <c r="J34747" s="3">
        <v>25245.3412340125</v>
      </c>
      <c r="K34747">
        <v>111</v>
      </c>
      <c r="L34747" t="s">
        <v>21</v>
      </c>
      <c r="M34747" s="1">
        <v>44603</v>
      </c>
      <c r="N34747" t="s">
        <v>67</v>
      </c>
      <c r="O34747" t="s">
        <v>23</v>
      </c>
    </row>
    <row r="34748" spans="1:15" x14ac:dyDescent="0.3">
      <c r="A34748" t="s">
        <v>10266</v>
      </c>
      <c r="B34748" s="2">
        <v>25</v>
      </c>
      <c r="C34748" t="s">
        <v>32</v>
      </c>
      <c r="D34748" t="s">
        <v>52</v>
      </c>
      <c r="E34748" t="s">
        <v>64</v>
      </c>
      <c r="F34748" s="1">
        <v>44129</v>
      </c>
      <c r="G34748" t="s">
        <v>58270</v>
      </c>
      <c r="H34748" t="s">
        <v>58271</v>
      </c>
      <c r="I34748" t="s">
        <v>28</v>
      </c>
      <c r="J34748" s="3">
        <v>35408.663396325799</v>
      </c>
      <c r="K34748">
        <v>414</v>
      </c>
      <c r="L34748" t="s">
        <v>21</v>
      </c>
      <c r="M34748" s="1">
        <v>44158</v>
      </c>
      <c r="N34748" t="s">
        <v>22</v>
      </c>
      <c r="O34748" t="s">
        <v>43</v>
      </c>
    </row>
    <row r="34749" spans="1:15" x14ac:dyDescent="0.3">
      <c r="A34749" t="s">
        <v>7769</v>
      </c>
      <c r="B34749" s="2">
        <v>40</v>
      </c>
      <c r="C34749" t="s">
        <v>15</v>
      </c>
      <c r="D34749" t="s">
        <v>24</v>
      </c>
      <c r="E34749" t="s">
        <v>25</v>
      </c>
      <c r="F34749" s="1">
        <v>44337</v>
      </c>
      <c r="G34749" t="s">
        <v>22631</v>
      </c>
      <c r="H34749" t="s">
        <v>58272</v>
      </c>
      <c r="I34749" t="s">
        <v>36</v>
      </c>
      <c r="J34749" s="3">
        <v>24715.622934900501</v>
      </c>
      <c r="K34749">
        <v>173</v>
      </c>
      <c r="L34749" t="s">
        <v>29</v>
      </c>
      <c r="M34749" s="1">
        <v>44356</v>
      </c>
      <c r="N34749" t="s">
        <v>67</v>
      </c>
      <c r="O34749" t="s">
        <v>31</v>
      </c>
    </row>
    <row r="34750" spans="1:15" x14ac:dyDescent="0.3">
      <c r="A34750" t="s">
        <v>102275</v>
      </c>
      <c r="B34750" s="2">
        <v>55</v>
      </c>
      <c r="C34750" t="s">
        <v>32</v>
      </c>
      <c r="D34750" t="s">
        <v>52</v>
      </c>
      <c r="E34750" t="s">
        <v>64</v>
      </c>
      <c r="F34750" s="1">
        <v>43757</v>
      </c>
      <c r="G34750" t="s">
        <v>55519</v>
      </c>
      <c r="H34750" t="s">
        <v>58273</v>
      </c>
      <c r="I34750" t="s">
        <v>51</v>
      </c>
      <c r="J34750" s="3">
        <v>19093.891816378698</v>
      </c>
      <c r="K34750">
        <v>192</v>
      </c>
      <c r="L34750" t="s">
        <v>21</v>
      </c>
      <c r="M34750" s="1">
        <v>43767</v>
      </c>
      <c r="N34750" t="s">
        <v>22</v>
      </c>
      <c r="O34750" t="s">
        <v>43</v>
      </c>
    </row>
    <row r="34751" spans="1:15" x14ac:dyDescent="0.3">
      <c r="A34751" t="s">
        <v>102276</v>
      </c>
      <c r="B34751" s="2">
        <v>68</v>
      </c>
      <c r="C34751" t="s">
        <v>15</v>
      </c>
      <c r="D34751" t="s">
        <v>16</v>
      </c>
      <c r="E34751" t="s">
        <v>25</v>
      </c>
      <c r="F34751" s="1">
        <v>44745</v>
      </c>
      <c r="G34751" t="s">
        <v>10893</v>
      </c>
      <c r="H34751" t="s">
        <v>58274</v>
      </c>
      <c r="I34751" t="s">
        <v>57</v>
      </c>
      <c r="J34751" s="3">
        <v>17949.7992704055</v>
      </c>
      <c r="K34751">
        <v>497</v>
      </c>
      <c r="L34751" t="s">
        <v>29</v>
      </c>
      <c r="M34751" s="1">
        <v>44749</v>
      </c>
      <c r="N34751" t="s">
        <v>67</v>
      </c>
      <c r="O34751" t="s">
        <v>31</v>
      </c>
    </row>
    <row r="34752" spans="1:15" x14ac:dyDescent="0.3">
      <c r="A34752" t="s">
        <v>102277</v>
      </c>
      <c r="B34752" s="2">
        <v>66</v>
      </c>
      <c r="C34752" t="s">
        <v>32</v>
      </c>
      <c r="D34752" t="s">
        <v>38</v>
      </c>
      <c r="E34752" t="s">
        <v>64</v>
      </c>
      <c r="F34752" s="1">
        <v>44373</v>
      </c>
      <c r="G34752" t="s">
        <v>58275</v>
      </c>
      <c r="H34752" t="s">
        <v>58276</v>
      </c>
      <c r="I34752" t="s">
        <v>36</v>
      </c>
      <c r="J34752" s="3">
        <v>40650.5064866416</v>
      </c>
      <c r="K34752">
        <v>135</v>
      </c>
      <c r="L34752" t="s">
        <v>42</v>
      </c>
      <c r="M34752" s="1">
        <v>44379</v>
      </c>
      <c r="N34752" t="s">
        <v>47</v>
      </c>
      <c r="O34752" t="s">
        <v>23</v>
      </c>
    </row>
    <row r="34753" spans="1:15" x14ac:dyDescent="0.3">
      <c r="A34753" t="s">
        <v>102278</v>
      </c>
      <c r="B34753" s="2">
        <v>43</v>
      </c>
      <c r="C34753" t="s">
        <v>15</v>
      </c>
      <c r="D34753" t="s">
        <v>38</v>
      </c>
      <c r="E34753" t="s">
        <v>39</v>
      </c>
      <c r="F34753" s="1">
        <v>45250</v>
      </c>
      <c r="G34753" t="s">
        <v>58277</v>
      </c>
      <c r="H34753" t="s">
        <v>7659</v>
      </c>
      <c r="I34753" t="s">
        <v>57</v>
      </c>
      <c r="J34753" s="3">
        <v>6182.1321448354101</v>
      </c>
      <c r="K34753">
        <v>106</v>
      </c>
      <c r="L34753" t="s">
        <v>29</v>
      </c>
      <c r="M34753" s="1">
        <v>45277</v>
      </c>
      <c r="N34753" t="s">
        <v>37</v>
      </c>
      <c r="O34753" t="s">
        <v>43</v>
      </c>
    </row>
    <row r="34754" spans="1:15" x14ac:dyDescent="0.3">
      <c r="A34754" t="s">
        <v>102279</v>
      </c>
      <c r="B34754" s="2">
        <v>28</v>
      </c>
      <c r="C34754" t="s">
        <v>32</v>
      </c>
      <c r="D34754" t="s">
        <v>83</v>
      </c>
      <c r="E34754" t="s">
        <v>76</v>
      </c>
      <c r="F34754" s="1">
        <v>43803</v>
      </c>
      <c r="G34754" t="s">
        <v>58278</v>
      </c>
      <c r="H34754" t="s">
        <v>58279</v>
      </c>
      <c r="I34754" t="s">
        <v>57</v>
      </c>
      <c r="J34754" s="3">
        <v>27236.0480368385</v>
      </c>
      <c r="K34754">
        <v>191</v>
      </c>
      <c r="L34754" t="s">
        <v>21</v>
      </c>
      <c r="M34754" s="1">
        <v>43807</v>
      </c>
      <c r="N34754" t="s">
        <v>37</v>
      </c>
      <c r="O34754" t="s">
        <v>31</v>
      </c>
    </row>
    <row r="34755" spans="1:15" x14ac:dyDescent="0.3">
      <c r="A34755" t="s">
        <v>35834</v>
      </c>
      <c r="B34755" s="2">
        <v>80</v>
      </c>
      <c r="C34755" t="s">
        <v>32</v>
      </c>
      <c r="D34755" t="s">
        <v>38</v>
      </c>
      <c r="E34755" t="s">
        <v>64</v>
      </c>
      <c r="F34755" s="1">
        <v>44257</v>
      </c>
      <c r="G34755" t="s">
        <v>58280</v>
      </c>
      <c r="H34755" t="s">
        <v>58281</v>
      </c>
      <c r="I34755" t="s">
        <v>20</v>
      </c>
      <c r="J34755" s="3">
        <v>2861.9139421667901</v>
      </c>
      <c r="K34755">
        <v>209</v>
      </c>
      <c r="L34755" t="s">
        <v>42</v>
      </c>
      <c r="M34755" s="1">
        <v>44264</v>
      </c>
      <c r="N34755" t="s">
        <v>47</v>
      </c>
      <c r="O34755" t="s">
        <v>23</v>
      </c>
    </row>
    <row r="34756" spans="1:15" x14ac:dyDescent="0.3">
      <c r="A34756" t="s">
        <v>102280</v>
      </c>
      <c r="B34756" s="2">
        <v>73</v>
      </c>
      <c r="C34756" t="s">
        <v>32</v>
      </c>
      <c r="D34756" t="s">
        <v>33</v>
      </c>
      <c r="E34756" t="s">
        <v>48</v>
      </c>
      <c r="F34756" s="1">
        <v>44436</v>
      </c>
      <c r="G34756" t="s">
        <v>58282</v>
      </c>
      <c r="H34756" t="s">
        <v>8082</v>
      </c>
      <c r="I34756" t="s">
        <v>20</v>
      </c>
      <c r="J34756" s="3">
        <v>36176.240948838</v>
      </c>
      <c r="K34756">
        <v>163</v>
      </c>
      <c r="L34756" t="s">
        <v>42</v>
      </c>
      <c r="M34756" s="1">
        <v>44455</v>
      </c>
      <c r="N34756" t="s">
        <v>67</v>
      </c>
      <c r="O34756" t="s">
        <v>43</v>
      </c>
    </row>
    <row r="34757" spans="1:15" x14ac:dyDescent="0.3">
      <c r="A34757" t="s">
        <v>4953</v>
      </c>
      <c r="B34757" s="2">
        <v>29</v>
      </c>
      <c r="C34757" t="s">
        <v>15</v>
      </c>
      <c r="D34757" t="s">
        <v>16</v>
      </c>
      <c r="E34757" t="s">
        <v>48</v>
      </c>
      <c r="F34757" s="1">
        <v>43662</v>
      </c>
      <c r="G34757" t="s">
        <v>31031</v>
      </c>
      <c r="H34757" t="s">
        <v>58283</v>
      </c>
      <c r="I34757" t="s">
        <v>20</v>
      </c>
      <c r="J34757" s="3">
        <v>50878.920543114597</v>
      </c>
      <c r="K34757">
        <v>178</v>
      </c>
      <c r="L34757" t="s">
        <v>42</v>
      </c>
      <c r="M34757" s="1">
        <v>43672</v>
      </c>
      <c r="N34757" t="s">
        <v>22</v>
      </c>
      <c r="O34757" t="s">
        <v>31</v>
      </c>
    </row>
    <row r="34758" spans="1:15" x14ac:dyDescent="0.3">
      <c r="A34758" t="s">
        <v>3104</v>
      </c>
      <c r="B34758" s="2">
        <v>29</v>
      </c>
      <c r="C34758" t="s">
        <v>15</v>
      </c>
      <c r="D34758" t="s">
        <v>83</v>
      </c>
      <c r="E34758" t="s">
        <v>17</v>
      </c>
      <c r="F34758" s="1">
        <v>44895</v>
      </c>
      <c r="G34758" t="s">
        <v>58284</v>
      </c>
      <c r="H34758" t="s">
        <v>58285</v>
      </c>
      <c r="I34758" t="s">
        <v>36</v>
      </c>
      <c r="J34758" s="3">
        <v>18924.5904121071</v>
      </c>
      <c r="K34758">
        <v>389</v>
      </c>
      <c r="L34758" t="s">
        <v>21</v>
      </c>
      <c r="M34758" s="1">
        <v>44915</v>
      </c>
      <c r="N34758" t="s">
        <v>47</v>
      </c>
      <c r="O34758" t="s">
        <v>31</v>
      </c>
    </row>
    <row r="34759" spans="1:15" x14ac:dyDescent="0.3">
      <c r="A34759" t="s">
        <v>32982</v>
      </c>
      <c r="B34759" s="2">
        <v>34</v>
      </c>
      <c r="C34759" t="s">
        <v>32</v>
      </c>
      <c r="D34759" t="s">
        <v>98</v>
      </c>
      <c r="E34759" t="s">
        <v>17</v>
      </c>
      <c r="F34759" s="1">
        <v>43809</v>
      </c>
      <c r="G34759" t="s">
        <v>58286</v>
      </c>
      <c r="H34759" t="s">
        <v>2143</v>
      </c>
      <c r="I34759" t="s">
        <v>36</v>
      </c>
      <c r="J34759" s="3">
        <v>7877.4761779105602</v>
      </c>
      <c r="K34759">
        <v>286</v>
      </c>
      <c r="L34759" t="s">
        <v>42</v>
      </c>
      <c r="M34759" s="1">
        <v>43816</v>
      </c>
      <c r="N34759" t="s">
        <v>67</v>
      </c>
      <c r="O34759" t="s">
        <v>31</v>
      </c>
    </row>
    <row r="34760" spans="1:15" x14ac:dyDescent="0.3">
      <c r="A34760" t="s">
        <v>29571</v>
      </c>
      <c r="B34760" s="2">
        <v>31</v>
      </c>
      <c r="C34760" t="s">
        <v>32</v>
      </c>
      <c r="D34760" t="s">
        <v>16</v>
      </c>
      <c r="E34760" t="s">
        <v>76</v>
      </c>
      <c r="F34760" s="1">
        <v>44228</v>
      </c>
      <c r="G34760" t="s">
        <v>58287</v>
      </c>
      <c r="H34760" t="s">
        <v>58288</v>
      </c>
      <c r="I34760" t="s">
        <v>20</v>
      </c>
      <c r="J34760" s="3">
        <v>45012.456580900602</v>
      </c>
      <c r="K34760">
        <v>384</v>
      </c>
      <c r="L34760" t="s">
        <v>42</v>
      </c>
      <c r="M34760" s="1">
        <v>44236</v>
      </c>
      <c r="N34760" t="s">
        <v>22</v>
      </c>
      <c r="O34760" t="s">
        <v>31</v>
      </c>
    </row>
    <row r="34761" spans="1:15" x14ac:dyDescent="0.3">
      <c r="A34761" t="s">
        <v>13703</v>
      </c>
      <c r="B34761" s="2">
        <v>70</v>
      </c>
      <c r="C34761" t="s">
        <v>15</v>
      </c>
      <c r="D34761" t="s">
        <v>98</v>
      </c>
      <c r="E34761" t="s">
        <v>17</v>
      </c>
      <c r="F34761" s="1">
        <v>45101</v>
      </c>
      <c r="G34761" t="s">
        <v>58289</v>
      </c>
      <c r="H34761" t="s">
        <v>58290</v>
      </c>
      <c r="I34761" t="s">
        <v>28</v>
      </c>
      <c r="J34761" s="3">
        <v>31869.2406214816</v>
      </c>
      <c r="K34761">
        <v>426</v>
      </c>
      <c r="L34761" t="s">
        <v>29</v>
      </c>
      <c r="M34761" s="1">
        <v>45110</v>
      </c>
      <c r="N34761" t="s">
        <v>47</v>
      </c>
      <c r="O34761" t="s">
        <v>31</v>
      </c>
    </row>
    <row r="34762" spans="1:15" x14ac:dyDescent="0.3">
      <c r="A34762" t="s">
        <v>45805</v>
      </c>
      <c r="B34762" s="2">
        <v>84</v>
      </c>
      <c r="C34762" t="s">
        <v>32</v>
      </c>
      <c r="D34762" t="s">
        <v>44</v>
      </c>
      <c r="E34762" t="s">
        <v>17</v>
      </c>
      <c r="F34762" s="1">
        <v>45157</v>
      </c>
      <c r="G34762" t="s">
        <v>58291</v>
      </c>
      <c r="H34762" t="s">
        <v>52593</v>
      </c>
      <c r="I34762" t="s">
        <v>51</v>
      </c>
      <c r="J34762" s="3">
        <v>11114.363006404101</v>
      </c>
      <c r="K34762">
        <v>307</v>
      </c>
      <c r="L34762" t="s">
        <v>42</v>
      </c>
      <c r="M34762" s="1">
        <v>45175</v>
      </c>
      <c r="N34762" t="s">
        <v>30</v>
      </c>
      <c r="O34762" t="s">
        <v>43</v>
      </c>
    </row>
    <row r="34763" spans="1:15" x14ac:dyDescent="0.3">
      <c r="A34763" t="s">
        <v>24385</v>
      </c>
      <c r="B34763" s="2">
        <v>40</v>
      </c>
      <c r="C34763" t="s">
        <v>32</v>
      </c>
      <c r="D34763" t="s">
        <v>33</v>
      </c>
      <c r="E34763" t="s">
        <v>25</v>
      </c>
      <c r="F34763" s="1">
        <v>45176</v>
      </c>
      <c r="G34763" t="s">
        <v>31636</v>
      </c>
      <c r="H34763" t="s">
        <v>58292</v>
      </c>
      <c r="I34763" t="s">
        <v>36</v>
      </c>
      <c r="J34763" s="3">
        <v>11634.2112625114</v>
      </c>
      <c r="K34763">
        <v>325</v>
      </c>
      <c r="L34763" t="s">
        <v>21</v>
      </c>
      <c r="M34763" s="1">
        <v>45184</v>
      </c>
      <c r="N34763" t="s">
        <v>47</v>
      </c>
      <c r="O34763" t="s">
        <v>31</v>
      </c>
    </row>
    <row r="34764" spans="1:15" x14ac:dyDescent="0.3">
      <c r="A34764" t="s">
        <v>45309</v>
      </c>
      <c r="B34764" s="2">
        <v>70</v>
      </c>
      <c r="C34764" t="s">
        <v>32</v>
      </c>
      <c r="D34764" t="s">
        <v>98</v>
      </c>
      <c r="E34764" t="s">
        <v>17</v>
      </c>
      <c r="F34764" s="1">
        <v>43870</v>
      </c>
      <c r="G34764" t="s">
        <v>58293</v>
      </c>
      <c r="H34764" t="s">
        <v>58294</v>
      </c>
      <c r="I34764" t="s">
        <v>36</v>
      </c>
      <c r="J34764" s="3">
        <v>8321.2909000288892</v>
      </c>
      <c r="K34764">
        <v>164</v>
      </c>
      <c r="L34764" t="s">
        <v>29</v>
      </c>
      <c r="M34764" s="1">
        <v>43882</v>
      </c>
      <c r="N34764" t="s">
        <v>22</v>
      </c>
      <c r="O34764" t="s">
        <v>43</v>
      </c>
    </row>
    <row r="34765" spans="1:15" x14ac:dyDescent="0.3">
      <c r="A34765" t="s">
        <v>23510</v>
      </c>
      <c r="B34765" s="2">
        <v>64</v>
      </c>
      <c r="C34765" t="s">
        <v>15</v>
      </c>
      <c r="D34765" t="s">
        <v>24</v>
      </c>
      <c r="E34765" t="s">
        <v>25</v>
      </c>
      <c r="F34765" s="1">
        <v>43772</v>
      </c>
      <c r="G34765" t="s">
        <v>22686</v>
      </c>
      <c r="H34765" t="s">
        <v>58295</v>
      </c>
      <c r="I34765" t="s">
        <v>28</v>
      </c>
      <c r="J34765" s="3">
        <v>25036.116347318399</v>
      </c>
      <c r="K34765">
        <v>362</v>
      </c>
      <c r="L34765" t="s">
        <v>21</v>
      </c>
      <c r="M34765" s="1">
        <v>43773</v>
      </c>
      <c r="N34765" t="s">
        <v>37</v>
      </c>
      <c r="O34765" t="s">
        <v>43</v>
      </c>
    </row>
    <row r="34766" spans="1:15" x14ac:dyDescent="0.3">
      <c r="A34766" t="s">
        <v>41296</v>
      </c>
      <c r="B34766" s="2">
        <v>18</v>
      </c>
      <c r="C34766" t="s">
        <v>32</v>
      </c>
      <c r="D34766" t="s">
        <v>83</v>
      </c>
      <c r="E34766" t="s">
        <v>76</v>
      </c>
      <c r="F34766" s="1">
        <v>44277</v>
      </c>
      <c r="G34766" t="s">
        <v>58296</v>
      </c>
      <c r="H34766" t="s">
        <v>58297</v>
      </c>
      <c r="I34766" t="s">
        <v>20</v>
      </c>
      <c r="J34766" s="3">
        <v>35981.6986437085</v>
      </c>
      <c r="K34766">
        <v>463</v>
      </c>
      <c r="L34766" t="s">
        <v>42</v>
      </c>
      <c r="M34766" s="1">
        <v>44281</v>
      </c>
      <c r="N34766" t="s">
        <v>37</v>
      </c>
      <c r="O34766" t="s">
        <v>23</v>
      </c>
    </row>
    <row r="34767" spans="1:15" x14ac:dyDescent="0.3">
      <c r="A34767" t="s">
        <v>102281</v>
      </c>
      <c r="B34767" s="2">
        <v>57</v>
      </c>
      <c r="C34767" t="s">
        <v>15</v>
      </c>
      <c r="D34767" t="s">
        <v>98</v>
      </c>
      <c r="E34767" t="s">
        <v>76</v>
      </c>
      <c r="F34767" s="1">
        <v>44416</v>
      </c>
      <c r="G34767" t="s">
        <v>23243</v>
      </c>
      <c r="H34767" t="s">
        <v>58298</v>
      </c>
      <c r="I34767" t="s">
        <v>36</v>
      </c>
      <c r="J34767" s="3">
        <v>43991.632702507799</v>
      </c>
      <c r="K34767">
        <v>144</v>
      </c>
      <c r="L34767" t="s">
        <v>42</v>
      </c>
      <c r="M34767" s="1">
        <v>44421</v>
      </c>
      <c r="N34767" t="s">
        <v>67</v>
      </c>
      <c r="O34767" t="s">
        <v>43</v>
      </c>
    </row>
    <row r="34768" spans="1:15" x14ac:dyDescent="0.3">
      <c r="A34768" t="s">
        <v>102282</v>
      </c>
      <c r="B34768" s="2">
        <v>27</v>
      </c>
      <c r="C34768" t="s">
        <v>15</v>
      </c>
      <c r="D34768" t="s">
        <v>98</v>
      </c>
      <c r="E34768" t="s">
        <v>48</v>
      </c>
      <c r="F34768" s="1">
        <v>43627</v>
      </c>
      <c r="G34768" t="s">
        <v>58299</v>
      </c>
      <c r="H34768" t="s">
        <v>58300</v>
      </c>
      <c r="I34768" t="s">
        <v>57</v>
      </c>
      <c r="J34768" s="3">
        <v>24926.965989253498</v>
      </c>
      <c r="K34768">
        <v>391</v>
      </c>
      <c r="L34768" t="s">
        <v>21</v>
      </c>
      <c r="M34768" s="1">
        <v>43644</v>
      </c>
      <c r="N34768" t="s">
        <v>47</v>
      </c>
      <c r="O34768" t="s">
        <v>43</v>
      </c>
    </row>
    <row r="34769" spans="1:15" x14ac:dyDescent="0.3">
      <c r="A34769" t="s">
        <v>7257</v>
      </c>
      <c r="B34769" s="2">
        <v>42</v>
      </c>
      <c r="C34769" t="s">
        <v>32</v>
      </c>
      <c r="D34769" t="s">
        <v>38</v>
      </c>
      <c r="E34769" t="s">
        <v>64</v>
      </c>
      <c r="F34769" s="1">
        <v>43700</v>
      </c>
      <c r="G34769" t="s">
        <v>58301</v>
      </c>
      <c r="H34769" t="s">
        <v>58302</v>
      </c>
      <c r="I34769" t="s">
        <v>51</v>
      </c>
      <c r="J34769" s="3">
        <v>12184.4619813523</v>
      </c>
      <c r="K34769">
        <v>180</v>
      </c>
      <c r="L34769" t="s">
        <v>42</v>
      </c>
      <c r="M34769" s="1">
        <v>43727</v>
      </c>
      <c r="N34769" t="s">
        <v>47</v>
      </c>
      <c r="O34769" t="s">
        <v>43</v>
      </c>
    </row>
    <row r="34770" spans="1:15" x14ac:dyDescent="0.3">
      <c r="A34770" t="s">
        <v>99451</v>
      </c>
      <c r="B34770" s="2">
        <v>61</v>
      </c>
      <c r="C34770" t="s">
        <v>15</v>
      </c>
      <c r="D34770" t="s">
        <v>33</v>
      </c>
      <c r="E34770" t="s">
        <v>76</v>
      </c>
      <c r="F34770" s="1">
        <v>44199</v>
      </c>
      <c r="G34770" t="s">
        <v>46742</v>
      </c>
      <c r="H34770" t="s">
        <v>28952</v>
      </c>
      <c r="I34770" t="s">
        <v>57</v>
      </c>
      <c r="J34770" s="3">
        <v>42370.665418599798</v>
      </c>
      <c r="K34770">
        <v>121</v>
      </c>
      <c r="L34770" t="s">
        <v>21</v>
      </c>
      <c r="M34770" s="1">
        <v>44207</v>
      </c>
      <c r="N34770" t="s">
        <v>67</v>
      </c>
      <c r="O34770" t="s">
        <v>43</v>
      </c>
    </row>
    <row r="34771" spans="1:15" x14ac:dyDescent="0.3">
      <c r="A34771" t="s">
        <v>102283</v>
      </c>
      <c r="B34771" s="2">
        <v>68</v>
      </c>
      <c r="C34771" t="s">
        <v>15</v>
      </c>
      <c r="D34771" t="s">
        <v>83</v>
      </c>
      <c r="E34771" t="s">
        <v>64</v>
      </c>
      <c r="F34771" s="1">
        <v>43593</v>
      </c>
      <c r="G34771" t="s">
        <v>10961</v>
      </c>
      <c r="H34771" t="s">
        <v>58303</v>
      </c>
      <c r="I34771" t="s">
        <v>28</v>
      </c>
      <c r="J34771" s="3">
        <v>35813.067849074301</v>
      </c>
      <c r="K34771">
        <v>382</v>
      </c>
      <c r="L34771" t="s">
        <v>42</v>
      </c>
      <c r="M34771" s="1">
        <v>43595</v>
      </c>
      <c r="N34771" t="s">
        <v>30</v>
      </c>
      <c r="O34771" t="s">
        <v>31</v>
      </c>
    </row>
    <row r="34772" spans="1:15" x14ac:dyDescent="0.3">
      <c r="A34772" t="s">
        <v>102284</v>
      </c>
      <c r="B34772" s="2">
        <v>83</v>
      </c>
      <c r="C34772" t="s">
        <v>32</v>
      </c>
      <c r="D34772" t="s">
        <v>44</v>
      </c>
      <c r="E34772" t="s">
        <v>64</v>
      </c>
      <c r="F34772" s="1">
        <v>43707</v>
      </c>
      <c r="G34772" t="s">
        <v>21370</v>
      </c>
      <c r="H34772" t="s">
        <v>58304</v>
      </c>
      <c r="I34772" t="s">
        <v>28</v>
      </c>
      <c r="J34772" s="3">
        <v>43108.224197197203</v>
      </c>
      <c r="K34772">
        <v>425</v>
      </c>
      <c r="L34772" t="s">
        <v>29</v>
      </c>
      <c r="M34772" s="1">
        <v>43709</v>
      </c>
      <c r="N34772" t="s">
        <v>37</v>
      </c>
      <c r="O34772" t="s">
        <v>31</v>
      </c>
    </row>
    <row r="34773" spans="1:15" x14ac:dyDescent="0.3">
      <c r="A34773" t="s">
        <v>102285</v>
      </c>
      <c r="B34773" s="2">
        <v>28</v>
      </c>
      <c r="C34773" t="s">
        <v>32</v>
      </c>
      <c r="D34773" t="s">
        <v>98</v>
      </c>
      <c r="E34773" t="s">
        <v>76</v>
      </c>
      <c r="F34773" s="1">
        <v>44640</v>
      </c>
      <c r="G34773" t="s">
        <v>58305</v>
      </c>
      <c r="H34773" t="s">
        <v>30229</v>
      </c>
      <c r="I34773" t="s">
        <v>36</v>
      </c>
      <c r="J34773" s="3">
        <v>48047.160613273998</v>
      </c>
      <c r="K34773">
        <v>410</v>
      </c>
      <c r="L34773" t="s">
        <v>42</v>
      </c>
      <c r="M34773" s="1">
        <v>44669</v>
      </c>
      <c r="N34773" t="s">
        <v>67</v>
      </c>
      <c r="O34773" t="s">
        <v>31</v>
      </c>
    </row>
    <row r="34774" spans="1:15" x14ac:dyDescent="0.3">
      <c r="A34774" t="s">
        <v>102286</v>
      </c>
      <c r="B34774" s="2">
        <v>85</v>
      </c>
      <c r="C34774" t="s">
        <v>15</v>
      </c>
      <c r="D34774" t="s">
        <v>52</v>
      </c>
      <c r="E34774" t="s">
        <v>17</v>
      </c>
      <c r="F34774" s="1">
        <v>43810</v>
      </c>
      <c r="G34774" t="s">
        <v>58306</v>
      </c>
      <c r="H34774" t="s">
        <v>58307</v>
      </c>
      <c r="I34774" t="s">
        <v>28</v>
      </c>
      <c r="J34774" s="3">
        <v>29918.197333513399</v>
      </c>
      <c r="K34774">
        <v>347</v>
      </c>
      <c r="L34774" t="s">
        <v>29</v>
      </c>
      <c r="M34774" s="1">
        <v>43821</v>
      </c>
      <c r="N34774" t="s">
        <v>37</v>
      </c>
      <c r="O34774" t="s">
        <v>31</v>
      </c>
    </row>
    <row r="34775" spans="1:15" x14ac:dyDescent="0.3">
      <c r="A34775" t="s">
        <v>102287</v>
      </c>
      <c r="B34775" s="2">
        <v>34</v>
      </c>
      <c r="C34775" t="s">
        <v>15</v>
      </c>
      <c r="D34775" t="s">
        <v>44</v>
      </c>
      <c r="E34775" t="s">
        <v>76</v>
      </c>
      <c r="F34775" s="1">
        <v>44342</v>
      </c>
      <c r="G34775" t="s">
        <v>58308</v>
      </c>
      <c r="H34775" t="s">
        <v>58309</v>
      </c>
      <c r="I34775" t="s">
        <v>28</v>
      </c>
      <c r="J34775" s="3">
        <v>16876.8503213986</v>
      </c>
      <c r="K34775">
        <v>113</v>
      </c>
      <c r="L34775" t="s">
        <v>42</v>
      </c>
      <c r="M34775" s="1">
        <v>44365</v>
      </c>
      <c r="N34775" t="s">
        <v>30</v>
      </c>
      <c r="O34775" t="s">
        <v>23</v>
      </c>
    </row>
    <row r="34776" spans="1:15" x14ac:dyDescent="0.3">
      <c r="A34776" t="s">
        <v>102288</v>
      </c>
      <c r="B34776" s="2">
        <v>65</v>
      </c>
      <c r="C34776" t="s">
        <v>32</v>
      </c>
      <c r="D34776" t="s">
        <v>16</v>
      </c>
      <c r="E34776" t="s">
        <v>17</v>
      </c>
      <c r="F34776" s="1">
        <v>45082</v>
      </c>
      <c r="G34776" t="s">
        <v>58310</v>
      </c>
      <c r="H34776" t="s">
        <v>58311</v>
      </c>
      <c r="I34776" t="s">
        <v>20</v>
      </c>
      <c r="J34776" s="3">
        <v>38220.292985567903</v>
      </c>
      <c r="K34776">
        <v>218</v>
      </c>
      <c r="L34776" t="s">
        <v>21</v>
      </c>
      <c r="M34776" s="1">
        <v>45101</v>
      </c>
      <c r="N34776" t="s">
        <v>30</v>
      </c>
      <c r="O34776" t="s">
        <v>23</v>
      </c>
    </row>
    <row r="34777" spans="1:15" x14ac:dyDescent="0.3">
      <c r="A34777" t="s">
        <v>102289</v>
      </c>
      <c r="B34777" s="2">
        <v>38</v>
      </c>
      <c r="C34777" t="s">
        <v>15</v>
      </c>
      <c r="D34777" t="s">
        <v>38</v>
      </c>
      <c r="E34777" t="s">
        <v>25</v>
      </c>
      <c r="F34777" s="1">
        <v>43982</v>
      </c>
      <c r="G34777" t="s">
        <v>58312</v>
      </c>
      <c r="H34777" t="s">
        <v>58313</v>
      </c>
      <c r="I34777" t="s">
        <v>57</v>
      </c>
      <c r="J34777" s="3">
        <v>21157.844082342701</v>
      </c>
      <c r="K34777">
        <v>480</v>
      </c>
      <c r="L34777" t="s">
        <v>42</v>
      </c>
      <c r="M34777" s="1">
        <v>44008</v>
      </c>
      <c r="N34777" t="s">
        <v>67</v>
      </c>
      <c r="O34777" t="s">
        <v>31</v>
      </c>
    </row>
    <row r="34778" spans="1:15" x14ac:dyDescent="0.3">
      <c r="A34778" t="s">
        <v>102290</v>
      </c>
      <c r="B34778" s="2">
        <v>53</v>
      </c>
      <c r="C34778" t="s">
        <v>15</v>
      </c>
      <c r="D34778" t="s">
        <v>98</v>
      </c>
      <c r="E34778" t="s">
        <v>48</v>
      </c>
      <c r="F34778" s="1">
        <v>44603</v>
      </c>
      <c r="G34778" t="s">
        <v>58314</v>
      </c>
      <c r="H34778" t="s">
        <v>14823</v>
      </c>
      <c r="I34778" t="s">
        <v>57</v>
      </c>
      <c r="J34778" s="3">
        <v>30153.596750255099</v>
      </c>
      <c r="K34778">
        <v>154</v>
      </c>
      <c r="L34778" t="s">
        <v>21</v>
      </c>
      <c r="M34778" s="1">
        <v>44627</v>
      </c>
      <c r="N34778" t="s">
        <v>22</v>
      </c>
      <c r="O34778" t="s">
        <v>23</v>
      </c>
    </row>
    <row r="34779" spans="1:15" x14ac:dyDescent="0.3">
      <c r="A34779" t="s">
        <v>8791</v>
      </c>
      <c r="B34779" s="2">
        <v>50</v>
      </c>
      <c r="C34779" t="s">
        <v>32</v>
      </c>
      <c r="D34779" t="s">
        <v>33</v>
      </c>
      <c r="E34779" t="s">
        <v>76</v>
      </c>
      <c r="F34779" s="1">
        <v>44726</v>
      </c>
      <c r="G34779" t="s">
        <v>58315</v>
      </c>
      <c r="H34779" t="s">
        <v>58316</v>
      </c>
      <c r="I34779" t="s">
        <v>57</v>
      </c>
      <c r="J34779" s="3">
        <v>1799.8150392459199</v>
      </c>
      <c r="K34779">
        <v>315</v>
      </c>
      <c r="L34779" t="s">
        <v>29</v>
      </c>
      <c r="M34779" s="1">
        <v>44756</v>
      </c>
      <c r="N34779" t="s">
        <v>22</v>
      </c>
      <c r="O34779" t="s">
        <v>23</v>
      </c>
    </row>
    <row r="34780" spans="1:15" x14ac:dyDescent="0.3">
      <c r="A34780" t="s">
        <v>102291</v>
      </c>
      <c r="B34780" s="2">
        <v>37</v>
      </c>
      <c r="C34780" t="s">
        <v>32</v>
      </c>
      <c r="D34780" t="s">
        <v>38</v>
      </c>
      <c r="E34780" t="s">
        <v>48</v>
      </c>
      <c r="F34780" s="1">
        <v>45016</v>
      </c>
      <c r="G34780" t="s">
        <v>58317</v>
      </c>
      <c r="H34780" t="s">
        <v>58318</v>
      </c>
      <c r="I34780" t="s">
        <v>28</v>
      </c>
      <c r="J34780" s="3">
        <v>5961.5440143149499</v>
      </c>
      <c r="K34780">
        <v>324</v>
      </c>
      <c r="L34780" t="s">
        <v>21</v>
      </c>
      <c r="M34780" s="1">
        <v>45017</v>
      </c>
      <c r="N34780" t="s">
        <v>47</v>
      </c>
      <c r="O34780" t="s">
        <v>31</v>
      </c>
    </row>
    <row r="34781" spans="1:15" x14ac:dyDescent="0.3">
      <c r="A34781" t="s">
        <v>102292</v>
      </c>
      <c r="B34781" s="2">
        <v>36</v>
      </c>
      <c r="C34781" t="s">
        <v>15</v>
      </c>
      <c r="D34781" t="s">
        <v>38</v>
      </c>
      <c r="E34781" t="s">
        <v>25</v>
      </c>
      <c r="F34781" s="1">
        <v>43624</v>
      </c>
      <c r="G34781" t="s">
        <v>58319</v>
      </c>
      <c r="H34781" t="s">
        <v>58320</v>
      </c>
      <c r="I34781" t="s">
        <v>28</v>
      </c>
      <c r="J34781" s="3">
        <v>4569.3062478807096</v>
      </c>
      <c r="K34781">
        <v>104</v>
      </c>
      <c r="L34781" t="s">
        <v>42</v>
      </c>
      <c r="M34781" s="1">
        <v>43641</v>
      </c>
      <c r="N34781" t="s">
        <v>22</v>
      </c>
      <c r="O34781" t="s">
        <v>43</v>
      </c>
    </row>
    <row r="34782" spans="1:15" x14ac:dyDescent="0.3">
      <c r="A34782" t="s">
        <v>34259</v>
      </c>
      <c r="B34782" s="2">
        <v>24</v>
      </c>
      <c r="C34782" t="s">
        <v>15</v>
      </c>
      <c r="D34782" t="s">
        <v>44</v>
      </c>
      <c r="E34782" t="s">
        <v>39</v>
      </c>
      <c r="F34782" s="1">
        <v>44619</v>
      </c>
      <c r="G34782" t="s">
        <v>58321</v>
      </c>
      <c r="H34782" t="s">
        <v>58322</v>
      </c>
      <c r="I34782" t="s">
        <v>36</v>
      </c>
      <c r="J34782" s="3">
        <v>14304.529463549299</v>
      </c>
      <c r="K34782">
        <v>339</v>
      </c>
      <c r="L34782" t="s">
        <v>42</v>
      </c>
      <c r="M34782" s="1">
        <v>44627</v>
      </c>
      <c r="N34782" t="s">
        <v>30</v>
      </c>
      <c r="O34782" t="s">
        <v>23</v>
      </c>
    </row>
    <row r="34783" spans="1:15" x14ac:dyDescent="0.3">
      <c r="A34783" t="s">
        <v>102293</v>
      </c>
      <c r="B34783" s="2">
        <v>43</v>
      </c>
      <c r="C34783" t="s">
        <v>15</v>
      </c>
      <c r="D34783" t="s">
        <v>24</v>
      </c>
      <c r="E34783" t="s">
        <v>64</v>
      </c>
      <c r="F34783" s="1">
        <v>45076</v>
      </c>
      <c r="G34783" t="s">
        <v>15198</v>
      </c>
      <c r="H34783" t="s">
        <v>58323</v>
      </c>
      <c r="I34783" t="s">
        <v>20</v>
      </c>
      <c r="J34783" s="3">
        <v>30607.107990744</v>
      </c>
      <c r="K34783">
        <v>294</v>
      </c>
      <c r="L34783" t="s">
        <v>21</v>
      </c>
      <c r="M34783" s="1">
        <v>45084</v>
      </c>
      <c r="N34783" t="s">
        <v>67</v>
      </c>
      <c r="O34783" t="s">
        <v>23</v>
      </c>
    </row>
    <row r="34784" spans="1:15" x14ac:dyDescent="0.3">
      <c r="A34784" t="s">
        <v>41612</v>
      </c>
      <c r="B34784" s="2">
        <v>45</v>
      </c>
      <c r="C34784" t="s">
        <v>15</v>
      </c>
      <c r="D34784" t="s">
        <v>24</v>
      </c>
      <c r="E34784" t="s">
        <v>76</v>
      </c>
      <c r="F34784" s="1">
        <v>44791</v>
      </c>
      <c r="G34784" t="s">
        <v>41743</v>
      </c>
      <c r="H34784" t="s">
        <v>58324</v>
      </c>
      <c r="I34784" t="s">
        <v>51</v>
      </c>
      <c r="J34784" s="3">
        <v>5326.3992185143597</v>
      </c>
      <c r="K34784">
        <v>462</v>
      </c>
      <c r="L34784" t="s">
        <v>42</v>
      </c>
      <c r="M34784" s="1">
        <v>44805</v>
      </c>
      <c r="N34784" t="s">
        <v>37</v>
      </c>
      <c r="O34784" t="s">
        <v>43</v>
      </c>
    </row>
    <row r="34785" spans="1:15" x14ac:dyDescent="0.3">
      <c r="A34785" t="s">
        <v>102294</v>
      </c>
      <c r="B34785" s="2">
        <v>39</v>
      </c>
      <c r="C34785" t="s">
        <v>32</v>
      </c>
      <c r="D34785" t="s">
        <v>52</v>
      </c>
      <c r="E34785" t="s">
        <v>76</v>
      </c>
      <c r="F34785" s="1">
        <v>45011</v>
      </c>
      <c r="G34785" t="s">
        <v>28729</v>
      </c>
      <c r="H34785" t="s">
        <v>48104</v>
      </c>
      <c r="I34785" t="s">
        <v>28</v>
      </c>
      <c r="J34785" s="3">
        <v>39167.007676883302</v>
      </c>
      <c r="K34785">
        <v>111</v>
      </c>
      <c r="L34785" t="s">
        <v>42</v>
      </c>
      <c r="M34785" s="1">
        <v>45017</v>
      </c>
      <c r="N34785" t="s">
        <v>67</v>
      </c>
      <c r="O34785" t="s">
        <v>31</v>
      </c>
    </row>
    <row r="34786" spans="1:15" x14ac:dyDescent="0.3">
      <c r="A34786" t="s">
        <v>102295</v>
      </c>
      <c r="B34786" s="2">
        <v>53</v>
      </c>
      <c r="C34786" t="s">
        <v>15</v>
      </c>
      <c r="D34786" t="s">
        <v>16</v>
      </c>
      <c r="E34786" t="s">
        <v>64</v>
      </c>
      <c r="F34786" s="1">
        <v>44391</v>
      </c>
      <c r="G34786" t="s">
        <v>58325</v>
      </c>
      <c r="H34786" t="s">
        <v>58326</v>
      </c>
      <c r="I34786" t="s">
        <v>51</v>
      </c>
      <c r="J34786" s="3">
        <v>15534.0115932791</v>
      </c>
      <c r="K34786">
        <v>165</v>
      </c>
      <c r="L34786" t="s">
        <v>29</v>
      </c>
      <c r="M34786" s="1">
        <v>44420</v>
      </c>
      <c r="N34786" t="s">
        <v>47</v>
      </c>
      <c r="O34786" t="s">
        <v>43</v>
      </c>
    </row>
    <row r="34787" spans="1:15" x14ac:dyDescent="0.3">
      <c r="A34787" t="s">
        <v>8369</v>
      </c>
      <c r="B34787" s="2">
        <v>41</v>
      </c>
      <c r="C34787" t="s">
        <v>15</v>
      </c>
      <c r="D34787" t="s">
        <v>16</v>
      </c>
      <c r="E34787" t="s">
        <v>64</v>
      </c>
      <c r="F34787" s="1">
        <v>44856</v>
      </c>
      <c r="G34787" t="s">
        <v>58327</v>
      </c>
      <c r="H34787" t="s">
        <v>58328</v>
      </c>
      <c r="I34787" t="s">
        <v>36</v>
      </c>
      <c r="J34787" s="3">
        <v>49827.266835870498</v>
      </c>
      <c r="K34787">
        <v>461</v>
      </c>
      <c r="L34787" t="s">
        <v>21</v>
      </c>
      <c r="M34787" s="1">
        <v>44875</v>
      </c>
      <c r="N34787" t="s">
        <v>22</v>
      </c>
      <c r="O34787" t="s">
        <v>31</v>
      </c>
    </row>
    <row r="34788" spans="1:15" x14ac:dyDescent="0.3">
      <c r="A34788" t="s">
        <v>102296</v>
      </c>
      <c r="B34788" s="2">
        <v>81</v>
      </c>
      <c r="C34788" t="s">
        <v>32</v>
      </c>
      <c r="D34788" t="s">
        <v>83</v>
      </c>
      <c r="E34788" t="s">
        <v>25</v>
      </c>
      <c r="F34788" s="1">
        <v>45230</v>
      </c>
      <c r="G34788" t="s">
        <v>58329</v>
      </c>
      <c r="H34788" t="s">
        <v>58330</v>
      </c>
      <c r="I34788" t="s">
        <v>20</v>
      </c>
      <c r="J34788" s="3">
        <v>29143.249161433301</v>
      </c>
      <c r="K34788">
        <v>320</v>
      </c>
      <c r="L34788" t="s">
        <v>29</v>
      </c>
      <c r="M34788" s="1">
        <v>45244</v>
      </c>
      <c r="N34788" t="s">
        <v>22</v>
      </c>
      <c r="O34788" t="s">
        <v>23</v>
      </c>
    </row>
    <row r="34789" spans="1:15" x14ac:dyDescent="0.3">
      <c r="A34789" t="s">
        <v>102297</v>
      </c>
      <c r="B34789" s="2">
        <v>53</v>
      </c>
      <c r="C34789" t="s">
        <v>15</v>
      </c>
      <c r="D34789" t="s">
        <v>33</v>
      </c>
      <c r="E34789" t="s">
        <v>39</v>
      </c>
      <c r="F34789" s="1">
        <v>44047</v>
      </c>
      <c r="G34789" t="s">
        <v>58331</v>
      </c>
      <c r="H34789" t="s">
        <v>7805</v>
      </c>
      <c r="I34789" t="s">
        <v>51</v>
      </c>
      <c r="J34789" s="3">
        <v>37378.734399574598</v>
      </c>
      <c r="K34789">
        <v>176</v>
      </c>
      <c r="L34789" t="s">
        <v>21</v>
      </c>
      <c r="M34789" s="1">
        <v>44066</v>
      </c>
      <c r="N34789" t="s">
        <v>47</v>
      </c>
      <c r="O34789" t="s">
        <v>43</v>
      </c>
    </row>
    <row r="34790" spans="1:15" x14ac:dyDescent="0.3">
      <c r="A34790" t="s">
        <v>100286</v>
      </c>
      <c r="B34790" s="2">
        <v>22</v>
      </c>
      <c r="C34790" t="s">
        <v>32</v>
      </c>
      <c r="D34790" t="s">
        <v>24</v>
      </c>
      <c r="E34790" t="s">
        <v>48</v>
      </c>
      <c r="F34790" s="1">
        <v>44785</v>
      </c>
      <c r="G34790" t="s">
        <v>58332</v>
      </c>
      <c r="H34790" t="s">
        <v>16829</v>
      </c>
      <c r="I34790" t="s">
        <v>20</v>
      </c>
      <c r="J34790" s="3">
        <v>26664.5022116648</v>
      </c>
      <c r="K34790">
        <v>443</v>
      </c>
      <c r="L34790" t="s">
        <v>29</v>
      </c>
      <c r="M34790" s="1">
        <v>44788</v>
      </c>
      <c r="N34790" t="s">
        <v>67</v>
      </c>
      <c r="O34790" t="s">
        <v>31</v>
      </c>
    </row>
    <row r="34791" spans="1:15" x14ac:dyDescent="0.3">
      <c r="A34791" t="s">
        <v>39965</v>
      </c>
      <c r="B34791" s="2">
        <v>60</v>
      </c>
      <c r="C34791" t="s">
        <v>15</v>
      </c>
      <c r="D34791" t="s">
        <v>98</v>
      </c>
      <c r="E34791" t="s">
        <v>64</v>
      </c>
      <c r="F34791" s="1">
        <v>43730</v>
      </c>
      <c r="G34791" t="s">
        <v>58333</v>
      </c>
      <c r="H34791" t="s">
        <v>58038</v>
      </c>
      <c r="I34791" t="s">
        <v>36</v>
      </c>
      <c r="J34791" s="3">
        <v>31266.287769460501</v>
      </c>
      <c r="K34791">
        <v>117</v>
      </c>
      <c r="L34791" t="s">
        <v>29</v>
      </c>
      <c r="M34791" s="1">
        <v>43759</v>
      </c>
      <c r="N34791" t="s">
        <v>30</v>
      </c>
      <c r="O34791" t="s">
        <v>43</v>
      </c>
    </row>
    <row r="34792" spans="1:15" x14ac:dyDescent="0.3">
      <c r="A34792" t="s">
        <v>102298</v>
      </c>
      <c r="B34792" s="2">
        <v>61</v>
      </c>
      <c r="C34792" t="s">
        <v>15</v>
      </c>
      <c r="D34792" t="s">
        <v>44</v>
      </c>
      <c r="E34792" t="s">
        <v>25</v>
      </c>
      <c r="F34792" s="1">
        <v>44970</v>
      </c>
      <c r="G34792" t="s">
        <v>58334</v>
      </c>
      <c r="H34792" t="s">
        <v>58335</v>
      </c>
      <c r="I34792" t="s">
        <v>57</v>
      </c>
      <c r="J34792" s="3">
        <v>9872.1590274553892</v>
      </c>
      <c r="K34792">
        <v>160</v>
      </c>
      <c r="L34792" t="s">
        <v>42</v>
      </c>
      <c r="M34792" s="1">
        <v>44976</v>
      </c>
      <c r="N34792" t="s">
        <v>30</v>
      </c>
      <c r="O34792" t="s">
        <v>43</v>
      </c>
    </row>
    <row r="34793" spans="1:15" x14ac:dyDescent="0.3">
      <c r="A34793" t="s">
        <v>102299</v>
      </c>
      <c r="B34793" s="2">
        <v>50</v>
      </c>
      <c r="C34793" t="s">
        <v>32</v>
      </c>
      <c r="D34793" t="s">
        <v>83</v>
      </c>
      <c r="E34793" t="s">
        <v>25</v>
      </c>
      <c r="F34793" s="1">
        <v>44390</v>
      </c>
      <c r="G34793" t="s">
        <v>58336</v>
      </c>
      <c r="H34793" t="s">
        <v>58337</v>
      </c>
      <c r="I34793" t="s">
        <v>20</v>
      </c>
      <c r="J34793" s="3">
        <v>44623.153417439498</v>
      </c>
      <c r="K34793">
        <v>138</v>
      </c>
      <c r="L34793" t="s">
        <v>42</v>
      </c>
      <c r="M34793" s="1">
        <v>44396</v>
      </c>
      <c r="N34793" t="s">
        <v>47</v>
      </c>
      <c r="O34793" t="s">
        <v>23</v>
      </c>
    </row>
    <row r="34794" spans="1:15" x14ac:dyDescent="0.3">
      <c r="A34794" t="s">
        <v>80335</v>
      </c>
      <c r="B34794" s="2">
        <v>73</v>
      </c>
      <c r="C34794" t="s">
        <v>32</v>
      </c>
      <c r="D34794" t="s">
        <v>44</v>
      </c>
      <c r="E34794" t="s">
        <v>76</v>
      </c>
      <c r="F34794" s="1">
        <v>43806</v>
      </c>
      <c r="G34794" t="s">
        <v>21276</v>
      </c>
      <c r="H34794" t="s">
        <v>58338</v>
      </c>
      <c r="I34794" t="s">
        <v>36</v>
      </c>
      <c r="J34794" s="3">
        <v>9698.8747205811596</v>
      </c>
      <c r="K34794">
        <v>245</v>
      </c>
      <c r="L34794" t="s">
        <v>21</v>
      </c>
      <c r="M34794" s="1">
        <v>43809</v>
      </c>
      <c r="N34794" t="s">
        <v>22</v>
      </c>
      <c r="O34794" t="s">
        <v>43</v>
      </c>
    </row>
    <row r="34795" spans="1:15" x14ac:dyDescent="0.3">
      <c r="A34795" t="s">
        <v>23181</v>
      </c>
      <c r="B34795" s="2">
        <v>31</v>
      </c>
      <c r="C34795" t="s">
        <v>32</v>
      </c>
      <c r="D34795" t="s">
        <v>24</v>
      </c>
      <c r="E34795" t="s">
        <v>39</v>
      </c>
      <c r="F34795" s="1">
        <v>44566</v>
      </c>
      <c r="G34795" t="s">
        <v>58339</v>
      </c>
      <c r="H34795" t="s">
        <v>58340</v>
      </c>
      <c r="I34795" t="s">
        <v>36</v>
      </c>
      <c r="J34795" s="3">
        <v>10297.9842160035</v>
      </c>
      <c r="K34795">
        <v>238</v>
      </c>
      <c r="L34795" t="s">
        <v>42</v>
      </c>
      <c r="M34795" s="1">
        <v>44590</v>
      </c>
      <c r="N34795" t="s">
        <v>37</v>
      </c>
      <c r="O34795" t="s">
        <v>23</v>
      </c>
    </row>
    <row r="34796" spans="1:15" x14ac:dyDescent="0.3">
      <c r="A34796" t="s">
        <v>98331</v>
      </c>
      <c r="B34796" s="2">
        <v>69</v>
      </c>
      <c r="C34796" t="s">
        <v>32</v>
      </c>
      <c r="D34796" t="s">
        <v>98</v>
      </c>
      <c r="E34796" t="s">
        <v>76</v>
      </c>
      <c r="F34796" s="1">
        <v>43657</v>
      </c>
      <c r="G34796" t="s">
        <v>58341</v>
      </c>
      <c r="H34796" t="s">
        <v>58342</v>
      </c>
      <c r="I34796" t="s">
        <v>20</v>
      </c>
      <c r="J34796" s="3">
        <v>47400.711967878196</v>
      </c>
      <c r="K34796">
        <v>164</v>
      </c>
      <c r="L34796" t="s">
        <v>42</v>
      </c>
      <c r="M34796" s="1">
        <v>43658</v>
      </c>
      <c r="N34796" t="s">
        <v>47</v>
      </c>
      <c r="O34796" t="s">
        <v>23</v>
      </c>
    </row>
    <row r="34797" spans="1:15" x14ac:dyDescent="0.3">
      <c r="A34797" t="s">
        <v>102300</v>
      </c>
      <c r="B34797" s="2">
        <v>25</v>
      </c>
      <c r="C34797" t="s">
        <v>32</v>
      </c>
      <c r="D34797" t="s">
        <v>38</v>
      </c>
      <c r="E34797" t="s">
        <v>39</v>
      </c>
      <c r="F34797" s="1">
        <v>44284</v>
      </c>
      <c r="G34797" t="s">
        <v>5308</v>
      </c>
      <c r="H34797" t="s">
        <v>58343</v>
      </c>
      <c r="I34797" t="s">
        <v>28</v>
      </c>
      <c r="J34797" s="3">
        <v>25686.072123574799</v>
      </c>
      <c r="K34797">
        <v>421</v>
      </c>
      <c r="L34797" t="s">
        <v>42</v>
      </c>
      <c r="M34797" s="1">
        <v>44295</v>
      </c>
      <c r="N34797" t="s">
        <v>67</v>
      </c>
      <c r="O34797" t="s">
        <v>23</v>
      </c>
    </row>
    <row r="34798" spans="1:15" x14ac:dyDescent="0.3">
      <c r="A34798" t="s">
        <v>19481</v>
      </c>
      <c r="B34798" s="2">
        <v>23</v>
      </c>
      <c r="C34798" t="s">
        <v>32</v>
      </c>
      <c r="D34798" t="s">
        <v>38</v>
      </c>
      <c r="E34798" t="s">
        <v>39</v>
      </c>
      <c r="F34798" s="1">
        <v>44921</v>
      </c>
      <c r="G34798" t="s">
        <v>22355</v>
      </c>
      <c r="H34798" t="s">
        <v>2052</v>
      </c>
      <c r="I34798" t="s">
        <v>36</v>
      </c>
      <c r="J34798" s="3">
        <v>14507.0284053001</v>
      </c>
      <c r="K34798">
        <v>291</v>
      </c>
      <c r="L34798" t="s">
        <v>42</v>
      </c>
      <c r="M34798" s="1">
        <v>44934</v>
      </c>
      <c r="N34798" t="s">
        <v>30</v>
      </c>
      <c r="O34798" t="s">
        <v>23</v>
      </c>
    </row>
    <row r="34799" spans="1:15" x14ac:dyDescent="0.3">
      <c r="A34799" t="s">
        <v>74934</v>
      </c>
      <c r="B34799" s="2">
        <v>18</v>
      </c>
      <c r="C34799" t="s">
        <v>15</v>
      </c>
      <c r="D34799" t="s">
        <v>98</v>
      </c>
      <c r="E34799" t="s">
        <v>17</v>
      </c>
      <c r="F34799" s="1">
        <v>44787</v>
      </c>
      <c r="G34799" t="s">
        <v>58344</v>
      </c>
      <c r="H34799" t="s">
        <v>58345</v>
      </c>
      <c r="I34799" t="s">
        <v>36</v>
      </c>
      <c r="J34799" s="3">
        <v>17652.8147831559</v>
      </c>
      <c r="K34799">
        <v>470</v>
      </c>
      <c r="L34799" t="s">
        <v>21</v>
      </c>
      <c r="M34799" s="1">
        <v>44797</v>
      </c>
      <c r="N34799" t="s">
        <v>30</v>
      </c>
      <c r="O34799" t="s">
        <v>23</v>
      </c>
    </row>
    <row r="34800" spans="1:15" x14ac:dyDescent="0.3">
      <c r="A34800" t="s">
        <v>102301</v>
      </c>
      <c r="B34800" s="2">
        <v>48</v>
      </c>
      <c r="C34800" t="s">
        <v>32</v>
      </c>
      <c r="D34800" t="s">
        <v>44</v>
      </c>
      <c r="E34800" t="s">
        <v>64</v>
      </c>
      <c r="F34800" s="1">
        <v>45160</v>
      </c>
      <c r="G34800" t="s">
        <v>58346</v>
      </c>
      <c r="H34800" t="s">
        <v>58347</v>
      </c>
      <c r="I34800" t="s">
        <v>36</v>
      </c>
      <c r="J34800" s="3">
        <v>20167.362257588102</v>
      </c>
      <c r="K34800">
        <v>152</v>
      </c>
      <c r="L34800" t="s">
        <v>42</v>
      </c>
      <c r="M34800" s="1">
        <v>45185</v>
      </c>
      <c r="N34800" t="s">
        <v>22</v>
      </c>
      <c r="O34800" t="s">
        <v>23</v>
      </c>
    </row>
    <row r="34801" spans="1:15" x14ac:dyDescent="0.3">
      <c r="A34801" t="s">
        <v>42018</v>
      </c>
      <c r="B34801" s="2">
        <v>47</v>
      </c>
      <c r="C34801" t="s">
        <v>32</v>
      </c>
      <c r="D34801" t="s">
        <v>98</v>
      </c>
      <c r="E34801" t="s">
        <v>25</v>
      </c>
      <c r="F34801" s="1">
        <v>44054</v>
      </c>
      <c r="G34801" t="s">
        <v>49576</v>
      </c>
      <c r="H34801" t="s">
        <v>58348</v>
      </c>
      <c r="I34801" t="s">
        <v>51</v>
      </c>
      <c r="J34801" s="3">
        <v>14229.3418636141</v>
      </c>
      <c r="K34801">
        <v>267</v>
      </c>
      <c r="L34801" t="s">
        <v>42</v>
      </c>
      <c r="M34801" s="1">
        <v>44077</v>
      </c>
      <c r="N34801" t="s">
        <v>30</v>
      </c>
      <c r="O34801" t="s">
        <v>43</v>
      </c>
    </row>
    <row r="34802" spans="1:15" x14ac:dyDescent="0.3">
      <c r="A34802" t="s">
        <v>78478</v>
      </c>
      <c r="B34802" s="2">
        <v>76</v>
      </c>
      <c r="C34802" t="s">
        <v>32</v>
      </c>
      <c r="D34802" t="s">
        <v>38</v>
      </c>
      <c r="E34802" t="s">
        <v>64</v>
      </c>
      <c r="F34802" s="1">
        <v>44412</v>
      </c>
      <c r="G34802" t="s">
        <v>37927</v>
      </c>
      <c r="H34802" t="s">
        <v>31427</v>
      </c>
      <c r="I34802" t="s">
        <v>36</v>
      </c>
      <c r="J34802" s="3">
        <v>9490.9255941109295</v>
      </c>
      <c r="K34802">
        <v>185</v>
      </c>
      <c r="L34802" t="s">
        <v>21</v>
      </c>
      <c r="M34802" s="1">
        <v>44442</v>
      </c>
      <c r="N34802" t="s">
        <v>47</v>
      </c>
      <c r="O34802" t="s">
        <v>31</v>
      </c>
    </row>
    <row r="34803" spans="1:15" x14ac:dyDescent="0.3">
      <c r="A34803" t="s">
        <v>102302</v>
      </c>
      <c r="B34803" s="2">
        <v>80</v>
      </c>
      <c r="C34803" t="s">
        <v>32</v>
      </c>
      <c r="D34803" t="s">
        <v>38</v>
      </c>
      <c r="E34803" t="s">
        <v>25</v>
      </c>
      <c r="F34803" s="1">
        <v>44700</v>
      </c>
      <c r="G34803" t="s">
        <v>24840</v>
      </c>
      <c r="H34803" t="s">
        <v>58349</v>
      </c>
      <c r="I34803" t="s">
        <v>51</v>
      </c>
      <c r="J34803" s="3">
        <v>31174.684138976401</v>
      </c>
      <c r="K34803">
        <v>345</v>
      </c>
      <c r="L34803" t="s">
        <v>21</v>
      </c>
      <c r="M34803" s="1">
        <v>44710</v>
      </c>
      <c r="N34803" t="s">
        <v>22</v>
      </c>
      <c r="O34803" t="s">
        <v>43</v>
      </c>
    </row>
    <row r="34804" spans="1:15" x14ac:dyDescent="0.3">
      <c r="A34804" t="s">
        <v>49005</v>
      </c>
      <c r="B34804" s="2">
        <v>23</v>
      </c>
      <c r="C34804" t="s">
        <v>15</v>
      </c>
      <c r="D34804" t="s">
        <v>16</v>
      </c>
      <c r="E34804" t="s">
        <v>17</v>
      </c>
      <c r="F34804" s="1">
        <v>43671</v>
      </c>
      <c r="G34804" t="s">
        <v>58350</v>
      </c>
      <c r="H34804" t="s">
        <v>58351</v>
      </c>
      <c r="I34804" t="s">
        <v>36</v>
      </c>
      <c r="J34804" s="3">
        <v>8316.6852891430608</v>
      </c>
      <c r="K34804">
        <v>467</v>
      </c>
      <c r="L34804" t="s">
        <v>29</v>
      </c>
      <c r="M34804" s="1">
        <v>43681</v>
      </c>
      <c r="N34804" t="s">
        <v>37</v>
      </c>
      <c r="O34804" t="s">
        <v>23</v>
      </c>
    </row>
    <row r="34805" spans="1:15" x14ac:dyDescent="0.3">
      <c r="A34805" t="s">
        <v>102303</v>
      </c>
      <c r="B34805" s="2">
        <v>77</v>
      </c>
      <c r="C34805" t="s">
        <v>32</v>
      </c>
      <c r="D34805" t="s">
        <v>98</v>
      </c>
      <c r="E34805" t="s">
        <v>39</v>
      </c>
      <c r="F34805" s="1">
        <v>44571</v>
      </c>
      <c r="G34805" t="s">
        <v>58352</v>
      </c>
      <c r="H34805" t="s">
        <v>58353</v>
      </c>
      <c r="I34805" t="s">
        <v>20</v>
      </c>
      <c r="J34805" s="3">
        <v>4559.8529786556601</v>
      </c>
      <c r="K34805">
        <v>420</v>
      </c>
      <c r="L34805" t="s">
        <v>21</v>
      </c>
      <c r="M34805" s="1">
        <v>44578</v>
      </c>
      <c r="N34805" t="s">
        <v>30</v>
      </c>
      <c r="O34805" t="s">
        <v>23</v>
      </c>
    </row>
    <row r="34806" spans="1:15" x14ac:dyDescent="0.3">
      <c r="A34806" t="s">
        <v>102304</v>
      </c>
      <c r="B34806" s="2">
        <v>25</v>
      </c>
      <c r="C34806" t="s">
        <v>32</v>
      </c>
      <c r="D34806" t="s">
        <v>44</v>
      </c>
      <c r="E34806" t="s">
        <v>25</v>
      </c>
      <c r="F34806" s="1">
        <v>44221</v>
      </c>
      <c r="G34806" t="s">
        <v>58354</v>
      </c>
      <c r="H34806" t="s">
        <v>58355</v>
      </c>
      <c r="I34806" t="s">
        <v>51</v>
      </c>
      <c r="J34806" s="3">
        <v>14161.334981944499</v>
      </c>
      <c r="K34806">
        <v>146</v>
      </c>
      <c r="L34806" t="s">
        <v>29</v>
      </c>
      <c r="M34806" s="1">
        <v>44227</v>
      </c>
      <c r="N34806" t="s">
        <v>30</v>
      </c>
      <c r="O34806" t="s">
        <v>43</v>
      </c>
    </row>
    <row r="34807" spans="1:15" x14ac:dyDescent="0.3">
      <c r="A34807" t="s">
        <v>102305</v>
      </c>
      <c r="B34807" s="2">
        <v>74</v>
      </c>
      <c r="C34807" t="s">
        <v>15</v>
      </c>
      <c r="D34807" t="s">
        <v>98</v>
      </c>
      <c r="E34807" t="s">
        <v>17</v>
      </c>
      <c r="F34807" s="1">
        <v>44985</v>
      </c>
      <c r="G34807" t="s">
        <v>58356</v>
      </c>
      <c r="H34807" t="s">
        <v>58357</v>
      </c>
      <c r="I34807" t="s">
        <v>51</v>
      </c>
      <c r="J34807" s="3">
        <v>1149.0889239081901</v>
      </c>
      <c r="K34807">
        <v>440</v>
      </c>
      <c r="L34807" t="s">
        <v>21</v>
      </c>
      <c r="M34807" s="1">
        <v>45008</v>
      </c>
      <c r="N34807" t="s">
        <v>47</v>
      </c>
      <c r="O34807" t="s">
        <v>23</v>
      </c>
    </row>
    <row r="34808" spans="1:15" x14ac:dyDescent="0.3">
      <c r="A34808" t="s">
        <v>102306</v>
      </c>
      <c r="B34808" s="2">
        <v>67</v>
      </c>
      <c r="C34808" t="s">
        <v>32</v>
      </c>
      <c r="D34808" t="s">
        <v>33</v>
      </c>
      <c r="E34808" t="s">
        <v>64</v>
      </c>
      <c r="F34808" s="1">
        <v>45068</v>
      </c>
      <c r="G34808" t="s">
        <v>58358</v>
      </c>
      <c r="H34808" t="s">
        <v>13983</v>
      </c>
      <c r="I34808" t="s">
        <v>51</v>
      </c>
      <c r="J34808" s="3">
        <v>13358.795306428199</v>
      </c>
      <c r="K34808">
        <v>391</v>
      </c>
      <c r="L34808" t="s">
        <v>29</v>
      </c>
      <c r="M34808" s="1">
        <v>45073</v>
      </c>
      <c r="N34808" t="s">
        <v>30</v>
      </c>
      <c r="O34808" t="s">
        <v>23</v>
      </c>
    </row>
    <row r="34809" spans="1:15" x14ac:dyDescent="0.3">
      <c r="A34809" t="s">
        <v>42371</v>
      </c>
      <c r="B34809" s="2">
        <v>46</v>
      </c>
      <c r="C34809" t="s">
        <v>15</v>
      </c>
      <c r="D34809" t="s">
        <v>38</v>
      </c>
      <c r="E34809" t="s">
        <v>76</v>
      </c>
      <c r="F34809" s="1">
        <v>43607</v>
      </c>
      <c r="G34809" t="s">
        <v>32070</v>
      </c>
      <c r="H34809" t="s">
        <v>45265</v>
      </c>
      <c r="I34809" t="s">
        <v>36</v>
      </c>
      <c r="J34809" s="3">
        <v>32393.838361479298</v>
      </c>
      <c r="K34809">
        <v>465</v>
      </c>
      <c r="L34809" t="s">
        <v>29</v>
      </c>
      <c r="M34809" s="1">
        <v>43608</v>
      </c>
      <c r="N34809" t="s">
        <v>67</v>
      </c>
      <c r="O34809" t="s">
        <v>43</v>
      </c>
    </row>
    <row r="34810" spans="1:15" x14ac:dyDescent="0.3">
      <c r="A34810" t="s">
        <v>11880</v>
      </c>
      <c r="B34810" s="2">
        <v>85</v>
      </c>
      <c r="C34810" t="s">
        <v>15</v>
      </c>
      <c r="D34810" t="s">
        <v>33</v>
      </c>
      <c r="E34810" t="s">
        <v>25</v>
      </c>
      <c r="F34810" s="1">
        <v>45187</v>
      </c>
      <c r="G34810" t="s">
        <v>58359</v>
      </c>
      <c r="H34810" t="s">
        <v>58360</v>
      </c>
      <c r="I34810" t="s">
        <v>57</v>
      </c>
      <c r="J34810" s="3">
        <v>21651.766278546998</v>
      </c>
      <c r="K34810">
        <v>447</v>
      </c>
      <c r="L34810" t="s">
        <v>21</v>
      </c>
      <c r="M34810" s="1">
        <v>45209</v>
      </c>
      <c r="N34810" t="s">
        <v>47</v>
      </c>
      <c r="O34810" t="s">
        <v>43</v>
      </c>
    </row>
    <row r="34811" spans="1:15" x14ac:dyDescent="0.3">
      <c r="A34811" t="s">
        <v>102307</v>
      </c>
      <c r="B34811" s="2">
        <v>32</v>
      </c>
      <c r="C34811" t="s">
        <v>15</v>
      </c>
      <c r="D34811" t="s">
        <v>83</v>
      </c>
      <c r="E34811" t="s">
        <v>39</v>
      </c>
      <c r="F34811" s="1">
        <v>43620</v>
      </c>
      <c r="G34811" t="s">
        <v>58361</v>
      </c>
      <c r="H34811" t="s">
        <v>58362</v>
      </c>
      <c r="I34811" t="s">
        <v>57</v>
      </c>
      <c r="J34811" s="3">
        <v>45442.221429334502</v>
      </c>
      <c r="K34811">
        <v>157</v>
      </c>
      <c r="L34811" t="s">
        <v>42</v>
      </c>
      <c r="M34811" s="1">
        <v>43636</v>
      </c>
      <c r="N34811" t="s">
        <v>47</v>
      </c>
      <c r="O34811" t="s">
        <v>23</v>
      </c>
    </row>
    <row r="34812" spans="1:15" x14ac:dyDescent="0.3">
      <c r="A34812" t="s">
        <v>78670</v>
      </c>
      <c r="B34812" s="2">
        <v>51</v>
      </c>
      <c r="C34812" t="s">
        <v>32</v>
      </c>
      <c r="D34812" t="s">
        <v>24</v>
      </c>
      <c r="E34812" t="s">
        <v>48</v>
      </c>
      <c r="F34812" s="1">
        <v>43709</v>
      </c>
      <c r="G34812" t="s">
        <v>58363</v>
      </c>
      <c r="H34812" t="s">
        <v>58364</v>
      </c>
      <c r="I34812" t="s">
        <v>36</v>
      </c>
      <c r="J34812" s="3">
        <v>46598.178491434497</v>
      </c>
      <c r="K34812">
        <v>411</v>
      </c>
      <c r="L34812" t="s">
        <v>29</v>
      </c>
      <c r="M34812" s="1">
        <v>43733</v>
      </c>
      <c r="N34812" t="s">
        <v>30</v>
      </c>
      <c r="O34812" t="s">
        <v>31</v>
      </c>
    </row>
    <row r="34813" spans="1:15" x14ac:dyDescent="0.3">
      <c r="A34813" t="s">
        <v>90748</v>
      </c>
      <c r="B34813" s="2">
        <v>65</v>
      </c>
      <c r="C34813" t="s">
        <v>32</v>
      </c>
      <c r="D34813" t="s">
        <v>38</v>
      </c>
      <c r="E34813" t="s">
        <v>64</v>
      </c>
      <c r="F34813" s="1">
        <v>45129</v>
      </c>
      <c r="G34813" t="s">
        <v>6322</v>
      </c>
      <c r="H34813" t="s">
        <v>58365</v>
      </c>
      <c r="I34813" t="s">
        <v>36</v>
      </c>
      <c r="J34813" s="3">
        <v>36164.154980023501</v>
      </c>
      <c r="K34813">
        <v>399</v>
      </c>
      <c r="L34813" t="s">
        <v>42</v>
      </c>
      <c r="M34813" s="1">
        <v>45152</v>
      </c>
      <c r="N34813" t="s">
        <v>22</v>
      </c>
      <c r="O34813" t="s">
        <v>23</v>
      </c>
    </row>
    <row r="34814" spans="1:15" x14ac:dyDescent="0.3">
      <c r="A34814" t="s">
        <v>102308</v>
      </c>
      <c r="B34814" s="2">
        <v>50</v>
      </c>
      <c r="C34814" t="s">
        <v>32</v>
      </c>
      <c r="D34814" t="s">
        <v>33</v>
      </c>
      <c r="E34814" t="s">
        <v>25</v>
      </c>
      <c r="F34814" s="1">
        <v>45412</v>
      </c>
      <c r="G34814" t="s">
        <v>58366</v>
      </c>
      <c r="H34814" t="s">
        <v>58367</v>
      </c>
      <c r="I34814" t="s">
        <v>57</v>
      </c>
      <c r="J34814" s="3">
        <v>33133.726179019301</v>
      </c>
      <c r="K34814">
        <v>215</v>
      </c>
      <c r="L34814" t="s">
        <v>21</v>
      </c>
      <c r="M34814" s="1">
        <v>45430</v>
      </c>
      <c r="N34814" t="s">
        <v>37</v>
      </c>
      <c r="O34814" t="s">
        <v>43</v>
      </c>
    </row>
    <row r="34815" spans="1:15" x14ac:dyDescent="0.3">
      <c r="A34815" t="s">
        <v>102309</v>
      </c>
      <c r="B34815" s="2">
        <v>82</v>
      </c>
      <c r="C34815" t="s">
        <v>32</v>
      </c>
      <c r="D34815" t="s">
        <v>98</v>
      </c>
      <c r="E34815" t="s">
        <v>76</v>
      </c>
      <c r="F34815" s="1">
        <v>44370</v>
      </c>
      <c r="G34815" t="s">
        <v>58368</v>
      </c>
      <c r="H34815" t="s">
        <v>19385</v>
      </c>
      <c r="I34815" t="s">
        <v>28</v>
      </c>
      <c r="J34815" s="3">
        <v>17374.049005998699</v>
      </c>
      <c r="K34815">
        <v>347</v>
      </c>
      <c r="L34815" t="s">
        <v>29</v>
      </c>
      <c r="M34815" s="1">
        <v>44399</v>
      </c>
      <c r="N34815" t="s">
        <v>37</v>
      </c>
      <c r="O34815" t="s">
        <v>23</v>
      </c>
    </row>
    <row r="34816" spans="1:15" x14ac:dyDescent="0.3">
      <c r="A34816" t="s">
        <v>102310</v>
      </c>
      <c r="B34816" s="2">
        <v>38</v>
      </c>
      <c r="C34816" t="s">
        <v>32</v>
      </c>
      <c r="D34816" t="s">
        <v>98</v>
      </c>
      <c r="E34816" t="s">
        <v>48</v>
      </c>
      <c r="F34816" s="1">
        <v>45033</v>
      </c>
      <c r="G34816" t="s">
        <v>58369</v>
      </c>
      <c r="H34816" t="s">
        <v>7751</v>
      </c>
      <c r="I34816" t="s">
        <v>20</v>
      </c>
      <c r="J34816" s="3">
        <v>17777.382574473399</v>
      </c>
      <c r="K34816">
        <v>158</v>
      </c>
      <c r="L34816" t="s">
        <v>21</v>
      </c>
      <c r="M34816" s="1">
        <v>45054</v>
      </c>
      <c r="N34816" t="s">
        <v>47</v>
      </c>
      <c r="O34816" t="s">
        <v>23</v>
      </c>
    </row>
    <row r="34817" spans="1:15" x14ac:dyDescent="0.3">
      <c r="A34817" t="s">
        <v>102311</v>
      </c>
      <c r="B34817" s="2">
        <v>19</v>
      </c>
      <c r="C34817" t="s">
        <v>15</v>
      </c>
      <c r="D34817" t="s">
        <v>33</v>
      </c>
      <c r="E34817" t="s">
        <v>76</v>
      </c>
      <c r="F34817" s="1">
        <v>44482</v>
      </c>
      <c r="G34817" t="s">
        <v>58370</v>
      </c>
      <c r="H34817" t="s">
        <v>58371</v>
      </c>
      <c r="I34817" t="s">
        <v>28</v>
      </c>
      <c r="J34817" s="3">
        <v>34662.979697518997</v>
      </c>
      <c r="K34817">
        <v>416</v>
      </c>
      <c r="L34817" t="s">
        <v>29</v>
      </c>
      <c r="M34817" s="1">
        <v>44503</v>
      </c>
      <c r="N34817" t="s">
        <v>67</v>
      </c>
      <c r="O34817" t="s">
        <v>31</v>
      </c>
    </row>
    <row r="34818" spans="1:15" x14ac:dyDescent="0.3">
      <c r="A34818" t="s">
        <v>53867</v>
      </c>
      <c r="B34818" s="2">
        <v>34</v>
      </c>
      <c r="C34818" t="s">
        <v>15</v>
      </c>
      <c r="D34818" t="s">
        <v>98</v>
      </c>
      <c r="E34818" t="s">
        <v>25</v>
      </c>
      <c r="F34818" s="1">
        <v>43741</v>
      </c>
      <c r="G34818" t="s">
        <v>20985</v>
      </c>
      <c r="H34818" t="s">
        <v>58372</v>
      </c>
      <c r="I34818" t="s">
        <v>28</v>
      </c>
      <c r="J34818" s="3">
        <v>3366.85949102216</v>
      </c>
      <c r="K34818">
        <v>294</v>
      </c>
      <c r="L34818" t="s">
        <v>42</v>
      </c>
      <c r="M34818" s="1">
        <v>43744</v>
      </c>
      <c r="N34818" t="s">
        <v>37</v>
      </c>
      <c r="O34818" t="s">
        <v>31</v>
      </c>
    </row>
    <row r="34819" spans="1:15" x14ac:dyDescent="0.3">
      <c r="A34819" t="s">
        <v>102312</v>
      </c>
      <c r="B34819" s="2">
        <v>28</v>
      </c>
      <c r="C34819" t="s">
        <v>32</v>
      </c>
      <c r="D34819" t="s">
        <v>16</v>
      </c>
      <c r="E34819" t="s">
        <v>17</v>
      </c>
      <c r="F34819" s="1">
        <v>43999</v>
      </c>
      <c r="G34819" t="s">
        <v>58373</v>
      </c>
      <c r="H34819" t="s">
        <v>58374</v>
      </c>
      <c r="I34819" t="s">
        <v>28</v>
      </c>
      <c r="J34819" s="3">
        <v>10209.213963366799</v>
      </c>
      <c r="K34819">
        <v>133</v>
      </c>
      <c r="L34819" t="s">
        <v>21</v>
      </c>
      <c r="M34819" s="1">
        <v>44016</v>
      </c>
      <c r="N34819" t="s">
        <v>67</v>
      </c>
      <c r="O34819" t="s">
        <v>23</v>
      </c>
    </row>
    <row r="34820" spans="1:15" x14ac:dyDescent="0.3">
      <c r="A34820" t="s">
        <v>102313</v>
      </c>
      <c r="B34820" s="2">
        <v>55</v>
      </c>
      <c r="C34820" t="s">
        <v>15</v>
      </c>
      <c r="D34820" t="s">
        <v>98</v>
      </c>
      <c r="E34820" t="s">
        <v>76</v>
      </c>
      <c r="F34820" s="1">
        <v>44427</v>
      </c>
      <c r="G34820" t="s">
        <v>58375</v>
      </c>
      <c r="H34820" t="s">
        <v>58376</v>
      </c>
      <c r="I34820" t="s">
        <v>57</v>
      </c>
      <c r="J34820" s="3">
        <v>19695.5739437261</v>
      </c>
      <c r="K34820">
        <v>335</v>
      </c>
      <c r="L34820" t="s">
        <v>42</v>
      </c>
      <c r="M34820" s="1">
        <v>44451</v>
      </c>
      <c r="N34820" t="s">
        <v>67</v>
      </c>
      <c r="O34820" t="s">
        <v>31</v>
      </c>
    </row>
    <row r="34821" spans="1:15" x14ac:dyDescent="0.3">
      <c r="A34821" t="s">
        <v>43119</v>
      </c>
      <c r="B34821" s="2">
        <v>44</v>
      </c>
      <c r="C34821" t="s">
        <v>32</v>
      </c>
      <c r="D34821" t="s">
        <v>24</v>
      </c>
      <c r="E34821" t="s">
        <v>64</v>
      </c>
      <c r="F34821" s="1">
        <v>45153</v>
      </c>
      <c r="G34821" t="s">
        <v>58377</v>
      </c>
      <c r="H34821" t="s">
        <v>58378</v>
      </c>
      <c r="I34821" t="s">
        <v>20</v>
      </c>
      <c r="J34821" s="3">
        <v>24135.101230420099</v>
      </c>
      <c r="K34821">
        <v>484</v>
      </c>
      <c r="L34821" t="s">
        <v>42</v>
      </c>
      <c r="M34821" s="1">
        <v>45160</v>
      </c>
      <c r="N34821" t="s">
        <v>67</v>
      </c>
      <c r="O34821" t="s">
        <v>43</v>
      </c>
    </row>
    <row r="34822" spans="1:15" x14ac:dyDescent="0.3">
      <c r="A34822" t="s">
        <v>102314</v>
      </c>
      <c r="B34822" s="2">
        <v>59</v>
      </c>
      <c r="C34822" t="s">
        <v>15</v>
      </c>
      <c r="D34822" t="s">
        <v>52</v>
      </c>
      <c r="E34822" t="s">
        <v>48</v>
      </c>
      <c r="F34822" s="1">
        <v>44538</v>
      </c>
      <c r="G34822" t="s">
        <v>58379</v>
      </c>
      <c r="H34822" t="s">
        <v>58380</v>
      </c>
      <c r="I34822" t="s">
        <v>36</v>
      </c>
      <c r="J34822" s="3">
        <v>36810.367276113699</v>
      </c>
      <c r="K34822">
        <v>178</v>
      </c>
      <c r="L34822" t="s">
        <v>42</v>
      </c>
      <c r="M34822" s="1">
        <v>44543</v>
      </c>
      <c r="N34822" t="s">
        <v>30</v>
      </c>
      <c r="O34822" t="s">
        <v>31</v>
      </c>
    </row>
    <row r="34823" spans="1:15" x14ac:dyDescent="0.3">
      <c r="A34823" t="s">
        <v>102315</v>
      </c>
      <c r="B34823" s="2">
        <v>32</v>
      </c>
      <c r="C34823" t="s">
        <v>32</v>
      </c>
      <c r="D34823" t="s">
        <v>38</v>
      </c>
      <c r="E34823" t="s">
        <v>25</v>
      </c>
      <c r="F34823" s="1">
        <v>45065</v>
      </c>
      <c r="G34823" t="s">
        <v>58381</v>
      </c>
      <c r="H34823" t="s">
        <v>22754</v>
      </c>
      <c r="I34823" t="s">
        <v>51</v>
      </c>
      <c r="J34823" s="3">
        <v>31746.542876306699</v>
      </c>
      <c r="K34823">
        <v>106</v>
      </c>
      <c r="L34823" t="s">
        <v>29</v>
      </c>
      <c r="M34823" s="1">
        <v>45075</v>
      </c>
      <c r="N34823" t="s">
        <v>22</v>
      </c>
      <c r="O34823" t="s">
        <v>23</v>
      </c>
    </row>
    <row r="34824" spans="1:15" x14ac:dyDescent="0.3">
      <c r="A34824" t="s">
        <v>15411</v>
      </c>
      <c r="B34824" s="2">
        <v>45</v>
      </c>
      <c r="C34824" t="s">
        <v>32</v>
      </c>
      <c r="D34824" t="s">
        <v>44</v>
      </c>
      <c r="E34824" t="s">
        <v>64</v>
      </c>
      <c r="F34824" s="1">
        <v>44290</v>
      </c>
      <c r="G34824" t="s">
        <v>23364</v>
      </c>
      <c r="H34824" t="s">
        <v>95</v>
      </c>
      <c r="I34824" t="s">
        <v>28</v>
      </c>
      <c r="J34824" s="3">
        <v>33544.367599028599</v>
      </c>
      <c r="K34824">
        <v>391</v>
      </c>
      <c r="L34824" t="s">
        <v>29</v>
      </c>
      <c r="M34824" s="1">
        <v>44291</v>
      </c>
      <c r="N34824" t="s">
        <v>67</v>
      </c>
      <c r="O34824" t="s">
        <v>43</v>
      </c>
    </row>
    <row r="34825" spans="1:15" x14ac:dyDescent="0.3">
      <c r="A34825" t="s">
        <v>102316</v>
      </c>
      <c r="B34825" s="2">
        <v>67</v>
      </c>
      <c r="C34825" t="s">
        <v>15</v>
      </c>
      <c r="D34825" t="s">
        <v>38</v>
      </c>
      <c r="E34825" t="s">
        <v>17</v>
      </c>
      <c r="F34825" s="1">
        <v>43687</v>
      </c>
      <c r="G34825" t="s">
        <v>23329</v>
      </c>
      <c r="H34825" t="s">
        <v>58382</v>
      </c>
      <c r="I34825" t="s">
        <v>20</v>
      </c>
      <c r="J34825" s="3">
        <v>4015.92929215595</v>
      </c>
      <c r="K34825">
        <v>168</v>
      </c>
      <c r="L34825" t="s">
        <v>21</v>
      </c>
      <c r="M34825" s="1">
        <v>43714</v>
      </c>
      <c r="N34825" t="s">
        <v>47</v>
      </c>
      <c r="O34825" t="s">
        <v>43</v>
      </c>
    </row>
    <row r="34826" spans="1:15" x14ac:dyDescent="0.3">
      <c r="A34826" t="s">
        <v>102317</v>
      </c>
      <c r="B34826" s="2">
        <v>65</v>
      </c>
      <c r="C34826" t="s">
        <v>32</v>
      </c>
      <c r="D34826" t="s">
        <v>33</v>
      </c>
      <c r="E34826" t="s">
        <v>39</v>
      </c>
      <c r="F34826" s="1">
        <v>44461</v>
      </c>
      <c r="G34826" t="s">
        <v>37079</v>
      </c>
      <c r="H34826" t="s">
        <v>58383</v>
      </c>
      <c r="I34826" t="s">
        <v>36</v>
      </c>
      <c r="J34826" s="3">
        <v>3052.0189984235099</v>
      </c>
      <c r="K34826">
        <v>327</v>
      </c>
      <c r="L34826" t="s">
        <v>29</v>
      </c>
      <c r="M34826" s="1">
        <v>44468</v>
      </c>
      <c r="N34826" t="s">
        <v>30</v>
      </c>
      <c r="O34826" t="s">
        <v>23</v>
      </c>
    </row>
    <row r="34827" spans="1:15" x14ac:dyDescent="0.3">
      <c r="A34827" t="s">
        <v>102318</v>
      </c>
      <c r="B34827" s="2">
        <v>34</v>
      </c>
      <c r="C34827" t="s">
        <v>32</v>
      </c>
      <c r="D34827" t="s">
        <v>33</v>
      </c>
      <c r="E34827" t="s">
        <v>48</v>
      </c>
      <c r="F34827" s="1">
        <v>43716</v>
      </c>
      <c r="G34827" t="s">
        <v>58384</v>
      </c>
      <c r="H34827" t="s">
        <v>58385</v>
      </c>
      <c r="I34827" t="s">
        <v>57</v>
      </c>
      <c r="J34827" s="3">
        <v>45880.998448267303</v>
      </c>
      <c r="K34827">
        <v>314</v>
      </c>
      <c r="L34827" t="s">
        <v>42</v>
      </c>
      <c r="M34827" s="1">
        <v>43717</v>
      </c>
      <c r="N34827" t="s">
        <v>37</v>
      </c>
      <c r="O34827" t="s">
        <v>23</v>
      </c>
    </row>
    <row r="34828" spans="1:15" x14ac:dyDescent="0.3">
      <c r="A34828" t="s">
        <v>47624</v>
      </c>
      <c r="B34828" s="2">
        <v>43</v>
      </c>
      <c r="C34828" t="s">
        <v>15</v>
      </c>
      <c r="D34828" t="s">
        <v>98</v>
      </c>
      <c r="E34828" t="s">
        <v>39</v>
      </c>
      <c r="F34828" s="1">
        <v>45407</v>
      </c>
      <c r="G34828" t="s">
        <v>12663</v>
      </c>
      <c r="H34828" t="s">
        <v>50921</v>
      </c>
      <c r="I34828" t="s">
        <v>51</v>
      </c>
      <c r="J34828" s="3">
        <v>33991.958304106003</v>
      </c>
      <c r="K34828">
        <v>393</v>
      </c>
      <c r="L34828" t="s">
        <v>29</v>
      </c>
      <c r="M34828" s="1">
        <v>45424</v>
      </c>
      <c r="N34828" t="s">
        <v>67</v>
      </c>
      <c r="O34828" t="s">
        <v>43</v>
      </c>
    </row>
    <row r="34829" spans="1:15" x14ac:dyDescent="0.3">
      <c r="A34829" t="s">
        <v>99006</v>
      </c>
      <c r="B34829" s="2">
        <v>75</v>
      </c>
      <c r="C34829" t="s">
        <v>15</v>
      </c>
      <c r="D34829" t="s">
        <v>38</v>
      </c>
      <c r="E34829" t="s">
        <v>25</v>
      </c>
      <c r="F34829" s="1">
        <v>45097</v>
      </c>
      <c r="G34829" t="s">
        <v>58386</v>
      </c>
      <c r="H34829" t="s">
        <v>58387</v>
      </c>
      <c r="I34829" t="s">
        <v>36</v>
      </c>
      <c r="J34829" s="3">
        <v>34758.0602427103</v>
      </c>
      <c r="K34829">
        <v>468</v>
      </c>
      <c r="L34829" t="s">
        <v>42</v>
      </c>
      <c r="M34829" s="1">
        <v>45112</v>
      </c>
      <c r="N34829" t="s">
        <v>22</v>
      </c>
      <c r="O34829" t="s">
        <v>43</v>
      </c>
    </row>
    <row r="34830" spans="1:15" x14ac:dyDescent="0.3">
      <c r="A34830" t="s">
        <v>102319</v>
      </c>
      <c r="B34830" s="2">
        <v>60</v>
      </c>
      <c r="C34830" t="s">
        <v>15</v>
      </c>
      <c r="D34830" t="s">
        <v>83</v>
      </c>
      <c r="E34830" t="s">
        <v>25</v>
      </c>
      <c r="F34830" s="1">
        <v>44471</v>
      </c>
      <c r="G34830" t="s">
        <v>58388</v>
      </c>
      <c r="H34830" t="s">
        <v>2012</v>
      </c>
      <c r="I34830" t="s">
        <v>20</v>
      </c>
      <c r="J34830" s="3">
        <v>39688.933586228297</v>
      </c>
      <c r="K34830">
        <v>101</v>
      </c>
      <c r="L34830" t="s">
        <v>21</v>
      </c>
      <c r="M34830" s="1">
        <v>44472</v>
      </c>
      <c r="N34830" t="s">
        <v>47</v>
      </c>
      <c r="O34830" t="s">
        <v>43</v>
      </c>
    </row>
    <row r="34831" spans="1:15" x14ac:dyDescent="0.3">
      <c r="A34831" t="s">
        <v>102320</v>
      </c>
      <c r="B34831" s="2">
        <v>77</v>
      </c>
      <c r="C34831" t="s">
        <v>32</v>
      </c>
      <c r="D34831" t="s">
        <v>16</v>
      </c>
      <c r="E34831" t="s">
        <v>76</v>
      </c>
      <c r="F34831" s="1">
        <v>43721</v>
      </c>
      <c r="G34831" t="s">
        <v>58389</v>
      </c>
      <c r="H34831" t="s">
        <v>58390</v>
      </c>
      <c r="I34831" t="s">
        <v>36</v>
      </c>
      <c r="J34831" s="3">
        <v>18485.622026292502</v>
      </c>
      <c r="K34831">
        <v>388</v>
      </c>
      <c r="L34831" t="s">
        <v>29</v>
      </c>
      <c r="M34831" s="1">
        <v>43731</v>
      </c>
      <c r="N34831" t="s">
        <v>37</v>
      </c>
      <c r="O34831" t="s">
        <v>31</v>
      </c>
    </row>
    <row r="34832" spans="1:15" x14ac:dyDescent="0.3">
      <c r="A34832" t="s">
        <v>102321</v>
      </c>
      <c r="B34832" s="2">
        <v>25</v>
      </c>
      <c r="C34832" t="s">
        <v>15</v>
      </c>
      <c r="D34832" t="s">
        <v>52</v>
      </c>
      <c r="E34832" t="s">
        <v>76</v>
      </c>
      <c r="F34832" s="1">
        <v>44702</v>
      </c>
      <c r="G34832" t="s">
        <v>58391</v>
      </c>
      <c r="H34832" t="s">
        <v>58392</v>
      </c>
      <c r="I34832" t="s">
        <v>57</v>
      </c>
      <c r="J34832" s="3">
        <v>37031.026471659003</v>
      </c>
      <c r="K34832">
        <v>460</v>
      </c>
      <c r="L34832" t="s">
        <v>29</v>
      </c>
      <c r="M34832" s="1">
        <v>44718</v>
      </c>
      <c r="N34832" t="s">
        <v>30</v>
      </c>
      <c r="O34832" t="s">
        <v>23</v>
      </c>
    </row>
    <row r="34833" spans="1:15" x14ac:dyDescent="0.3">
      <c r="A34833" t="s">
        <v>102322</v>
      </c>
      <c r="B34833" s="2">
        <v>74</v>
      </c>
      <c r="C34833" t="s">
        <v>15</v>
      </c>
      <c r="D34833" t="s">
        <v>52</v>
      </c>
      <c r="E34833" t="s">
        <v>48</v>
      </c>
      <c r="F34833" s="1">
        <v>45388</v>
      </c>
      <c r="G34833" t="s">
        <v>58393</v>
      </c>
      <c r="H34833" t="s">
        <v>58394</v>
      </c>
      <c r="I34833" t="s">
        <v>51</v>
      </c>
      <c r="J34833" s="3">
        <v>8462.7983001250195</v>
      </c>
      <c r="K34833">
        <v>292</v>
      </c>
      <c r="L34833" t="s">
        <v>42</v>
      </c>
      <c r="M34833" s="1">
        <v>45401</v>
      </c>
      <c r="N34833" t="s">
        <v>30</v>
      </c>
      <c r="O34833" t="s">
        <v>43</v>
      </c>
    </row>
    <row r="34834" spans="1:15" x14ac:dyDescent="0.3">
      <c r="A34834" t="s">
        <v>102323</v>
      </c>
      <c r="B34834" s="2">
        <v>50</v>
      </c>
      <c r="C34834" t="s">
        <v>32</v>
      </c>
      <c r="D34834" t="s">
        <v>38</v>
      </c>
      <c r="E34834" t="s">
        <v>25</v>
      </c>
      <c r="F34834" s="1">
        <v>43933</v>
      </c>
      <c r="G34834" t="s">
        <v>58395</v>
      </c>
      <c r="H34834" t="s">
        <v>58396</v>
      </c>
      <c r="I34834" t="s">
        <v>20</v>
      </c>
      <c r="J34834" s="3">
        <v>29593.2895331131</v>
      </c>
      <c r="K34834">
        <v>187</v>
      </c>
      <c r="L34834" t="s">
        <v>29</v>
      </c>
      <c r="M34834" s="1">
        <v>43939</v>
      </c>
      <c r="N34834" t="s">
        <v>67</v>
      </c>
      <c r="O34834" t="s">
        <v>43</v>
      </c>
    </row>
    <row r="34835" spans="1:15" x14ac:dyDescent="0.3">
      <c r="A34835" t="s">
        <v>102324</v>
      </c>
      <c r="B34835" s="2">
        <v>24</v>
      </c>
      <c r="C34835" t="s">
        <v>32</v>
      </c>
      <c r="D34835" t="s">
        <v>33</v>
      </c>
      <c r="E34835" t="s">
        <v>25</v>
      </c>
      <c r="F34835" s="1">
        <v>45105</v>
      </c>
      <c r="G34835" t="s">
        <v>54663</v>
      </c>
      <c r="H34835" t="s">
        <v>4434</v>
      </c>
      <c r="I34835" t="s">
        <v>20</v>
      </c>
      <c r="J34835" s="3">
        <v>42196.881509258397</v>
      </c>
      <c r="K34835">
        <v>312</v>
      </c>
      <c r="L34835" t="s">
        <v>42</v>
      </c>
      <c r="M34835" s="1">
        <v>45131</v>
      </c>
      <c r="N34835" t="s">
        <v>47</v>
      </c>
      <c r="O34835" t="s">
        <v>31</v>
      </c>
    </row>
    <row r="34836" spans="1:15" x14ac:dyDescent="0.3">
      <c r="A34836" t="s">
        <v>14436</v>
      </c>
      <c r="B34836" s="2">
        <v>56</v>
      </c>
      <c r="C34836" t="s">
        <v>15</v>
      </c>
      <c r="D34836" t="s">
        <v>33</v>
      </c>
      <c r="E34836" t="s">
        <v>39</v>
      </c>
      <c r="F34836" s="1">
        <v>43819</v>
      </c>
      <c r="G34836" t="s">
        <v>58397</v>
      </c>
      <c r="H34836" t="s">
        <v>7110</v>
      </c>
      <c r="I34836" t="s">
        <v>51</v>
      </c>
      <c r="J34836" s="3">
        <v>4317.1715405434397</v>
      </c>
      <c r="K34836">
        <v>344</v>
      </c>
      <c r="L34836" t="s">
        <v>21</v>
      </c>
      <c r="M34836" s="1">
        <v>43847</v>
      </c>
      <c r="N34836" t="s">
        <v>67</v>
      </c>
      <c r="O34836" t="s">
        <v>23</v>
      </c>
    </row>
    <row r="34837" spans="1:15" x14ac:dyDescent="0.3">
      <c r="A34837" t="s">
        <v>102325</v>
      </c>
      <c r="B34837" s="2">
        <v>49</v>
      </c>
      <c r="C34837" t="s">
        <v>15</v>
      </c>
      <c r="D34837" t="s">
        <v>52</v>
      </c>
      <c r="E34837" t="s">
        <v>39</v>
      </c>
      <c r="F34837" s="1">
        <v>44319</v>
      </c>
      <c r="G34837" t="s">
        <v>58398</v>
      </c>
      <c r="H34837" t="s">
        <v>58399</v>
      </c>
      <c r="I34837" t="s">
        <v>57</v>
      </c>
      <c r="J34837" s="3">
        <v>27591.9156509284</v>
      </c>
      <c r="K34837">
        <v>186</v>
      </c>
      <c r="L34837" t="s">
        <v>21</v>
      </c>
      <c r="M34837" s="1">
        <v>44338</v>
      </c>
      <c r="N34837" t="s">
        <v>30</v>
      </c>
      <c r="O34837" t="s">
        <v>31</v>
      </c>
    </row>
    <row r="34838" spans="1:15" x14ac:dyDescent="0.3">
      <c r="A34838" t="s">
        <v>102326</v>
      </c>
      <c r="B34838" s="2">
        <v>18</v>
      </c>
      <c r="C34838" t="s">
        <v>15</v>
      </c>
      <c r="D34838" t="s">
        <v>52</v>
      </c>
      <c r="E34838" t="s">
        <v>48</v>
      </c>
      <c r="F34838" s="1">
        <v>43712</v>
      </c>
      <c r="G34838" t="s">
        <v>58400</v>
      </c>
      <c r="H34838" t="s">
        <v>58401</v>
      </c>
      <c r="I34838" t="s">
        <v>28</v>
      </c>
      <c r="J34838" s="3">
        <v>34874.656085485702</v>
      </c>
      <c r="K34838">
        <v>343</v>
      </c>
      <c r="L34838" t="s">
        <v>21</v>
      </c>
      <c r="M34838" s="1">
        <v>43720</v>
      </c>
      <c r="N34838" t="s">
        <v>47</v>
      </c>
      <c r="O34838" t="s">
        <v>43</v>
      </c>
    </row>
    <row r="34839" spans="1:15" x14ac:dyDescent="0.3">
      <c r="A34839" t="s">
        <v>7238</v>
      </c>
      <c r="B34839" s="2">
        <v>62</v>
      </c>
      <c r="C34839" t="s">
        <v>32</v>
      </c>
      <c r="D34839" t="s">
        <v>83</v>
      </c>
      <c r="E34839" t="s">
        <v>64</v>
      </c>
      <c r="F34839" s="1">
        <v>45134</v>
      </c>
      <c r="G34839" t="s">
        <v>58402</v>
      </c>
      <c r="H34839" t="s">
        <v>58403</v>
      </c>
      <c r="I34839" t="s">
        <v>28</v>
      </c>
      <c r="J34839" s="3">
        <v>47186.144656821198</v>
      </c>
      <c r="K34839">
        <v>277</v>
      </c>
      <c r="L34839" t="s">
        <v>42</v>
      </c>
      <c r="M34839" s="1">
        <v>45154</v>
      </c>
      <c r="N34839" t="s">
        <v>67</v>
      </c>
      <c r="O34839" t="s">
        <v>31</v>
      </c>
    </row>
    <row r="34840" spans="1:15" x14ac:dyDescent="0.3">
      <c r="A34840" t="s">
        <v>46174</v>
      </c>
      <c r="B34840" s="2">
        <v>59</v>
      </c>
      <c r="C34840" t="s">
        <v>32</v>
      </c>
      <c r="D34840" t="s">
        <v>24</v>
      </c>
      <c r="E34840" t="s">
        <v>17</v>
      </c>
      <c r="F34840" s="1">
        <v>44977</v>
      </c>
      <c r="G34840" t="s">
        <v>31980</v>
      </c>
      <c r="H34840" t="s">
        <v>49337</v>
      </c>
      <c r="I34840" t="s">
        <v>28</v>
      </c>
      <c r="J34840" s="3">
        <v>26607.5368722241</v>
      </c>
      <c r="K34840">
        <v>182</v>
      </c>
      <c r="L34840" t="s">
        <v>21</v>
      </c>
      <c r="M34840" s="1">
        <v>44987</v>
      </c>
      <c r="N34840" t="s">
        <v>67</v>
      </c>
      <c r="O34840" t="s">
        <v>43</v>
      </c>
    </row>
    <row r="34841" spans="1:15" x14ac:dyDescent="0.3">
      <c r="A34841" t="s">
        <v>5204</v>
      </c>
      <c r="B34841" s="2">
        <v>49</v>
      </c>
      <c r="C34841" t="s">
        <v>15</v>
      </c>
      <c r="D34841" t="s">
        <v>98</v>
      </c>
      <c r="E34841" t="s">
        <v>25</v>
      </c>
      <c r="F34841" s="1">
        <v>44231</v>
      </c>
      <c r="G34841" t="s">
        <v>58404</v>
      </c>
      <c r="H34841" t="s">
        <v>58405</v>
      </c>
      <c r="I34841" t="s">
        <v>20</v>
      </c>
      <c r="J34841" s="3">
        <v>40404.469834384203</v>
      </c>
      <c r="K34841">
        <v>316</v>
      </c>
      <c r="L34841" t="s">
        <v>21</v>
      </c>
      <c r="M34841" s="1">
        <v>44234</v>
      </c>
      <c r="N34841" t="s">
        <v>47</v>
      </c>
      <c r="O34841" t="s">
        <v>31</v>
      </c>
    </row>
    <row r="34842" spans="1:15" x14ac:dyDescent="0.3">
      <c r="A34842" t="s">
        <v>40246</v>
      </c>
      <c r="B34842" s="2">
        <v>78</v>
      </c>
      <c r="C34842" t="s">
        <v>15</v>
      </c>
      <c r="D34842" t="s">
        <v>38</v>
      </c>
      <c r="E34842" t="s">
        <v>48</v>
      </c>
      <c r="F34842" s="1">
        <v>43767</v>
      </c>
      <c r="G34842" t="s">
        <v>58406</v>
      </c>
      <c r="H34842" t="s">
        <v>30097</v>
      </c>
      <c r="I34842" t="s">
        <v>57</v>
      </c>
      <c r="J34842" s="3">
        <v>13721.5526830378</v>
      </c>
      <c r="K34842">
        <v>364</v>
      </c>
      <c r="L34842" t="s">
        <v>42</v>
      </c>
      <c r="M34842" s="1">
        <v>43789</v>
      </c>
      <c r="N34842" t="s">
        <v>47</v>
      </c>
      <c r="O34842" t="s">
        <v>43</v>
      </c>
    </row>
    <row r="34843" spans="1:15" x14ac:dyDescent="0.3">
      <c r="A34843" t="s">
        <v>102327</v>
      </c>
      <c r="B34843" s="2">
        <v>85</v>
      </c>
      <c r="C34843" t="s">
        <v>15</v>
      </c>
      <c r="D34843" t="s">
        <v>98</v>
      </c>
      <c r="E34843" t="s">
        <v>76</v>
      </c>
      <c r="F34843" s="1">
        <v>44597</v>
      </c>
      <c r="G34843" t="s">
        <v>58407</v>
      </c>
      <c r="H34843" t="s">
        <v>58408</v>
      </c>
      <c r="I34843" t="s">
        <v>36</v>
      </c>
      <c r="J34843" s="3">
        <v>35192.4500778726</v>
      </c>
      <c r="K34843">
        <v>265</v>
      </c>
      <c r="L34843" t="s">
        <v>29</v>
      </c>
      <c r="M34843" s="1">
        <v>44605</v>
      </c>
      <c r="N34843" t="s">
        <v>37</v>
      </c>
      <c r="O34843" t="s">
        <v>43</v>
      </c>
    </row>
    <row r="34844" spans="1:15" x14ac:dyDescent="0.3">
      <c r="A34844" t="s">
        <v>102328</v>
      </c>
      <c r="B34844" s="2">
        <v>75</v>
      </c>
      <c r="C34844" t="s">
        <v>15</v>
      </c>
      <c r="D34844" t="s">
        <v>16</v>
      </c>
      <c r="E34844" t="s">
        <v>25</v>
      </c>
      <c r="F34844" s="1">
        <v>44597</v>
      </c>
      <c r="G34844" t="s">
        <v>7667</v>
      </c>
      <c r="H34844" t="s">
        <v>58409</v>
      </c>
      <c r="I34844" t="s">
        <v>20</v>
      </c>
      <c r="J34844" s="3">
        <v>5926.3258601775997</v>
      </c>
      <c r="K34844">
        <v>128</v>
      </c>
      <c r="L34844" t="s">
        <v>29</v>
      </c>
      <c r="M34844" s="1">
        <v>44625</v>
      </c>
      <c r="N34844" t="s">
        <v>67</v>
      </c>
      <c r="O34844" t="s">
        <v>43</v>
      </c>
    </row>
    <row r="34845" spans="1:15" x14ac:dyDescent="0.3">
      <c r="A34845" t="s">
        <v>102329</v>
      </c>
      <c r="B34845" s="2">
        <v>47</v>
      </c>
      <c r="C34845" t="s">
        <v>15</v>
      </c>
      <c r="D34845" t="s">
        <v>44</v>
      </c>
      <c r="E34845" t="s">
        <v>17</v>
      </c>
      <c r="F34845" s="1">
        <v>43840</v>
      </c>
      <c r="G34845" t="s">
        <v>58410</v>
      </c>
      <c r="H34845" t="s">
        <v>58411</v>
      </c>
      <c r="I34845" t="s">
        <v>57</v>
      </c>
      <c r="J34845" s="3">
        <v>36223.678377521901</v>
      </c>
      <c r="K34845">
        <v>294</v>
      </c>
      <c r="L34845" t="s">
        <v>29</v>
      </c>
      <c r="M34845" s="1">
        <v>43843</v>
      </c>
      <c r="N34845" t="s">
        <v>67</v>
      </c>
      <c r="O34845" t="s">
        <v>43</v>
      </c>
    </row>
    <row r="34846" spans="1:15" x14ac:dyDescent="0.3">
      <c r="A34846" t="s">
        <v>102330</v>
      </c>
      <c r="B34846" s="2">
        <v>59</v>
      </c>
      <c r="C34846" t="s">
        <v>15</v>
      </c>
      <c r="D34846" t="s">
        <v>24</v>
      </c>
      <c r="E34846" t="s">
        <v>39</v>
      </c>
      <c r="F34846" s="1">
        <v>44483</v>
      </c>
      <c r="G34846" t="s">
        <v>11973</v>
      </c>
      <c r="H34846" t="s">
        <v>58412</v>
      </c>
      <c r="I34846" t="s">
        <v>51</v>
      </c>
      <c r="J34846" s="3">
        <v>37850.092835834097</v>
      </c>
      <c r="K34846">
        <v>206</v>
      </c>
      <c r="L34846" t="s">
        <v>21</v>
      </c>
      <c r="M34846" s="1">
        <v>44502</v>
      </c>
      <c r="N34846" t="s">
        <v>47</v>
      </c>
      <c r="O34846" t="s">
        <v>23</v>
      </c>
    </row>
    <row r="34847" spans="1:15" x14ac:dyDescent="0.3">
      <c r="A34847" t="s">
        <v>31126</v>
      </c>
      <c r="B34847" s="2">
        <v>39</v>
      </c>
      <c r="C34847" t="s">
        <v>32</v>
      </c>
      <c r="D34847" t="s">
        <v>16</v>
      </c>
      <c r="E34847" t="s">
        <v>64</v>
      </c>
      <c r="F34847" s="1">
        <v>44468</v>
      </c>
      <c r="G34847" t="s">
        <v>52115</v>
      </c>
      <c r="H34847" t="s">
        <v>58413</v>
      </c>
      <c r="I34847" t="s">
        <v>36</v>
      </c>
      <c r="J34847" s="3">
        <v>48777.432140020799</v>
      </c>
      <c r="K34847">
        <v>293</v>
      </c>
      <c r="L34847" t="s">
        <v>21</v>
      </c>
      <c r="M34847" s="1">
        <v>44479</v>
      </c>
      <c r="N34847" t="s">
        <v>30</v>
      </c>
      <c r="O34847" t="s">
        <v>31</v>
      </c>
    </row>
    <row r="34848" spans="1:15" x14ac:dyDescent="0.3">
      <c r="A34848" t="s">
        <v>12827</v>
      </c>
      <c r="B34848" s="2">
        <v>29</v>
      </c>
      <c r="C34848" t="s">
        <v>32</v>
      </c>
      <c r="D34848" t="s">
        <v>24</v>
      </c>
      <c r="E34848" t="s">
        <v>64</v>
      </c>
      <c r="F34848" s="1">
        <v>44676</v>
      </c>
      <c r="G34848" t="s">
        <v>58414</v>
      </c>
      <c r="H34848" t="s">
        <v>58415</v>
      </c>
      <c r="I34848" t="s">
        <v>36</v>
      </c>
      <c r="J34848" s="3">
        <v>23454.363030241599</v>
      </c>
      <c r="K34848">
        <v>445</v>
      </c>
      <c r="L34848" t="s">
        <v>29</v>
      </c>
      <c r="M34848" s="1">
        <v>44683</v>
      </c>
      <c r="N34848" t="s">
        <v>37</v>
      </c>
      <c r="O34848" t="s">
        <v>23</v>
      </c>
    </row>
    <row r="34849" spans="1:15" x14ac:dyDescent="0.3">
      <c r="A34849" t="s">
        <v>35040</v>
      </c>
      <c r="B34849" s="2">
        <v>68</v>
      </c>
      <c r="C34849" t="s">
        <v>15</v>
      </c>
      <c r="D34849" t="s">
        <v>44</v>
      </c>
      <c r="E34849" t="s">
        <v>25</v>
      </c>
      <c r="F34849" s="1">
        <v>44746</v>
      </c>
      <c r="G34849" t="s">
        <v>58416</v>
      </c>
      <c r="H34849" t="s">
        <v>58417</v>
      </c>
      <c r="I34849" t="s">
        <v>51</v>
      </c>
      <c r="J34849" s="3">
        <v>39697.637312281797</v>
      </c>
      <c r="K34849">
        <v>420</v>
      </c>
      <c r="L34849" t="s">
        <v>42</v>
      </c>
      <c r="M34849" s="1">
        <v>44754</v>
      </c>
      <c r="N34849" t="s">
        <v>30</v>
      </c>
      <c r="O34849" t="s">
        <v>23</v>
      </c>
    </row>
    <row r="34850" spans="1:15" x14ac:dyDescent="0.3">
      <c r="A34850" t="s">
        <v>91012</v>
      </c>
      <c r="B34850" s="2">
        <v>76</v>
      </c>
      <c r="C34850" t="s">
        <v>15</v>
      </c>
      <c r="D34850" t="s">
        <v>38</v>
      </c>
      <c r="E34850" t="s">
        <v>17</v>
      </c>
      <c r="F34850" s="1">
        <v>45415</v>
      </c>
      <c r="G34850" t="s">
        <v>58418</v>
      </c>
      <c r="H34850" t="s">
        <v>58419</v>
      </c>
      <c r="I34850" t="s">
        <v>36</v>
      </c>
      <c r="J34850" s="3">
        <v>13552.7688952183</v>
      </c>
      <c r="K34850">
        <v>370</v>
      </c>
      <c r="L34850" t="s">
        <v>21</v>
      </c>
      <c r="M34850" s="1">
        <v>45416</v>
      </c>
      <c r="N34850" t="s">
        <v>47</v>
      </c>
      <c r="O34850" t="s">
        <v>43</v>
      </c>
    </row>
    <row r="34851" spans="1:15" x14ac:dyDescent="0.3">
      <c r="A34851" t="s">
        <v>102331</v>
      </c>
      <c r="B34851" s="2">
        <v>48</v>
      </c>
      <c r="C34851" t="s">
        <v>15</v>
      </c>
      <c r="D34851" t="s">
        <v>98</v>
      </c>
      <c r="E34851" t="s">
        <v>17</v>
      </c>
      <c r="F34851" s="1">
        <v>44128</v>
      </c>
      <c r="G34851" t="s">
        <v>58420</v>
      </c>
      <c r="H34851" t="s">
        <v>58421</v>
      </c>
      <c r="I34851" t="s">
        <v>20</v>
      </c>
      <c r="J34851" s="3">
        <v>15149.6608589515</v>
      </c>
      <c r="K34851">
        <v>261</v>
      </c>
      <c r="L34851" t="s">
        <v>42</v>
      </c>
      <c r="M34851" s="1">
        <v>44148</v>
      </c>
      <c r="N34851" t="s">
        <v>30</v>
      </c>
      <c r="O34851" t="s">
        <v>23</v>
      </c>
    </row>
    <row r="34852" spans="1:15" x14ac:dyDescent="0.3">
      <c r="A34852" t="s">
        <v>102332</v>
      </c>
      <c r="B34852" s="2">
        <v>43</v>
      </c>
      <c r="C34852" t="s">
        <v>32</v>
      </c>
      <c r="D34852" t="s">
        <v>44</v>
      </c>
      <c r="E34852" t="s">
        <v>39</v>
      </c>
      <c r="F34852" s="1">
        <v>44446</v>
      </c>
      <c r="G34852" t="s">
        <v>58422</v>
      </c>
      <c r="H34852" t="s">
        <v>58423</v>
      </c>
      <c r="I34852" t="s">
        <v>57</v>
      </c>
      <c r="J34852" s="3">
        <v>16517.786931176499</v>
      </c>
      <c r="K34852">
        <v>130</v>
      </c>
      <c r="L34852" t="s">
        <v>21</v>
      </c>
      <c r="M34852" s="1">
        <v>44463</v>
      </c>
      <c r="N34852" t="s">
        <v>67</v>
      </c>
      <c r="O34852" t="s">
        <v>43</v>
      </c>
    </row>
    <row r="34853" spans="1:15" x14ac:dyDescent="0.3">
      <c r="A34853" t="s">
        <v>24933</v>
      </c>
      <c r="B34853" s="2">
        <v>85</v>
      </c>
      <c r="C34853" t="s">
        <v>32</v>
      </c>
      <c r="D34853" t="s">
        <v>38</v>
      </c>
      <c r="E34853" t="s">
        <v>39</v>
      </c>
      <c r="F34853" s="1">
        <v>45001</v>
      </c>
      <c r="G34853" t="s">
        <v>2622</v>
      </c>
      <c r="H34853" t="s">
        <v>58424</v>
      </c>
      <c r="I34853" t="s">
        <v>51</v>
      </c>
      <c r="J34853" s="3">
        <v>29773.037273171001</v>
      </c>
      <c r="K34853">
        <v>322</v>
      </c>
      <c r="L34853" t="s">
        <v>21</v>
      </c>
      <c r="M34853" s="1">
        <v>45014</v>
      </c>
      <c r="N34853" t="s">
        <v>22</v>
      </c>
      <c r="O34853" t="s">
        <v>23</v>
      </c>
    </row>
    <row r="34854" spans="1:15" x14ac:dyDescent="0.3">
      <c r="A34854" t="s">
        <v>89229</v>
      </c>
      <c r="B34854" s="2">
        <v>63</v>
      </c>
      <c r="C34854" t="s">
        <v>32</v>
      </c>
      <c r="D34854" t="s">
        <v>24</v>
      </c>
      <c r="E34854" t="s">
        <v>64</v>
      </c>
      <c r="F34854" s="1">
        <v>44199</v>
      </c>
      <c r="G34854" t="s">
        <v>58425</v>
      </c>
      <c r="H34854" t="s">
        <v>58426</v>
      </c>
      <c r="I34854" t="s">
        <v>20</v>
      </c>
      <c r="J34854" s="3">
        <v>26958.813132728301</v>
      </c>
      <c r="K34854">
        <v>189</v>
      </c>
      <c r="L34854" t="s">
        <v>29</v>
      </c>
      <c r="M34854" s="1">
        <v>44206</v>
      </c>
      <c r="N34854" t="s">
        <v>67</v>
      </c>
      <c r="O34854" t="s">
        <v>31</v>
      </c>
    </row>
    <row r="34855" spans="1:15" x14ac:dyDescent="0.3">
      <c r="A34855" t="s">
        <v>102333</v>
      </c>
      <c r="B34855" s="2">
        <v>42</v>
      </c>
      <c r="C34855" t="s">
        <v>32</v>
      </c>
      <c r="D34855" t="s">
        <v>83</v>
      </c>
      <c r="E34855" t="s">
        <v>48</v>
      </c>
      <c r="F34855" s="1">
        <v>44718</v>
      </c>
      <c r="G34855" t="s">
        <v>21370</v>
      </c>
      <c r="H34855" t="s">
        <v>58427</v>
      </c>
      <c r="I34855" t="s">
        <v>36</v>
      </c>
      <c r="J34855" s="3">
        <v>13523.4390967053</v>
      </c>
      <c r="K34855">
        <v>152</v>
      </c>
      <c r="L34855" t="s">
        <v>21</v>
      </c>
      <c r="M34855" s="1">
        <v>44728</v>
      </c>
      <c r="N34855" t="s">
        <v>30</v>
      </c>
      <c r="O34855" t="s">
        <v>23</v>
      </c>
    </row>
    <row r="34856" spans="1:15" x14ac:dyDescent="0.3">
      <c r="A34856" t="s">
        <v>102334</v>
      </c>
      <c r="B34856" s="2">
        <v>18</v>
      </c>
      <c r="C34856" t="s">
        <v>15</v>
      </c>
      <c r="D34856" t="s">
        <v>16</v>
      </c>
      <c r="E34856" t="s">
        <v>76</v>
      </c>
      <c r="F34856" s="1">
        <v>45388</v>
      </c>
      <c r="G34856" t="s">
        <v>58428</v>
      </c>
      <c r="H34856" t="s">
        <v>58429</v>
      </c>
      <c r="I34856" t="s">
        <v>36</v>
      </c>
      <c r="J34856" s="3">
        <v>38397.006252288898</v>
      </c>
      <c r="K34856">
        <v>230</v>
      </c>
      <c r="L34856" t="s">
        <v>21</v>
      </c>
      <c r="M34856" s="1">
        <v>45391</v>
      </c>
      <c r="N34856" t="s">
        <v>67</v>
      </c>
      <c r="O34856" t="s">
        <v>23</v>
      </c>
    </row>
    <row r="34857" spans="1:15" x14ac:dyDescent="0.3">
      <c r="A34857" t="s">
        <v>102335</v>
      </c>
      <c r="B34857" s="2">
        <v>26</v>
      </c>
      <c r="C34857" t="s">
        <v>15</v>
      </c>
      <c r="D34857" t="s">
        <v>83</v>
      </c>
      <c r="E34857" t="s">
        <v>76</v>
      </c>
      <c r="F34857" s="1">
        <v>44877</v>
      </c>
      <c r="G34857" t="s">
        <v>58430</v>
      </c>
      <c r="H34857" t="s">
        <v>58431</v>
      </c>
      <c r="I34857" t="s">
        <v>57</v>
      </c>
      <c r="J34857" s="3">
        <v>18497.379714865099</v>
      </c>
      <c r="K34857">
        <v>176</v>
      </c>
      <c r="L34857" t="s">
        <v>21</v>
      </c>
      <c r="M34857" s="1">
        <v>44881</v>
      </c>
      <c r="N34857" t="s">
        <v>47</v>
      </c>
      <c r="O34857" t="s">
        <v>31</v>
      </c>
    </row>
    <row r="34858" spans="1:15" x14ac:dyDescent="0.3">
      <c r="A34858" t="s">
        <v>102336</v>
      </c>
      <c r="B34858" s="2">
        <v>58</v>
      </c>
      <c r="C34858" t="s">
        <v>32</v>
      </c>
      <c r="D34858" t="s">
        <v>83</v>
      </c>
      <c r="E34858" t="s">
        <v>48</v>
      </c>
      <c r="F34858" s="1">
        <v>44483</v>
      </c>
      <c r="G34858" t="s">
        <v>44978</v>
      </c>
      <c r="H34858" t="s">
        <v>58432</v>
      </c>
      <c r="I34858" t="s">
        <v>57</v>
      </c>
      <c r="J34858" s="3">
        <v>16793.8769403919</v>
      </c>
      <c r="K34858">
        <v>433</v>
      </c>
      <c r="L34858" t="s">
        <v>21</v>
      </c>
      <c r="M34858" s="1">
        <v>44499</v>
      </c>
      <c r="N34858" t="s">
        <v>67</v>
      </c>
      <c r="O34858" t="s">
        <v>31</v>
      </c>
    </row>
    <row r="34859" spans="1:15" x14ac:dyDescent="0.3">
      <c r="A34859" t="s">
        <v>102337</v>
      </c>
      <c r="B34859" s="2">
        <v>62</v>
      </c>
      <c r="C34859" t="s">
        <v>15</v>
      </c>
      <c r="D34859" t="s">
        <v>38</v>
      </c>
      <c r="E34859" t="s">
        <v>64</v>
      </c>
      <c r="F34859" s="1">
        <v>44979</v>
      </c>
      <c r="G34859" t="s">
        <v>58433</v>
      </c>
      <c r="H34859" t="s">
        <v>58434</v>
      </c>
      <c r="I34859" t="s">
        <v>51</v>
      </c>
      <c r="J34859" s="3">
        <v>42698.957371782002</v>
      </c>
      <c r="K34859">
        <v>106</v>
      </c>
      <c r="L34859" t="s">
        <v>42</v>
      </c>
      <c r="M34859" s="1">
        <v>44980</v>
      </c>
      <c r="N34859" t="s">
        <v>47</v>
      </c>
      <c r="O34859" t="s">
        <v>23</v>
      </c>
    </row>
    <row r="34860" spans="1:15" x14ac:dyDescent="0.3">
      <c r="A34860" t="s">
        <v>102338</v>
      </c>
      <c r="B34860" s="2">
        <v>76</v>
      </c>
      <c r="C34860" t="s">
        <v>15</v>
      </c>
      <c r="D34860" t="s">
        <v>52</v>
      </c>
      <c r="E34860" t="s">
        <v>76</v>
      </c>
      <c r="F34860" s="1">
        <v>44709</v>
      </c>
      <c r="G34860" t="s">
        <v>58435</v>
      </c>
      <c r="H34860" t="s">
        <v>58436</v>
      </c>
      <c r="I34860" t="s">
        <v>28</v>
      </c>
      <c r="J34860" s="3">
        <v>6007.6416086376403</v>
      </c>
      <c r="K34860">
        <v>423</v>
      </c>
      <c r="L34860" t="s">
        <v>42</v>
      </c>
      <c r="M34860" s="1">
        <v>44732</v>
      </c>
      <c r="N34860" t="s">
        <v>22</v>
      </c>
      <c r="O34860" t="s">
        <v>43</v>
      </c>
    </row>
    <row r="34861" spans="1:15" x14ac:dyDescent="0.3">
      <c r="A34861" t="s">
        <v>102339</v>
      </c>
      <c r="B34861" s="2">
        <v>82</v>
      </c>
      <c r="C34861" t="s">
        <v>32</v>
      </c>
      <c r="D34861" t="s">
        <v>24</v>
      </c>
      <c r="E34861" t="s">
        <v>25</v>
      </c>
      <c r="F34861" s="1">
        <v>44516</v>
      </c>
      <c r="G34861" t="s">
        <v>35991</v>
      </c>
      <c r="H34861" t="s">
        <v>58437</v>
      </c>
      <c r="I34861" t="s">
        <v>51</v>
      </c>
      <c r="J34861" s="3">
        <v>9160.2080020604499</v>
      </c>
      <c r="K34861">
        <v>471</v>
      </c>
      <c r="L34861" t="s">
        <v>42</v>
      </c>
      <c r="M34861" s="1">
        <v>44540</v>
      </c>
      <c r="N34861" t="s">
        <v>22</v>
      </c>
      <c r="O34861" t="s">
        <v>23</v>
      </c>
    </row>
    <row r="34862" spans="1:15" x14ac:dyDescent="0.3">
      <c r="A34862" t="s">
        <v>102340</v>
      </c>
      <c r="B34862" s="2">
        <v>47</v>
      </c>
      <c r="C34862" t="s">
        <v>32</v>
      </c>
      <c r="D34862" t="s">
        <v>38</v>
      </c>
      <c r="E34862" t="s">
        <v>25</v>
      </c>
      <c r="F34862" s="1">
        <v>43655</v>
      </c>
      <c r="G34862" t="s">
        <v>58438</v>
      </c>
      <c r="H34862" t="s">
        <v>54058</v>
      </c>
      <c r="I34862" t="s">
        <v>51</v>
      </c>
      <c r="J34862" s="3">
        <v>5770.2633470479695</v>
      </c>
      <c r="K34862">
        <v>481</v>
      </c>
      <c r="L34862" t="s">
        <v>42</v>
      </c>
      <c r="M34862" s="1">
        <v>43659</v>
      </c>
      <c r="N34862" t="s">
        <v>30</v>
      </c>
      <c r="O34862" t="s">
        <v>31</v>
      </c>
    </row>
    <row r="34863" spans="1:15" x14ac:dyDescent="0.3">
      <c r="A34863" t="s">
        <v>84722</v>
      </c>
      <c r="B34863" s="2">
        <v>85</v>
      </c>
      <c r="C34863" t="s">
        <v>32</v>
      </c>
      <c r="D34863" t="s">
        <v>44</v>
      </c>
      <c r="E34863" t="s">
        <v>17</v>
      </c>
      <c r="F34863" s="1">
        <v>44024</v>
      </c>
      <c r="G34863" t="s">
        <v>58439</v>
      </c>
      <c r="H34863" t="s">
        <v>58440</v>
      </c>
      <c r="I34863" t="s">
        <v>28</v>
      </c>
      <c r="J34863" s="3">
        <v>39799.796804685502</v>
      </c>
      <c r="K34863">
        <v>345</v>
      </c>
      <c r="L34863" t="s">
        <v>42</v>
      </c>
      <c r="M34863" s="1">
        <v>44037</v>
      </c>
      <c r="N34863" t="s">
        <v>30</v>
      </c>
      <c r="O34863" t="s">
        <v>23</v>
      </c>
    </row>
    <row r="34864" spans="1:15" x14ac:dyDescent="0.3">
      <c r="A34864" t="s">
        <v>102341</v>
      </c>
      <c r="B34864" s="2">
        <v>60</v>
      </c>
      <c r="C34864" t="s">
        <v>15</v>
      </c>
      <c r="D34864" t="s">
        <v>24</v>
      </c>
      <c r="E34864" t="s">
        <v>64</v>
      </c>
      <c r="F34864" s="1">
        <v>43691</v>
      </c>
      <c r="G34864" t="s">
        <v>58441</v>
      </c>
      <c r="H34864" t="s">
        <v>58442</v>
      </c>
      <c r="I34864" t="s">
        <v>28</v>
      </c>
      <c r="J34864" s="3">
        <v>9417.6074474072593</v>
      </c>
      <c r="K34864">
        <v>421</v>
      </c>
      <c r="L34864" t="s">
        <v>29</v>
      </c>
      <c r="M34864" s="1">
        <v>43693</v>
      </c>
      <c r="N34864" t="s">
        <v>47</v>
      </c>
      <c r="O34864" t="s">
        <v>23</v>
      </c>
    </row>
    <row r="34865" spans="1:15" x14ac:dyDescent="0.3">
      <c r="A34865" t="s">
        <v>102342</v>
      </c>
      <c r="B34865" s="2">
        <v>85</v>
      </c>
      <c r="C34865" t="s">
        <v>32</v>
      </c>
      <c r="D34865" t="s">
        <v>24</v>
      </c>
      <c r="E34865" t="s">
        <v>17</v>
      </c>
      <c r="F34865" s="1">
        <v>44387</v>
      </c>
      <c r="G34865" t="s">
        <v>58443</v>
      </c>
      <c r="H34865" t="s">
        <v>58444</v>
      </c>
      <c r="I34865" t="s">
        <v>28</v>
      </c>
      <c r="J34865" s="3">
        <v>46834.734220324302</v>
      </c>
      <c r="K34865">
        <v>210</v>
      </c>
      <c r="L34865" t="s">
        <v>42</v>
      </c>
      <c r="M34865" s="1">
        <v>44392</v>
      </c>
      <c r="N34865" t="s">
        <v>30</v>
      </c>
      <c r="O34865" t="s">
        <v>31</v>
      </c>
    </row>
    <row r="34866" spans="1:15" x14ac:dyDescent="0.3">
      <c r="A34866" t="s">
        <v>102343</v>
      </c>
      <c r="B34866" s="2">
        <v>58</v>
      </c>
      <c r="C34866" t="s">
        <v>15</v>
      </c>
      <c r="D34866" t="s">
        <v>16</v>
      </c>
      <c r="E34866" t="s">
        <v>76</v>
      </c>
      <c r="F34866" s="1">
        <v>44023</v>
      </c>
      <c r="G34866" t="s">
        <v>58445</v>
      </c>
      <c r="H34866" t="s">
        <v>58446</v>
      </c>
      <c r="I34866" t="s">
        <v>28</v>
      </c>
      <c r="J34866" s="3">
        <v>5853.9888126361502</v>
      </c>
      <c r="K34866">
        <v>363</v>
      </c>
      <c r="L34866" t="s">
        <v>42</v>
      </c>
      <c r="M34866" s="1">
        <v>44049</v>
      </c>
      <c r="N34866" t="s">
        <v>37</v>
      </c>
      <c r="O34866" t="s">
        <v>31</v>
      </c>
    </row>
    <row r="34867" spans="1:15" x14ac:dyDescent="0.3">
      <c r="A34867" t="s">
        <v>48570</v>
      </c>
      <c r="B34867" s="2">
        <v>81</v>
      </c>
      <c r="C34867" t="s">
        <v>32</v>
      </c>
      <c r="D34867" t="s">
        <v>33</v>
      </c>
      <c r="E34867" t="s">
        <v>48</v>
      </c>
      <c r="F34867" s="1">
        <v>44259</v>
      </c>
      <c r="G34867" t="s">
        <v>245</v>
      </c>
      <c r="H34867" t="s">
        <v>58447</v>
      </c>
      <c r="I34867" t="s">
        <v>57</v>
      </c>
      <c r="J34867" s="3">
        <v>40210.524760074397</v>
      </c>
      <c r="K34867">
        <v>425</v>
      </c>
      <c r="L34867" t="s">
        <v>21</v>
      </c>
      <c r="M34867" s="1">
        <v>44269</v>
      </c>
      <c r="N34867" t="s">
        <v>67</v>
      </c>
      <c r="O34867" t="s">
        <v>43</v>
      </c>
    </row>
    <row r="34868" spans="1:15" x14ac:dyDescent="0.3">
      <c r="A34868" t="s">
        <v>85246</v>
      </c>
      <c r="B34868" s="2">
        <v>45</v>
      </c>
      <c r="C34868" t="s">
        <v>15</v>
      </c>
      <c r="D34868" t="s">
        <v>52</v>
      </c>
      <c r="E34868" t="s">
        <v>48</v>
      </c>
      <c r="F34868" s="1">
        <v>44630</v>
      </c>
      <c r="G34868" t="s">
        <v>27515</v>
      </c>
      <c r="H34868" t="s">
        <v>58448</v>
      </c>
      <c r="I34868" t="s">
        <v>36</v>
      </c>
      <c r="J34868" s="3">
        <v>44715.402952976903</v>
      </c>
      <c r="K34868">
        <v>399</v>
      </c>
      <c r="L34868" t="s">
        <v>21</v>
      </c>
      <c r="M34868" s="1">
        <v>44644</v>
      </c>
      <c r="N34868" t="s">
        <v>47</v>
      </c>
      <c r="O34868" t="s">
        <v>23</v>
      </c>
    </row>
    <row r="34869" spans="1:15" x14ac:dyDescent="0.3">
      <c r="A34869" t="s">
        <v>32691</v>
      </c>
      <c r="B34869" s="2">
        <v>22</v>
      </c>
      <c r="C34869" t="s">
        <v>32</v>
      </c>
      <c r="D34869" t="s">
        <v>24</v>
      </c>
      <c r="E34869" t="s">
        <v>17</v>
      </c>
      <c r="F34869" s="1">
        <v>45278</v>
      </c>
      <c r="G34869" t="s">
        <v>58449</v>
      </c>
      <c r="H34869" t="s">
        <v>58450</v>
      </c>
      <c r="I34869" t="s">
        <v>20</v>
      </c>
      <c r="J34869" s="3">
        <v>4206.61852541395</v>
      </c>
      <c r="K34869">
        <v>242</v>
      </c>
      <c r="L34869" t="s">
        <v>29</v>
      </c>
      <c r="M34869" s="1">
        <v>45306</v>
      </c>
      <c r="N34869" t="s">
        <v>37</v>
      </c>
      <c r="O34869" t="s">
        <v>43</v>
      </c>
    </row>
    <row r="34870" spans="1:15" x14ac:dyDescent="0.3">
      <c r="A34870" t="s">
        <v>102344</v>
      </c>
      <c r="B34870" s="2">
        <v>61</v>
      </c>
      <c r="C34870" t="s">
        <v>32</v>
      </c>
      <c r="D34870" t="s">
        <v>98</v>
      </c>
      <c r="E34870" t="s">
        <v>25</v>
      </c>
      <c r="F34870" s="1">
        <v>43688</v>
      </c>
      <c r="G34870" t="s">
        <v>40102</v>
      </c>
      <c r="H34870" t="s">
        <v>58451</v>
      </c>
      <c r="I34870" t="s">
        <v>36</v>
      </c>
      <c r="J34870" s="3">
        <v>30958.289707839001</v>
      </c>
      <c r="K34870">
        <v>474</v>
      </c>
      <c r="L34870" t="s">
        <v>42</v>
      </c>
      <c r="M34870" s="1">
        <v>43691</v>
      </c>
      <c r="N34870" t="s">
        <v>37</v>
      </c>
      <c r="O34870" t="s">
        <v>43</v>
      </c>
    </row>
    <row r="34871" spans="1:15" x14ac:dyDescent="0.3">
      <c r="A34871" t="s">
        <v>102345</v>
      </c>
      <c r="B34871" s="2">
        <v>52</v>
      </c>
      <c r="C34871" t="s">
        <v>32</v>
      </c>
      <c r="D34871" t="s">
        <v>98</v>
      </c>
      <c r="E34871" t="s">
        <v>76</v>
      </c>
      <c r="F34871" s="1">
        <v>44723</v>
      </c>
      <c r="G34871" t="s">
        <v>58452</v>
      </c>
      <c r="H34871" t="s">
        <v>58453</v>
      </c>
      <c r="I34871" t="s">
        <v>51</v>
      </c>
      <c r="J34871" s="3">
        <v>19585.995048066299</v>
      </c>
      <c r="K34871">
        <v>454</v>
      </c>
      <c r="L34871" t="s">
        <v>21</v>
      </c>
      <c r="M34871" s="1">
        <v>44743</v>
      </c>
      <c r="N34871" t="s">
        <v>22</v>
      </c>
      <c r="O34871" t="s">
        <v>23</v>
      </c>
    </row>
    <row r="34872" spans="1:15" x14ac:dyDescent="0.3">
      <c r="A34872" t="s">
        <v>102346</v>
      </c>
      <c r="B34872" s="2">
        <v>33</v>
      </c>
      <c r="C34872" t="s">
        <v>15</v>
      </c>
      <c r="D34872" t="s">
        <v>52</v>
      </c>
      <c r="E34872" t="s">
        <v>17</v>
      </c>
      <c r="F34872" s="1">
        <v>45088</v>
      </c>
      <c r="G34872" t="s">
        <v>58454</v>
      </c>
      <c r="H34872" t="s">
        <v>10362</v>
      </c>
      <c r="I34872" t="s">
        <v>28</v>
      </c>
      <c r="J34872" s="3">
        <v>31393.353843815799</v>
      </c>
      <c r="K34872">
        <v>108</v>
      </c>
      <c r="L34872" t="s">
        <v>21</v>
      </c>
      <c r="M34872" s="1">
        <v>45105</v>
      </c>
      <c r="N34872" t="s">
        <v>30</v>
      </c>
      <c r="O34872" t="s">
        <v>31</v>
      </c>
    </row>
    <row r="34873" spans="1:15" x14ac:dyDescent="0.3">
      <c r="A34873" t="s">
        <v>102347</v>
      </c>
      <c r="B34873" s="2">
        <v>32</v>
      </c>
      <c r="C34873" t="s">
        <v>32</v>
      </c>
      <c r="D34873" t="s">
        <v>44</v>
      </c>
      <c r="E34873" t="s">
        <v>48</v>
      </c>
      <c r="F34873" s="1">
        <v>45258</v>
      </c>
      <c r="G34873" t="s">
        <v>58455</v>
      </c>
      <c r="H34873" t="s">
        <v>58456</v>
      </c>
      <c r="I34873" t="s">
        <v>57</v>
      </c>
      <c r="J34873" s="3">
        <v>10711.104940183101</v>
      </c>
      <c r="K34873">
        <v>176</v>
      </c>
      <c r="L34873" t="s">
        <v>42</v>
      </c>
      <c r="M34873" s="1">
        <v>45286</v>
      </c>
      <c r="N34873" t="s">
        <v>30</v>
      </c>
      <c r="O34873" t="s">
        <v>31</v>
      </c>
    </row>
    <row r="34874" spans="1:15" x14ac:dyDescent="0.3">
      <c r="A34874" t="s">
        <v>102348</v>
      </c>
      <c r="B34874" s="2">
        <v>21</v>
      </c>
      <c r="C34874" t="s">
        <v>15</v>
      </c>
      <c r="D34874" t="s">
        <v>24</v>
      </c>
      <c r="E34874" t="s">
        <v>48</v>
      </c>
      <c r="F34874" s="1">
        <v>45272</v>
      </c>
      <c r="G34874" t="s">
        <v>28233</v>
      </c>
      <c r="H34874" t="s">
        <v>7943</v>
      </c>
      <c r="I34874" t="s">
        <v>51</v>
      </c>
      <c r="J34874" s="3">
        <v>33170.876951730097</v>
      </c>
      <c r="K34874">
        <v>149</v>
      </c>
      <c r="L34874" t="s">
        <v>21</v>
      </c>
      <c r="M34874" s="1">
        <v>45273</v>
      </c>
      <c r="N34874" t="s">
        <v>47</v>
      </c>
      <c r="O34874" t="s">
        <v>31</v>
      </c>
    </row>
    <row r="34875" spans="1:15" x14ac:dyDescent="0.3">
      <c r="A34875" t="s">
        <v>102349</v>
      </c>
      <c r="B34875" s="2">
        <v>22</v>
      </c>
      <c r="C34875" t="s">
        <v>32</v>
      </c>
      <c r="D34875" t="s">
        <v>38</v>
      </c>
      <c r="E34875" t="s">
        <v>76</v>
      </c>
      <c r="F34875" s="1">
        <v>43640</v>
      </c>
      <c r="G34875" t="s">
        <v>58457</v>
      </c>
      <c r="H34875" t="s">
        <v>17431</v>
      </c>
      <c r="I34875" t="s">
        <v>36</v>
      </c>
      <c r="J34875" s="3">
        <v>31397.578302935599</v>
      </c>
      <c r="K34875">
        <v>189</v>
      </c>
      <c r="L34875" t="s">
        <v>29</v>
      </c>
      <c r="M34875" s="1">
        <v>43651</v>
      </c>
      <c r="N34875" t="s">
        <v>67</v>
      </c>
      <c r="O34875" t="s">
        <v>43</v>
      </c>
    </row>
    <row r="34876" spans="1:15" x14ac:dyDescent="0.3">
      <c r="A34876" t="s">
        <v>12950</v>
      </c>
      <c r="B34876" s="2">
        <v>48</v>
      </c>
      <c r="C34876" t="s">
        <v>15</v>
      </c>
      <c r="D34876" t="s">
        <v>33</v>
      </c>
      <c r="E34876" t="s">
        <v>25</v>
      </c>
      <c r="F34876" s="1">
        <v>45021</v>
      </c>
      <c r="G34876" t="s">
        <v>58458</v>
      </c>
      <c r="H34876" t="s">
        <v>4548</v>
      </c>
      <c r="I34876" t="s">
        <v>57</v>
      </c>
      <c r="J34876" s="3">
        <v>50780.706852468298</v>
      </c>
      <c r="K34876">
        <v>203</v>
      </c>
      <c r="L34876" t="s">
        <v>29</v>
      </c>
      <c r="M34876" s="1">
        <v>45047</v>
      </c>
      <c r="N34876" t="s">
        <v>47</v>
      </c>
      <c r="O34876" t="s">
        <v>31</v>
      </c>
    </row>
    <row r="34877" spans="1:15" x14ac:dyDescent="0.3">
      <c r="A34877" t="s">
        <v>64067</v>
      </c>
      <c r="B34877" s="2">
        <v>84</v>
      </c>
      <c r="C34877" t="s">
        <v>32</v>
      </c>
      <c r="D34877" t="s">
        <v>98</v>
      </c>
      <c r="E34877" t="s">
        <v>25</v>
      </c>
      <c r="F34877" s="1">
        <v>44132</v>
      </c>
      <c r="G34877" t="s">
        <v>58459</v>
      </c>
      <c r="H34877" t="s">
        <v>58460</v>
      </c>
      <c r="I34877" t="s">
        <v>28</v>
      </c>
      <c r="J34877" s="3">
        <v>8622.6736883034991</v>
      </c>
      <c r="K34877">
        <v>316</v>
      </c>
      <c r="L34877" t="s">
        <v>21</v>
      </c>
      <c r="M34877" s="1">
        <v>44147</v>
      </c>
      <c r="N34877" t="s">
        <v>37</v>
      </c>
      <c r="O34877" t="s">
        <v>43</v>
      </c>
    </row>
    <row r="34878" spans="1:15" x14ac:dyDescent="0.3">
      <c r="A34878" t="s">
        <v>102350</v>
      </c>
      <c r="B34878" s="2">
        <v>65</v>
      </c>
      <c r="C34878" t="s">
        <v>32</v>
      </c>
      <c r="D34878" t="s">
        <v>38</v>
      </c>
      <c r="E34878" t="s">
        <v>17</v>
      </c>
      <c r="F34878" s="1">
        <v>44914</v>
      </c>
      <c r="G34878" t="s">
        <v>58461</v>
      </c>
      <c r="H34878" t="s">
        <v>58462</v>
      </c>
      <c r="I34878" t="s">
        <v>36</v>
      </c>
      <c r="J34878" s="3">
        <v>7655.6198243030403</v>
      </c>
      <c r="K34878">
        <v>361</v>
      </c>
      <c r="L34878" t="s">
        <v>42</v>
      </c>
      <c r="M34878" s="1">
        <v>44919</v>
      </c>
      <c r="N34878" t="s">
        <v>37</v>
      </c>
      <c r="O34878" t="s">
        <v>43</v>
      </c>
    </row>
    <row r="34879" spans="1:15" x14ac:dyDescent="0.3">
      <c r="A34879" t="s">
        <v>1255</v>
      </c>
      <c r="B34879" s="2">
        <v>34</v>
      </c>
      <c r="C34879" t="s">
        <v>15</v>
      </c>
      <c r="D34879" t="s">
        <v>52</v>
      </c>
      <c r="E34879" t="s">
        <v>76</v>
      </c>
      <c r="F34879" s="1">
        <v>44908</v>
      </c>
      <c r="G34879" t="s">
        <v>58463</v>
      </c>
      <c r="H34879" t="s">
        <v>58464</v>
      </c>
      <c r="I34879" t="s">
        <v>20</v>
      </c>
      <c r="J34879" s="3">
        <v>20497.1716647418</v>
      </c>
      <c r="K34879">
        <v>229</v>
      </c>
      <c r="L34879" t="s">
        <v>29</v>
      </c>
      <c r="M34879" s="1">
        <v>44935</v>
      </c>
      <c r="N34879" t="s">
        <v>37</v>
      </c>
      <c r="O34879" t="s">
        <v>23</v>
      </c>
    </row>
    <row r="34880" spans="1:15" x14ac:dyDescent="0.3">
      <c r="A34880" t="s">
        <v>21655</v>
      </c>
      <c r="B34880" s="2">
        <v>48</v>
      </c>
      <c r="C34880" t="s">
        <v>32</v>
      </c>
      <c r="D34880" t="s">
        <v>98</v>
      </c>
      <c r="E34880" t="s">
        <v>17</v>
      </c>
      <c r="F34880" s="1">
        <v>43650</v>
      </c>
      <c r="G34880" t="s">
        <v>58465</v>
      </c>
      <c r="H34880" t="s">
        <v>58466</v>
      </c>
      <c r="I34880" t="s">
        <v>28</v>
      </c>
      <c r="J34880" s="3">
        <v>24769.2360186277</v>
      </c>
      <c r="K34880">
        <v>262</v>
      </c>
      <c r="L34880" t="s">
        <v>29</v>
      </c>
      <c r="M34880" s="1">
        <v>43673</v>
      </c>
      <c r="N34880" t="s">
        <v>47</v>
      </c>
      <c r="O34880" t="s">
        <v>23</v>
      </c>
    </row>
    <row r="34881" spans="1:15" x14ac:dyDescent="0.3">
      <c r="A34881" t="s">
        <v>75660</v>
      </c>
      <c r="B34881" s="2">
        <v>65</v>
      </c>
      <c r="C34881" t="s">
        <v>32</v>
      </c>
      <c r="D34881" t="s">
        <v>52</v>
      </c>
      <c r="E34881" t="s">
        <v>39</v>
      </c>
      <c r="F34881" s="1">
        <v>44609</v>
      </c>
      <c r="G34881" t="s">
        <v>58467</v>
      </c>
      <c r="H34881" t="s">
        <v>58468</v>
      </c>
      <c r="I34881" t="s">
        <v>57</v>
      </c>
      <c r="J34881" s="3">
        <v>19890.219037254199</v>
      </c>
      <c r="K34881">
        <v>136</v>
      </c>
      <c r="L34881" t="s">
        <v>21</v>
      </c>
      <c r="M34881" s="1">
        <v>44630</v>
      </c>
      <c r="N34881" t="s">
        <v>37</v>
      </c>
      <c r="O34881" t="s">
        <v>31</v>
      </c>
    </row>
    <row r="34882" spans="1:15" x14ac:dyDescent="0.3">
      <c r="A34882" t="s">
        <v>102351</v>
      </c>
      <c r="B34882" s="2">
        <v>85</v>
      </c>
      <c r="C34882" t="s">
        <v>32</v>
      </c>
      <c r="D34882" t="s">
        <v>38</v>
      </c>
      <c r="E34882" t="s">
        <v>25</v>
      </c>
      <c r="F34882" s="1">
        <v>44540</v>
      </c>
      <c r="G34882" t="s">
        <v>3161</v>
      </c>
      <c r="H34882" t="s">
        <v>39189</v>
      </c>
      <c r="I34882" t="s">
        <v>28</v>
      </c>
      <c r="J34882" s="3">
        <v>13024.5222668631</v>
      </c>
      <c r="K34882">
        <v>474</v>
      </c>
      <c r="L34882" t="s">
        <v>29</v>
      </c>
      <c r="M34882" s="1">
        <v>44565</v>
      </c>
      <c r="N34882" t="s">
        <v>22</v>
      </c>
      <c r="O34882" t="s">
        <v>23</v>
      </c>
    </row>
    <row r="34883" spans="1:15" x14ac:dyDescent="0.3">
      <c r="A34883" t="s">
        <v>102352</v>
      </c>
      <c r="B34883" s="2">
        <v>20</v>
      </c>
      <c r="C34883" t="s">
        <v>32</v>
      </c>
      <c r="D34883" t="s">
        <v>33</v>
      </c>
      <c r="E34883" t="s">
        <v>25</v>
      </c>
      <c r="F34883" s="1">
        <v>44675</v>
      </c>
      <c r="G34883" t="s">
        <v>58469</v>
      </c>
      <c r="H34883" t="s">
        <v>58470</v>
      </c>
      <c r="I34883" t="s">
        <v>36</v>
      </c>
      <c r="J34883" s="3">
        <v>22323.558907173101</v>
      </c>
      <c r="K34883">
        <v>280</v>
      </c>
      <c r="L34883" t="s">
        <v>29</v>
      </c>
      <c r="M34883" s="1">
        <v>44694</v>
      </c>
      <c r="N34883" t="s">
        <v>67</v>
      </c>
      <c r="O34883" t="s">
        <v>31</v>
      </c>
    </row>
    <row r="34884" spans="1:15" x14ac:dyDescent="0.3">
      <c r="A34884" t="s">
        <v>90631</v>
      </c>
      <c r="B34884" s="2">
        <v>74</v>
      </c>
      <c r="C34884" t="s">
        <v>32</v>
      </c>
      <c r="D34884" t="s">
        <v>33</v>
      </c>
      <c r="E34884" t="s">
        <v>64</v>
      </c>
      <c r="F34884" s="1">
        <v>44673</v>
      </c>
      <c r="G34884" t="s">
        <v>58471</v>
      </c>
      <c r="H34884" t="s">
        <v>58472</v>
      </c>
      <c r="I34884" t="s">
        <v>36</v>
      </c>
      <c r="J34884" s="3">
        <v>31119.063346524599</v>
      </c>
      <c r="K34884">
        <v>461</v>
      </c>
      <c r="L34884" t="s">
        <v>21</v>
      </c>
      <c r="M34884" s="1">
        <v>44683</v>
      </c>
      <c r="N34884" t="s">
        <v>37</v>
      </c>
      <c r="O34884" t="s">
        <v>23</v>
      </c>
    </row>
    <row r="34885" spans="1:15" x14ac:dyDescent="0.3">
      <c r="A34885" t="s">
        <v>102353</v>
      </c>
      <c r="B34885" s="2">
        <v>20</v>
      </c>
      <c r="C34885" t="s">
        <v>15</v>
      </c>
      <c r="D34885" t="s">
        <v>44</v>
      </c>
      <c r="E34885" t="s">
        <v>64</v>
      </c>
      <c r="F34885" s="1">
        <v>45108</v>
      </c>
      <c r="G34885" t="s">
        <v>58473</v>
      </c>
      <c r="H34885" t="s">
        <v>58474</v>
      </c>
      <c r="I34885" t="s">
        <v>57</v>
      </c>
      <c r="J34885" s="3">
        <v>24994.183733759499</v>
      </c>
      <c r="K34885">
        <v>383</v>
      </c>
      <c r="L34885" t="s">
        <v>42</v>
      </c>
      <c r="M34885" s="1">
        <v>45127</v>
      </c>
      <c r="N34885" t="s">
        <v>37</v>
      </c>
      <c r="O34885" t="s">
        <v>31</v>
      </c>
    </row>
    <row r="34886" spans="1:15" x14ac:dyDescent="0.3">
      <c r="A34886" t="s">
        <v>102354</v>
      </c>
      <c r="B34886" s="2">
        <v>36</v>
      </c>
      <c r="C34886" t="s">
        <v>32</v>
      </c>
      <c r="D34886" t="s">
        <v>33</v>
      </c>
      <c r="E34886" t="s">
        <v>76</v>
      </c>
      <c r="F34886" s="1">
        <v>45184</v>
      </c>
      <c r="G34886" t="s">
        <v>50777</v>
      </c>
      <c r="H34886" t="s">
        <v>58475</v>
      </c>
      <c r="I34886" t="s">
        <v>36</v>
      </c>
      <c r="J34886" s="3">
        <v>16471.1108769405</v>
      </c>
      <c r="K34886">
        <v>383</v>
      </c>
      <c r="L34886" t="s">
        <v>29</v>
      </c>
      <c r="M34886" s="1">
        <v>45199</v>
      </c>
      <c r="N34886" t="s">
        <v>67</v>
      </c>
      <c r="O34886" t="s">
        <v>43</v>
      </c>
    </row>
    <row r="34887" spans="1:15" x14ac:dyDescent="0.3">
      <c r="A34887" t="s">
        <v>102355</v>
      </c>
      <c r="B34887" s="2">
        <v>82</v>
      </c>
      <c r="C34887" t="s">
        <v>32</v>
      </c>
      <c r="D34887" t="s">
        <v>83</v>
      </c>
      <c r="E34887" t="s">
        <v>39</v>
      </c>
      <c r="F34887" s="1">
        <v>44660</v>
      </c>
      <c r="G34887" t="s">
        <v>58476</v>
      </c>
      <c r="H34887" t="s">
        <v>58477</v>
      </c>
      <c r="I34887" t="s">
        <v>57</v>
      </c>
      <c r="J34887" s="3">
        <v>36609.129348504503</v>
      </c>
      <c r="K34887">
        <v>160</v>
      </c>
      <c r="L34887" t="s">
        <v>21</v>
      </c>
      <c r="M34887" s="1">
        <v>44672</v>
      </c>
      <c r="N34887" t="s">
        <v>67</v>
      </c>
      <c r="O34887" t="s">
        <v>31</v>
      </c>
    </row>
    <row r="34888" spans="1:15" x14ac:dyDescent="0.3">
      <c r="A34888" t="s">
        <v>102356</v>
      </c>
      <c r="B34888" s="2">
        <v>62</v>
      </c>
      <c r="C34888" t="s">
        <v>15</v>
      </c>
      <c r="D34888" t="s">
        <v>98</v>
      </c>
      <c r="E34888" t="s">
        <v>64</v>
      </c>
      <c r="F34888" s="1">
        <v>44932</v>
      </c>
      <c r="G34888" t="s">
        <v>58478</v>
      </c>
      <c r="H34888" t="s">
        <v>58479</v>
      </c>
      <c r="I34888" t="s">
        <v>20</v>
      </c>
      <c r="J34888" s="3">
        <v>4755.5624752507201</v>
      </c>
      <c r="K34888">
        <v>200</v>
      </c>
      <c r="L34888" t="s">
        <v>29</v>
      </c>
      <c r="M34888" s="1">
        <v>44948</v>
      </c>
      <c r="N34888" t="s">
        <v>30</v>
      </c>
      <c r="O34888" t="s">
        <v>43</v>
      </c>
    </row>
    <row r="34889" spans="1:15" x14ac:dyDescent="0.3">
      <c r="A34889" t="s">
        <v>102357</v>
      </c>
      <c r="B34889" s="2">
        <v>18</v>
      </c>
      <c r="C34889" t="s">
        <v>32</v>
      </c>
      <c r="D34889" t="s">
        <v>98</v>
      </c>
      <c r="E34889" t="s">
        <v>76</v>
      </c>
      <c r="F34889" s="1">
        <v>45416</v>
      </c>
      <c r="G34889" t="s">
        <v>58480</v>
      </c>
      <c r="H34889" t="s">
        <v>58481</v>
      </c>
      <c r="I34889" t="s">
        <v>28</v>
      </c>
      <c r="J34889" s="3">
        <v>22837.700493509499</v>
      </c>
      <c r="K34889">
        <v>210</v>
      </c>
      <c r="L34889" t="s">
        <v>42</v>
      </c>
      <c r="M34889" s="1">
        <v>45445</v>
      </c>
      <c r="N34889" t="s">
        <v>30</v>
      </c>
      <c r="O34889" t="s">
        <v>43</v>
      </c>
    </row>
    <row r="34890" spans="1:15" x14ac:dyDescent="0.3">
      <c r="A34890" t="s">
        <v>102358</v>
      </c>
      <c r="B34890" s="2">
        <v>33</v>
      </c>
      <c r="C34890" t="s">
        <v>15</v>
      </c>
      <c r="D34890" t="s">
        <v>44</v>
      </c>
      <c r="E34890" t="s">
        <v>25</v>
      </c>
      <c r="F34890" s="1">
        <v>44390</v>
      </c>
      <c r="G34890" t="s">
        <v>58482</v>
      </c>
      <c r="H34890" t="s">
        <v>58483</v>
      </c>
      <c r="I34890" t="s">
        <v>57</v>
      </c>
      <c r="J34890" s="3">
        <v>31553.550191181599</v>
      </c>
      <c r="K34890">
        <v>278</v>
      </c>
      <c r="L34890" t="s">
        <v>42</v>
      </c>
      <c r="M34890" s="1">
        <v>44414</v>
      </c>
      <c r="N34890" t="s">
        <v>37</v>
      </c>
      <c r="O34890" t="s">
        <v>23</v>
      </c>
    </row>
    <row r="34891" spans="1:15" x14ac:dyDescent="0.3">
      <c r="A34891" t="s">
        <v>102359</v>
      </c>
      <c r="B34891" s="2">
        <v>70</v>
      </c>
      <c r="C34891" t="s">
        <v>32</v>
      </c>
      <c r="D34891" t="s">
        <v>33</v>
      </c>
      <c r="E34891" t="s">
        <v>39</v>
      </c>
      <c r="F34891" s="1">
        <v>43622</v>
      </c>
      <c r="G34891" t="s">
        <v>58484</v>
      </c>
      <c r="H34891" t="s">
        <v>58485</v>
      </c>
      <c r="I34891" t="s">
        <v>57</v>
      </c>
      <c r="J34891" s="3">
        <v>7269.6999673609498</v>
      </c>
      <c r="K34891">
        <v>481</v>
      </c>
      <c r="L34891" t="s">
        <v>29</v>
      </c>
      <c r="M34891" s="1">
        <v>43651</v>
      </c>
      <c r="N34891" t="s">
        <v>22</v>
      </c>
      <c r="O34891" t="s">
        <v>31</v>
      </c>
    </row>
    <row r="34892" spans="1:15" x14ac:dyDescent="0.3">
      <c r="A34892" t="s">
        <v>102360</v>
      </c>
      <c r="B34892" s="2">
        <v>20</v>
      </c>
      <c r="C34892" t="s">
        <v>15</v>
      </c>
      <c r="D34892" t="s">
        <v>33</v>
      </c>
      <c r="E34892" t="s">
        <v>76</v>
      </c>
      <c r="F34892" s="1">
        <v>45232</v>
      </c>
      <c r="G34892" t="s">
        <v>37481</v>
      </c>
      <c r="H34892" t="s">
        <v>58486</v>
      </c>
      <c r="I34892" t="s">
        <v>57</v>
      </c>
      <c r="J34892" s="3">
        <v>1713.5546526815299</v>
      </c>
      <c r="K34892">
        <v>438</v>
      </c>
      <c r="L34892" t="s">
        <v>29</v>
      </c>
      <c r="M34892" s="1">
        <v>45250</v>
      </c>
      <c r="N34892" t="s">
        <v>67</v>
      </c>
      <c r="O34892" t="s">
        <v>31</v>
      </c>
    </row>
    <row r="34893" spans="1:15" x14ac:dyDescent="0.3">
      <c r="A34893" t="s">
        <v>102361</v>
      </c>
      <c r="B34893" s="2">
        <v>19</v>
      </c>
      <c r="C34893" t="s">
        <v>15</v>
      </c>
      <c r="D34893" t="s">
        <v>33</v>
      </c>
      <c r="E34893" t="s">
        <v>39</v>
      </c>
      <c r="F34893" s="1">
        <v>44366</v>
      </c>
      <c r="G34893" t="s">
        <v>58487</v>
      </c>
      <c r="H34893" t="s">
        <v>58488</v>
      </c>
      <c r="I34893" t="s">
        <v>36</v>
      </c>
      <c r="J34893" s="3">
        <v>19918.6534114235</v>
      </c>
      <c r="K34893">
        <v>205</v>
      </c>
      <c r="L34893" t="s">
        <v>29</v>
      </c>
      <c r="M34893" s="1">
        <v>44394</v>
      </c>
      <c r="N34893" t="s">
        <v>22</v>
      </c>
      <c r="O34893" t="s">
        <v>31</v>
      </c>
    </row>
    <row r="34894" spans="1:15" x14ac:dyDescent="0.3">
      <c r="A34894" t="s">
        <v>21016</v>
      </c>
      <c r="B34894" s="2">
        <v>18</v>
      </c>
      <c r="C34894" t="s">
        <v>15</v>
      </c>
      <c r="D34894" t="s">
        <v>52</v>
      </c>
      <c r="E34894" t="s">
        <v>48</v>
      </c>
      <c r="F34894" s="1">
        <v>44242</v>
      </c>
      <c r="G34894" t="s">
        <v>58489</v>
      </c>
      <c r="H34894" t="s">
        <v>58490</v>
      </c>
      <c r="I34894" t="s">
        <v>36</v>
      </c>
      <c r="J34894" s="3">
        <v>4256.2938412188596</v>
      </c>
      <c r="K34894">
        <v>489</v>
      </c>
      <c r="L34894" t="s">
        <v>42</v>
      </c>
      <c r="M34894" s="1">
        <v>44258</v>
      </c>
      <c r="N34894" t="s">
        <v>47</v>
      </c>
      <c r="O34894" t="s">
        <v>43</v>
      </c>
    </row>
    <row r="34895" spans="1:15" x14ac:dyDescent="0.3">
      <c r="A34895" t="s">
        <v>20740</v>
      </c>
      <c r="B34895" s="2">
        <v>30</v>
      </c>
      <c r="C34895" t="s">
        <v>15</v>
      </c>
      <c r="D34895" t="s">
        <v>52</v>
      </c>
      <c r="E34895" t="s">
        <v>48</v>
      </c>
      <c r="F34895" s="1">
        <v>43643</v>
      </c>
      <c r="G34895" t="s">
        <v>58491</v>
      </c>
      <c r="H34895" t="s">
        <v>4870</v>
      </c>
      <c r="I34895" t="s">
        <v>51</v>
      </c>
      <c r="J34895" s="3">
        <v>1012.10569772155</v>
      </c>
      <c r="K34895">
        <v>171</v>
      </c>
      <c r="L34895" t="s">
        <v>21</v>
      </c>
      <c r="M34895" s="1">
        <v>43654</v>
      </c>
      <c r="N34895" t="s">
        <v>67</v>
      </c>
      <c r="O34895" t="s">
        <v>31</v>
      </c>
    </row>
    <row r="34896" spans="1:15" x14ac:dyDescent="0.3">
      <c r="A34896" t="s">
        <v>37351</v>
      </c>
      <c r="B34896" s="2">
        <v>34</v>
      </c>
      <c r="C34896" t="s">
        <v>32</v>
      </c>
      <c r="D34896" t="s">
        <v>38</v>
      </c>
      <c r="E34896" t="s">
        <v>76</v>
      </c>
      <c r="F34896" s="1">
        <v>44356</v>
      </c>
      <c r="G34896" t="s">
        <v>58492</v>
      </c>
      <c r="H34896" t="s">
        <v>58493</v>
      </c>
      <c r="I34896" t="s">
        <v>36</v>
      </c>
      <c r="J34896" s="3">
        <v>10564.243010604399</v>
      </c>
      <c r="K34896">
        <v>223</v>
      </c>
      <c r="L34896" t="s">
        <v>21</v>
      </c>
      <c r="M34896" s="1">
        <v>44357</v>
      </c>
      <c r="N34896" t="s">
        <v>22</v>
      </c>
      <c r="O34896" t="s">
        <v>31</v>
      </c>
    </row>
    <row r="34897" spans="1:15" x14ac:dyDescent="0.3">
      <c r="A34897" t="s">
        <v>102362</v>
      </c>
      <c r="B34897" s="2">
        <v>55</v>
      </c>
      <c r="C34897" t="s">
        <v>15</v>
      </c>
      <c r="D34897" t="s">
        <v>33</v>
      </c>
      <c r="E34897" t="s">
        <v>39</v>
      </c>
      <c r="F34897" s="1">
        <v>44372</v>
      </c>
      <c r="G34897" t="s">
        <v>58494</v>
      </c>
      <c r="H34897" t="s">
        <v>58495</v>
      </c>
      <c r="I34897" t="s">
        <v>28</v>
      </c>
      <c r="J34897" s="3">
        <v>36472.969183519701</v>
      </c>
      <c r="K34897">
        <v>116</v>
      </c>
      <c r="L34897" t="s">
        <v>42</v>
      </c>
      <c r="M34897" s="1">
        <v>44377</v>
      </c>
      <c r="N34897" t="s">
        <v>22</v>
      </c>
      <c r="O34897" t="s">
        <v>23</v>
      </c>
    </row>
    <row r="34898" spans="1:15" x14ac:dyDescent="0.3">
      <c r="A34898" t="s">
        <v>96445</v>
      </c>
      <c r="B34898" s="2">
        <v>56</v>
      </c>
      <c r="C34898" t="s">
        <v>15</v>
      </c>
      <c r="D34898" t="s">
        <v>38</v>
      </c>
      <c r="E34898" t="s">
        <v>17</v>
      </c>
      <c r="F34898" s="1">
        <v>43782</v>
      </c>
      <c r="G34898" t="s">
        <v>32592</v>
      </c>
      <c r="H34898" t="s">
        <v>58496</v>
      </c>
      <c r="I34898" t="s">
        <v>51</v>
      </c>
      <c r="J34898" s="3">
        <v>15420.988679079301</v>
      </c>
      <c r="K34898">
        <v>228</v>
      </c>
      <c r="L34898" t="s">
        <v>29</v>
      </c>
      <c r="M34898" s="1">
        <v>43810</v>
      </c>
      <c r="N34898" t="s">
        <v>22</v>
      </c>
      <c r="O34898" t="s">
        <v>23</v>
      </c>
    </row>
    <row r="34899" spans="1:15" x14ac:dyDescent="0.3">
      <c r="A34899" t="s">
        <v>33551</v>
      </c>
      <c r="B34899" s="2">
        <v>57</v>
      </c>
      <c r="C34899" t="s">
        <v>32</v>
      </c>
      <c r="D34899" t="s">
        <v>16</v>
      </c>
      <c r="E34899" t="s">
        <v>25</v>
      </c>
      <c r="F34899" s="1">
        <v>44101</v>
      </c>
      <c r="G34899" t="s">
        <v>48862</v>
      </c>
      <c r="H34899" t="s">
        <v>58497</v>
      </c>
      <c r="I34899" t="s">
        <v>36</v>
      </c>
      <c r="J34899" s="3">
        <v>9438.8628118592096</v>
      </c>
      <c r="K34899">
        <v>271</v>
      </c>
      <c r="L34899" t="s">
        <v>21</v>
      </c>
      <c r="M34899" s="1">
        <v>44115</v>
      </c>
      <c r="N34899" t="s">
        <v>67</v>
      </c>
      <c r="O34899" t="s">
        <v>23</v>
      </c>
    </row>
    <row r="34900" spans="1:15" x14ac:dyDescent="0.3">
      <c r="A34900" t="s">
        <v>102363</v>
      </c>
      <c r="B34900" s="2">
        <v>72</v>
      </c>
      <c r="C34900" t="s">
        <v>15</v>
      </c>
      <c r="D34900" t="s">
        <v>52</v>
      </c>
      <c r="E34900" t="s">
        <v>48</v>
      </c>
      <c r="F34900" s="1">
        <v>44973</v>
      </c>
      <c r="G34900" t="s">
        <v>58498</v>
      </c>
      <c r="H34900" t="s">
        <v>58499</v>
      </c>
      <c r="I34900" t="s">
        <v>57</v>
      </c>
      <c r="J34900" s="3">
        <v>6967.8026111873196</v>
      </c>
      <c r="K34900">
        <v>133</v>
      </c>
      <c r="L34900" t="s">
        <v>29</v>
      </c>
      <c r="M34900" s="1">
        <v>44980</v>
      </c>
      <c r="N34900" t="s">
        <v>67</v>
      </c>
      <c r="O34900" t="s">
        <v>23</v>
      </c>
    </row>
    <row r="34901" spans="1:15" x14ac:dyDescent="0.3">
      <c r="A34901" t="s">
        <v>75623</v>
      </c>
      <c r="B34901" s="2">
        <v>63</v>
      </c>
      <c r="C34901" t="s">
        <v>15</v>
      </c>
      <c r="D34901" t="s">
        <v>52</v>
      </c>
      <c r="E34901" t="s">
        <v>64</v>
      </c>
      <c r="F34901" s="1">
        <v>43822</v>
      </c>
      <c r="G34901" t="s">
        <v>58500</v>
      </c>
      <c r="H34901" t="s">
        <v>58501</v>
      </c>
      <c r="I34901" t="s">
        <v>20</v>
      </c>
      <c r="J34901" s="3">
        <v>17026.5346235414</v>
      </c>
      <c r="K34901">
        <v>480</v>
      </c>
      <c r="L34901" t="s">
        <v>42</v>
      </c>
      <c r="M34901" s="1">
        <v>43836</v>
      </c>
      <c r="N34901" t="s">
        <v>30</v>
      </c>
      <c r="O34901" t="s">
        <v>31</v>
      </c>
    </row>
    <row r="34902" spans="1:15" x14ac:dyDescent="0.3">
      <c r="A34902" t="s">
        <v>102364</v>
      </c>
      <c r="B34902" s="2">
        <v>80</v>
      </c>
      <c r="C34902" t="s">
        <v>15</v>
      </c>
      <c r="D34902" t="s">
        <v>52</v>
      </c>
      <c r="E34902" t="s">
        <v>17</v>
      </c>
      <c r="F34902" s="1">
        <v>45334</v>
      </c>
      <c r="G34902" t="s">
        <v>58502</v>
      </c>
      <c r="H34902" t="s">
        <v>58503</v>
      </c>
      <c r="I34902" t="s">
        <v>28</v>
      </c>
      <c r="J34902" s="3">
        <v>1451.2046317336301</v>
      </c>
      <c r="K34902">
        <v>364</v>
      </c>
      <c r="L34902" t="s">
        <v>21</v>
      </c>
      <c r="M34902" s="1">
        <v>45352</v>
      </c>
      <c r="N34902" t="s">
        <v>30</v>
      </c>
      <c r="O34902" t="s">
        <v>43</v>
      </c>
    </row>
    <row r="34903" spans="1:15" x14ac:dyDescent="0.3">
      <c r="A34903" t="s">
        <v>102365</v>
      </c>
      <c r="B34903" s="2">
        <v>82</v>
      </c>
      <c r="C34903" t="s">
        <v>15</v>
      </c>
      <c r="D34903" t="s">
        <v>24</v>
      </c>
      <c r="E34903" t="s">
        <v>39</v>
      </c>
      <c r="F34903" s="1">
        <v>44823</v>
      </c>
      <c r="G34903" t="s">
        <v>666</v>
      </c>
      <c r="H34903" t="s">
        <v>58504</v>
      </c>
      <c r="I34903" t="s">
        <v>20</v>
      </c>
      <c r="J34903" s="3">
        <v>44183.883376892001</v>
      </c>
      <c r="K34903">
        <v>376</v>
      </c>
      <c r="L34903" t="s">
        <v>21</v>
      </c>
      <c r="M34903" s="1">
        <v>44851</v>
      </c>
      <c r="N34903" t="s">
        <v>37</v>
      </c>
      <c r="O34903" t="s">
        <v>43</v>
      </c>
    </row>
    <row r="34904" spans="1:15" x14ac:dyDescent="0.3">
      <c r="A34904" t="s">
        <v>90874</v>
      </c>
      <c r="B34904" s="2">
        <v>26</v>
      </c>
      <c r="C34904" t="s">
        <v>32</v>
      </c>
      <c r="D34904" t="s">
        <v>98</v>
      </c>
      <c r="E34904" t="s">
        <v>48</v>
      </c>
      <c r="F34904" s="1">
        <v>45263</v>
      </c>
      <c r="G34904" t="s">
        <v>58505</v>
      </c>
      <c r="H34904" t="s">
        <v>58506</v>
      </c>
      <c r="I34904" t="s">
        <v>51</v>
      </c>
      <c r="J34904" s="3">
        <v>34206.325739172004</v>
      </c>
      <c r="K34904">
        <v>440</v>
      </c>
      <c r="L34904" t="s">
        <v>29</v>
      </c>
      <c r="M34904" s="1">
        <v>45281</v>
      </c>
      <c r="N34904" t="s">
        <v>67</v>
      </c>
      <c r="O34904" t="s">
        <v>23</v>
      </c>
    </row>
    <row r="34905" spans="1:15" x14ac:dyDescent="0.3">
      <c r="A34905" t="s">
        <v>102366</v>
      </c>
      <c r="B34905" s="2">
        <v>41</v>
      </c>
      <c r="C34905" t="s">
        <v>32</v>
      </c>
      <c r="D34905" t="s">
        <v>83</v>
      </c>
      <c r="E34905" t="s">
        <v>17</v>
      </c>
      <c r="F34905" s="1">
        <v>45294</v>
      </c>
      <c r="G34905" t="s">
        <v>58507</v>
      </c>
      <c r="H34905" t="s">
        <v>58508</v>
      </c>
      <c r="I34905" t="s">
        <v>57</v>
      </c>
      <c r="J34905" s="3">
        <v>42860.088786076703</v>
      </c>
      <c r="K34905">
        <v>382</v>
      </c>
      <c r="L34905" t="s">
        <v>21</v>
      </c>
      <c r="M34905" s="1">
        <v>45310</v>
      </c>
      <c r="N34905" t="s">
        <v>47</v>
      </c>
      <c r="O34905" t="s">
        <v>43</v>
      </c>
    </row>
    <row r="34906" spans="1:15" x14ac:dyDescent="0.3">
      <c r="A34906" t="s">
        <v>102367</v>
      </c>
      <c r="B34906" s="2">
        <v>26</v>
      </c>
      <c r="C34906" t="s">
        <v>15</v>
      </c>
      <c r="D34906" t="s">
        <v>38</v>
      </c>
      <c r="E34906" t="s">
        <v>17</v>
      </c>
      <c r="F34906" s="1">
        <v>44932</v>
      </c>
      <c r="G34906" t="s">
        <v>15231</v>
      </c>
      <c r="H34906" t="s">
        <v>58509</v>
      </c>
      <c r="I34906" t="s">
        <v>20</v>
      </c>
      <c r="J34906" s="3">
        <v>44695.848908854103</v>
      </c>
      <c r="K34906">
        <v>491</v>
      </c>
      <c r="L34906" t="s">
        <v>21</v>
      </c>
      <c r="M34906" s="1">
        <v>44944</v>
      </c>
      <c r="N34906" t="s">
        <v>67</v>
      </c>
      <c r="O34906" t="s">
        <v>31</v>
      </c>
    </row>
    <row r="34907" spans="1:15" x14ac:dyDescent="0.3">
      <c r="A34907" t="s">
        <v>7894</v>
      </c>
      <c r="B34907" s="2">
        <v>64</v>
      </c>
      <c r="C34907" t="s">
        <v>32</v>
      </c>
      <c r="D34907" t="s">
        <v>33</v>
      </c>
      <c r="E34907" t="s">
        <v>64</v>
      </c>
      <c r="F34907" s="1">
        <v>44933</v>
      </c>
      <c r="G34907" t="s">
        <v>58510</v>
      </c>
      <c r="H34907" t="s">
        <v>55965</v>
      </c>
      <c r="I34907" t="s">
        <v>20</v>
      </c>
      <c r="J34907" s="3">
        <v>22570.784197639499</v>
      </c>
      <c r="K34907">
        <v>305</v>
      </c>
      <c r="L34907" t="s">
        <v>42</v>
      </c>
      <c r="M34907" s="1">
        <v>44950</v>
      </c>
      <c r="N34907" t="s">
        <v>47</v>
      </c>
      <c r="O34907" t="s">
        <v>31</v>
      </c>
    </row>
    <row r="34908" spans="1:15" x14ac:dyDescent="0.3">
      <c r="A34908" t="s">
        <v>102368</v>
      </c>
      <c r="B34908" s="2">
        <v>71</v>
      </c>
      <c r="C34908" t="s">
        <v>15</v>
      </c>
      <c r="D34908" t="s">
        <v>83</v>
      </c>
      <c r="E34908" t="s">
        <v>17</v>
      </c>
      <c r="F34908" s="1">
        <v>45250</v>
      </c>
      <c r="G34908" t="s">
        <v>7841</v>
      </c>
      <c r="H34908" t="s">
        <v>27315</v>
      </c>
      <c r="I34908" t="s">
        <v>57</v>
      </c>
      <c r="J34908" s="3">
        <v>50234.8894703033</v>
      </c>
      <c r="K34908">
        <v>465</v>
      </c>
      <c r="L34908" t="s">
        <v>29</v>
      </c>
      <c r="M34908" s="1">
        <v>45252</v>
      </c>
      <c r="N34908" t="s">
        <v>47</v>
      </c>
      <c r="O34908" t="s">
        <v>31</v>
      </c>
    </row>
    <row r="34909" spans="1:15" x14ac:dyDescent="0.3">
      <c r="A34909" t="s">
        <v>2936</v>
      </c>
      <c r="B34909" s="2">
        <v>82</v>
      </c>
      <c r="C34909" t="s">
        <v>32</v>
      </c>
      <c r="D34909" t="s">
        <v>33</v>
      </c>
      <c r="E34909" t="s">
        <v>48</v>
      </c>
      <c r="F34909" s="1">
        <v>44915</v>
      </c>
      <c r="G34909" t="s">
        <v>58511</v>
      </c>
      <c r="H34909" t="s">
        <v>58512</v>
      </c>
      <c r="I34909" t="s">
        <v>36</v>
      </c>
      <c r="J34909" s="3">
        <v>21709.973948836599</v>
      </c>
      <c r="K34909">
        <v>480</v>
      </c>
      <c r="L34909" t="s">
        <v>29</v>
      </c>
      <c r="M34909" s="1">
        <v>44922</v>
      </c>
      <c r="N34909" t="s">
        <v>30</v>
      </c>
      <c r="O34909" t="s">
        <v>31</v>
      </c>
    </row>
    <row r="34910" spans="1:15" x14ac:dyDescent="0.3">
      <c r="A34910" t="s">
        <v>83905</v>
      </c>
      <c r="B34910" s="2">
        <v>85</v>
      </c>
      <c r="C34910" t="s">
        <v>15</v>
      </c>
      <c r="D34910" t="s">
        <v>16</v>
      </c>
      <c r="E34910" t="s">
        <v>76</v>
      </c>
      <c r="F34910" s="1">
        <v>44249</v>
      </c>
      <c r="G34910" t="s">
        <v>49835</v>
      </c>
      <c r="H34910" t="s">
        <v>58513</v>
      </c>
      <c r="I34910" t="s">
        <v>57</v>
      </c>
      <c r="J34910" s="3">
        <v>31070.100173901101</v>
      </c>
      <c r="K34910">
        <v>326</v>
      </c>
      <c r="L34910" t="s">
        <v>42</v>
      </c>
      <c r="M34910" s="1">
        <v>44263</v>
      </c>
      <c r="N34910" t="s">
        <v>22</v>
      </c>
      <c r="O34910" t="s">
        <v>31</v>
      </c>
    </row>
    <row r="34911" spans="1:15" x14ac:dyDescent="0.3">
      <c r="A34911" t="s">
        <v>102369</v>
      </c>
      <c r="B34911" s="2">
        <v>62</v>
      </c>
      <c r="C34911" t="s">
        <v>32</v>
      </c>
      <c r="D34911" t="s">
        <v>38</v>
      </c>
      <c r="E34911" t="s">
        <v>64</v>
      </c>
      <c r="F34911" s="1">
        <v>45134</v>
      </c>
      <c r="G34911" t="s">
        <v>58514</v>
      </c>
      <c r="H34911" t="s">
        <v>58515</v>
      </c>
      <c r="I34911" t="s">
        <v>51</v>
      </c>
      <c r="J34911" s="3">
        <v>23896.3406224379</v>
      </c>
      <c r="K34911">
        <v>338</v>
      </c>
      <c r="L34911" t="s">
        <v>21</v>
      </c>
      <c r="M34911" s="1">
        <v>45143</v>
      </c>
      <c r="N34911" t="s">
        <v>30</v>
      </c>
      <c r="O34911" t="s">
        <v>43</v>
      </c>
    </row>
    <row r="34912" spans="1:15" x14ac:dyDescent="0.3">
      <c r="A34912" t="s">
        <v>102370</v>
      </c>
      <c r="B34912" s="2">
        <v>50</v>
      </c>
      <c r="C34912" t="s">
        <v>32</v>
      </c>
      <c r="D34912" t="s">
        <v>52</v>
      </c>
      <c r="E34912" t="s">
        <v>76</v>
      </c>
      <c r="F34912" s="1">
        <v>44303</v>
      </c>
      <c r="G34912" t="s">
        <v>41259</v>
      </c>
      <c r="H34912" t="s">
        <v>58516</v>
      </c>
      <c r="I34912" t="s">
        <v>28</v>
      </c>
      <c r="J34912" s="3">
        <v>32426.537625927998</v>
      </c>
      <c r="K34912">
        <v>225</v>
      </c>
      <c r="L34912" t="s">
        <v>21</v>
      </c>
      <c r="M34912" s="1">
        <v>44321</v>
      </c>
      <c r="N34912" t="s">
        <v>37</v>
      </c>
      <c r="O34912" t="s">
        <v>23</v>
      </c>
    </row>
    <row r="34913" spans="1:15" x14ac:dyDescent="0.3">
      <c r="A34913" t="s">
        <v>96124</v>
      </c>
      <c r="B34913" s="2">
        <v>25</v>
      </c>
      <c r="C34913" t="s">
        <v>15</v>
      </c>
      <c r="D34913" t="s">
        <v>52</v>
      </c>
      <c r="E34913" t="s">
        <v>39</v>
      </c>
      <c r="F34913" s="1">
        <v>43593</v>
      </c>
      <c r="G34913" t="s">
        <v>58517</v>
      </c>
      <c r="H34913" t="s">
        <v>58518</v>
      </c>
      <c r="I34913" t="s">
        <v>36</v>
      </c>
      <c r="J34913" s="3">
        <v>48782.999407655101</v>
      </c>
      <c r="K34913">
        <v>127</v>
      </c>
      <c r="L34913" t="s">
        <v>29</v>
      </c>
      <c r="M34913" s="1">
        <v>43605</v>
      </c>
      <c r="N34913" t="s">
        <v>30</v>
      </c>
      <c r="O34913" t="s">
        <v>43</v>
      </c>
    </row>
    <row r="34914" spans="1:15" x14ac:dyDescent="0.3">
      <c r="A34914" t="s">
        <v>1791</v>
      </c>
      <c r="B34914" s="2">
        <v>68</v>
      </c>
      <c r="C34914" t="s">
        <v>15</v>
      </c>
      <c r="D34914" t="s">
        <v>44</v>
      </c>
      <c r="E34914" t="s">
        <v>25</v>
      </c>
      <c r="F34914" s="1">
        <v>45081</v>
      </c>
      <c r="G34914" t="s">
        <v>58519</v>
      </c>
      <c r="H34914" t="s">
        <v>4395</v>
      </c>
      <c r="I34914" t="s">
        <v>51</v>
      </c>
      <c r="J34914" s="3">
        <v>30743.831166695101</v>
      </c>
      <c r="K34914">
        <v>208</v>
      </c>
      <c r="L34914" t="s">
        <v>29</v>
      </c>
      <c r="M34914" s="1">
        <v>45088</v>
      </c>
      <c r="N34914" t="s">
        <v>37</v>
      </c>
      <c r="O34914" t="s">
        <v>31</v>
      </c>
    </row>
    <row r="34915" spans="1:15" x14ac:dyDescent="0.3">
      <c r="A34915" t="s">
        <v>102371</v>
      </c>
      <c r="B34915" s="2">
        <v>29</v>
      </c>
      <c r="C34915" t="s">
        <v>15</v>
      </c>
      <c r="D34915" t="s">
        <v>83</v>
      </c>
      <c r="E34915" t="s">
        <v>17</v>
      </c>
      <c r="F34915" s="1">
        <v>44264</v>
      </c>
      <c r="G34915" t="s">
        <v>58520</v>
      </c>
      <c r="H34915" t="s">
        <v>58521</v>
      </c>
      <c r="I34915" t="s">
        <v>28</v>
      </c>
      <c r="J34915" s="3">
        <v>31276.145849197001</v>
      </c>
      <c r="K34915">
        <v>352</v>
      </c>
      <c r="L34915" t="s">
        <v>29</v>
      </c>
      <c r="M34915" s="1">
        <v>44272</v>
      </c>
      <c r="N34915" t="s">
        <v>67</v>
      </c>
      <c r="O34915" t="s">
        <v>43</v>
      </c>
    </row>
    <row r="34916" spans="1:15" x14ac:dyDescent="0.3">
      <c r="A34916" t="s">
        <v>102372</v>
      </c>
      <c r="B34916" s="2">
        <v>63</v>
      </c>
      <c r="C34916" t="s">
        <v>15</v>
      </c>
      <c r="D34916" t="s">
        <v>83</v>
      </c>
      <c r="E34916" t="s">
        <v>25</v>
      </c>
      <c r="F34916" s="1">
        <v>44061</v>
      </c>
      <c r="G34916" t="s">
        <v>58522</v>
      </c>
      <c r="H34916" t="s">
        <v>58523</v>
      </c>
      <c r="I34916" t="s">
        <v>51</v>
      </c>
      <c r="J34916" s="3">
        <v>42506.739057434599</v>
      </c>
      <c r="K34916">
        <v>265</v>
      </c>
      <c r="L34916" t="s">
        <v>21</v>
      </c>
      <c r="M34916" s="1">
        <v>44074</v>
      </c>
      <c r="N34916" t="s">
        <v>30</v>
      </c>
      <c r="O34916" t="s">
        <v>31</v>
      </c>
    </row>
    <row r="34917" spans="1:15" x14ac:dyDescent="0.3">
      <c r="A34917" t="s">
        <v>102373</v>
      </c>
      <c r="B34917" s="2">
        <v>60</v>
      </c>
      <c r="C34917" t="s">
        <v>32</v>
      </c>
      <c r="D34917" t="s">
        <v>38</v>
      </c>
      <c r="E34917" t="s">
        <v>25</v>
      </c>
      <c r="F34917" s="1">
        <v>44166</v>
      </c>
      <c r="G34917" t="s">
        <v>58524</v>
      </c>
      <c r="H34917" t="s">
        <v>58525</v>
      </c>
      <c r="I34917" t="s">
        <v>51</v>
      </c>
      <c r="J34917" s="3">
        <v>34757.258773524998</v>
      </c>
      <c r="K34917">
        <v>259</v>
      </c>
      <c r="L34917" t="s">
        <v>42</v>
      </c>
      <c r="M34917" s="1">
        <v>44181</v>
      </c>
      <c r="N34917" t="s">
        <v>30</v>
      </c>
      <c r="O34917" t="s">
        <v>43</v>
      </c>
    </row>
    <row r="34918" spans="1:15" x14ac:dyDescent="0.3">
      <c r="A34918" t="s">
        <v>102374</v>
      </c>
      <c r="B34918" s="2">
        <v>42</v>
      </c>
      <c r="C34918" t="s">
        <v>15</v>
      </c>
      <c r="D34918" t="s">
        <v>98</v>
      </c>
      <c r="E34918" t="s">
        <v>48</v>
      </c>
      <c r="F34918" s="1">
        <v>45001</v>
      </c>
      <c r="G34918" t="s">
        <v>58526</v>
      </c>
      <c r="H34918" t="s">
        <v>58527</v>
      </c>
      <c r="I34918" t="s">
        <v>57</v>
      </c>
      <c r="J34918" s="3">
        <v>13064.3463201006</v>
      </c>
      <c r="K34918">
        <v>422</v>
      </c>
      <c r="L34918" t="s">
        <v>42</v>
      </c>
      <c r="M34918" s="1">
        <v>45020</v>
      </c>
      <c r="N34918" t="s">
        <v>30</v>
      </c>
      <c r="O34918" t="s">
        <v>43</v>
      </c>
    </row>
    <row r="34919" spans="1:15" x14ac:dyDescent="0.3">
      <c r="A34919" t="s">
        <v>102326</v>
      </c>
      <c r="B34919" s="2">
        <v>76</v>
      </c>
      <c r="C34919" t="s">
        <v>15</v>
      </c>
      <c r="D34919" t="s">
        <v>24</v>
      </c>
      <c r="E34919" t="s">
        <v>17</v>
      </c>
      <c r="F34919" s="1">
        <v>44568</v>
      </c>
      <c r="G34919" t="s">
        <v>58528</v>
      </c>
      <c r="H34919" t="s">
        <v>58529</v>
      </c>
      <c r="I34919" t="s">
        <v>51</v>
      </c>
      <c r="J34919" s="3">
        <v>38939.602043174396</v>
      </c>
      <c r="K34919">
        <v>227</v>
      </c>
      <c r="L34919" t="s">
        <v>21</v>
      </c>
      <c r="M34919" s="1">
        <v>44588</v>
      </c>
      <c r="N34919" t="s">
        <v>30</v>
      </c>
      <c r="O34919" t="s">
        <v>23</v>
      </c>
    </row>
    <row r="34920" spans="1:15" x14ac:dyDescent="0.3">
      <c r="A34920" t="s">
        <v>14938</v>
      </c>
      <c r="B34920" s="2">
        <v>34</v>
      </c>
      <c r="C34920" t="s">
        <v>15</v>
      </c>
      <c r="D34920" t="s">
        <v>16</v>
      </c>
      <c r="E34920" t="s">
        <v>25</v>
      </c>
      <c r="F34920" s="1">
        <v>45176</v>
      </c>
      <c r="G34920" t="s">
        <v>58530</v>
      </c>
      <c r="H34920" t="s">
        <v>58531</v>
      </c>
      <c r="I34920" t="s">
        <v>28</v>
      </c>
      <c r="J34920" s="3">
        <v>39939.250797094697</v>
      </c>
      <c r="K34920">
        <v>156</v>
      </c>
      <c r="L34920" t="s">
        <v>42</v>
      </c>
      <c r="M34920" s="1">
        <v>45196</v>
      </c>
      <c r="N34920" t="s">
        <v>30</v>
      </c>
      <c r="O34920" t="s">
        <v>31</v>
      </c>
    </row>
    <row r="34921" spans="1:15" x14ac:dyDescent="0.3">
      <c r="A34921" t="s">
        <v>43514</v>
      </c>
      <c r="B34921" s="2">
        <v>71</v>
      </c>
      <c r="C34921" t="s">
        <v>15</v>
      </c>
      <c r="D34921" t="s">
        <v>38</v>
      </c>
      <c r="E34921" t="s">
        <v>48</v>
      </c>
      <c r="F34921" s="1">
        <v>44747</v>
      </c>
      <c r="G34921" t="s">
        <v>40071</v>
      </c>
      <c r="H34921" t="s">
        <v>58532</v>
      </c>
      <c r="I34921" t="s">
        <v>51</v>
      </c>
      <c r="J34921" s="3">
        <v>41711.072602096901</v>
      </c>
      <c r="K34921">
        <v>167</v>
      </c>
      <c r="L34921" t="s">
        <v>29</v>
      </c>
      <c r="M34921" s="1">
        <v>44750</v>
      </c>
      <c r="N34921" t="s">
        <v>37</v>
      </c>
      <c r="O34921" t="s">
        <v>43</v>
      </c>
    </row>
    <row r="34922" spans="1:15" x14ac:dyDescent="0.3">
      <c r="A34922" t="s">
        <v>16790</v>
      </c>
      <c r="B34922" s="2">
        <v>73</v>
      </c>
      <c r="C34922" t="s">
        <v>32</v>
      </c>
      <c r="D34922" t="s">
        <v>98</v>
      </c>
      <c r="E34922" t="s">
        <v>48</v>
      </c>
      <c r="F34922" s="1">
        <v>44683</v>
      </c>
      <c r="G34922" t="s">
        <v>58533</v>
      </c>
      <c r="H34922" t="s">
        <v>58534</v>
      </c>
      <c r="I34922" t="s">
        <v>36</v>
      </c>
      <c r="J34922" s="3">
        <v>47894.403634804097</v>
      </c>
      <c r="K34922">
        <v>461</v>
      </c>
      <c r="L34922" t="s">
        <v>21</v>
      </c>
      <c r="M34922" s="1">
        <v>44709</v>
      </c>
      <c r="N34922" t="s">
        <v>37</v>
      </c>
      <c r="O34922" t="s">
        <v>43</v>
      </c>
    </row>
    <row r="34923" spans="1:15" x14ac:dyDescent="0.3">
      <c r="A34923" t="s">
        <v>102375</v>
      </c>
      <c r="B34923" s="2">
        <v>54</v>
      </c>
      <c r="C34923" t="s">
        <v>15</v>
      </c>
      <c r="D34923" t="s">
        <v>98</v>
      </c>
      <c r="E34923" t="s">
        <v>64</v>
      </c>
      <c r="F34923" s="1">
        <v>44501</v>
      </c>
      <c r="G34923" t="s">
        <v>58535</v>
      </c>
      <c r="H34923" t="s">
        <v>58536</v>
      </c>
      <c r="I34923" t="s">
        <v>57</v>
      </c>
      <c r="J34923" s="3">
        <v>12299.622646580199</v>
      </c>
      <c r="K34923">
        <v>130</v>
      </c>
      <c r="L34923" t="s">
        <v>21</v>
      </c>
      <c r="M34923" s="1">
        <v>44528</v>
      </c>
      <c r="N34923" t="s">
        <v>67</v>
      </c>
      <c r="O34923" t="s">
        <v>43</v>
      </c>
    </row>
    <row r="34924" spans="1:15" x14ac:dyDescent="0.3">
      <c r="A34924" t="s">
        <v>102376</v>
      </c>
      <c r="B34924" s="2">
        <v>56</v>
      </c>
      <c r="C34924" t="s">
        <v>15</v>
      </c>
      <c r="D34924" t="s">
        <v>52</v>
      </c>
      <c r="E34924" t="s">
        <v>39</v>
      </c>
      <c r="F34924" s="1">
        <v>44538</v>
      </c>
      <c r="G34924" t="s">
        <v>3403</v>
      </c>
      <c r="H34924" t="s">
        <v>58537</v>
      </c>
      <c r="I34924" t="s">
        <v>51</v>
      </c>
      <c r="J34924" s="3">
        <v>43362.406372099198</v>
      </c>
      <c r="K34924">
        <v>416</v>
      </c>
      <c r="L34924" t="s">
        <v>42</v>
      </c>
      <c r="M34924" s="1">
        <v>44552</v>
      </c>
      <c r="N34924" t="s">
        <v>37</v>
      </c>
      <c r="O34924" t="s">
        <v>23</v>
      </c>
    </row>
    <row r="34925" spans="1:15" x14ac:dyDescent="0.3">
      <c r="A34925" t="s">
        <v>102377</v>
      </c>
      <c r="B34925" s="2">
        <v>43</v>
      </c>
      <c r="C34925" t="s">
        <v>15</v>
      </c>
      <c r="D34925" t="s">
        <v>38</v>
      </c>
      <c r="E34925" t="s">
        <v>39</v>
      </c>
      <c r="F34925" s="1">
        <v>44444</v>
      </c>
      <c r="G34925" t="s">
        <v>58538</v>
      </c>
      <c r="H34925" t="s">
        <v>58539</v>
      </c>
      <c r="I34925" t="s">
        <v>57</v>
      </c>
      <c r="J34925" s="3">
        <v>45422.6171533167</v>
      </c>
      <c r="K34925">
        <v>426</v>
      </c>
      <c r="L34925" t="s">
        <v>42</v>
      </c>
      <c r="M34925" s="1">
        <v>44450</v>
      </c>
      <c r="N34925" t="s">
        <v>22</v>
      </c>
      <c r="O34925" t="s">
        <v>31</v>
      </c>
    </row>
    <row r="34926" spans="1:15" x14ac:dyDescent="0.3">
      <c r="A34926" t="s">
        <v>102378</v>
      </c>
      <c r="B34926" s="2">
        <v>78</v>
      </c>
      <c r="C34926" t="s">
        <v>32</v>
      </c>
      <c r="D34926" t="s">
        <v>38</v>
      </c>
      <c r="E34926" t="s">
        <v>17</v>
      </c>
      <c r="F34926" s="1">
        <v>44156</v>
      </c>
      <c r="G34926" t="s">
        <v>58540</v>
      </c>
      <c r="H34926" t="s">
        <v>58541</v>
      </c>
      <c r="I34926" t="s">
        <v>51</v>
      </c>
      <c r="J34926" s="3">
        <v>6788.1912306563099</v>
      </c>
      <c r="K34926">
        <v>280</v>
      </c>
      <c r="L34926" t="s">
        <v>21</v>
      </c>
      <c r="M34926" s="1">
        <v>44159</v>
      </c>
      <c r="N34926" t="s">
        <v>30</v>
      </c>
      <c r="O34926" t="s">
        <v>43</v>
      </c>
    </row>
    <row r="34927" spans="1:15" x14ac:dyDescent="0.3">
      <c r="A34927" t="s">
        <v>102379</v>
      </c>
      <c r="B34927" s="2">
        <v>38</v>
      </c>
      <c r="C34927" t="s">
        <v>15</v>
      </c>
      <c r="D34927" t="s">
        <v>24</v>
      </c>
      <c r="E34927" t="s">
        <v>76</v>
      </c>
      <c r="F34927" s="1">
        <v>44599</v>
      </c>
      <c r="G34927" t="s">
        <v>58542</v>
      </c>
      <c r="H34927" t="s">
        <v>58543</v>
      </c>
      <c r="I34927" t="s">
        <v>51</v>
      </c>
      <c r="J34927" s="3">
        <v>47330.179653079002</v>
      </c>
      <c r="K34927">
        <v>498</v>
      </c>
      <c r="L34927" t="s">
        <v>42</v>
      </c>
      <c r="M34927" s="1">
        <v>44608</v>
      </c>
      <c r="N34927" t="s">
        <v>67</v>
      </c>
      <c r="O34927" t="s">
        <v>23</v>
      </c>
    </row>
    <row r="34928" spans="1:15" x14ac:dyDescent="0.3">
      <c r="A34928" t="s">
        <v>102380</v>
      </c>
      <c r="B34928" s="2">
        <v>18</v>
      </c>
      <c r="C34928" t="s">
        <v>32</v>
      </c>
      <c r="D34928" t="s">
        <v>24</v>
      </c>
      <c r="E34928" t="s">
        <v>48</v>
      </c>
      <c r="F34928" s="1">
        <v>44328</v>
      </c>
      <c r="G34928" t="s">
        <v>58544</v>
      </c>
      <c r="H34928" t="s">
        <v>58545</v>
      </c>
      <c r="I34928" t="s">
        <v>51</v>
      </c>
      <c r="J34928" s="3">
        <v>26809.1871616998</v>
      </c>
      <c r="K34928">
        <v>211</v>
      </c>
      <c r="L34928" t="s">
        <v>21</v>
      </c>
      <c r="M34928" s="1">
        <v>44346</v>
      </c>
      <c r="N34928" t="s">
        <v>37</v>
      </c>
      <c r="O34928" t="s">
        <v>23</v>
      </c>
    </row>
    <row r="34929" spans="1:15" x14ac:dyDescent="0.3">
      <c r="A34929" t="s">
        <v>84429</v>
      </c>
      <c r="B34929" s="2">
        <v>84</v>
      </c>
      <c r="C34929" t="s">
        <v>32</v>
      </c>
      <c r="D34929" t="s">
        <v>24</v>
      </c>
      <c r="E34929" t="s">
        <v>64</v>
      </c>
      <c r="F34929" s="1">
        <v>44217</v>
      </c>
      <c r="G34929" t="s">
        <v>141</v>
      </c>
      <c r="H34929" t="s">
        <v>58546</v>
      </c>
      <c r="I34929" t="s">
        <v>36</v>
      </c>
      <c r="J34929" s="3">
        <v>9395.0997523954193</v>
      </c>
      <c r="K34929">
        <v>459</v>
      </c>
      <c r="L34929" t="s">
        <v>29</v>
      </c>
      <c r="M34929" s="1">
        <v>44230</v>
      </c>
      <c r="N34929" t="s">
        <v>37</v>
      </c>
      <c r="O34929" t="s">
        <v>43</v>
      </c>
    </row>
    <row r="34930" spans="1:15" x14ac:dyDescent="0.3">
      <c r="A34930" t="s">
        <v>9605</v>
      </c>
      <c r="B34930" s="2">
        <v>77</v>
      </c>
      <c r="C34930" t="s">
        <v>15</v>
      </c>
      <c r="D34930" t="s">
        <v>98</v>
      </c>
      <c r="E34930" t="s">
        <v>48</v>
      </c>
      <c r="F34930" s="1">
        <v>43785</v>
      </c>
      <c r="G34930" t="s">
        <v>58547</v>
      </c>
      <c r="H34930" t="s">
        <v>58548</v>
      </c>
      <c r="I34930" t="s">
        <v>36</v>
      </c>
      <c r="J34930" s="3">
        <v>4952.0189840931998</v>
      </c>
      <c r="K34930">
        <v>147</v>
      </c>
      <c r="L34930" t="s">
        <v>42</v>
      </c>
      <c r="M34930" s="1">
        <v>43802</v>
      </c>
      <c r="N34930" t="s">
        <v>47</v>
      </c>
      <c r="O34930" t="s">
        <v>31</v>
      </c>
    </row>
    <row r="34931" spans="1:15" x14ac:dyDescent="0.3">
      <c r="A34931" t="s">
        <v>35131</v>
      </c>
      <c r="B34931" s="2">
        <v>25</v>
      </c>
      <c r="C34931" t="s">
        <v>15</v>
      </c>
      <c r="D34931" t="s">
        <v>33</v>
      </c>
      <c r="E34931" t="s">
        <v>39</v>
      </c>
      <c r="F34931" s="1">
        <v>44760</v>
      </c>
      <c r="G34931" t="s">
        <v>58549</v>
      </c>
      <c r="H34931" t="s">
        <v>15624</v>
      </c>
      <c r="I34931" t="s">
        <v>57</v>
      </c>
      <c r="J34931" s="3">
        <v>16500.932629385799</v>
      </c>
      <c r="K34931">
        <v>473</v>
      </c>
      <c r="L34931" t="s">
        <v>21</v>
      </c>
      <c r="M34931" s="1">
        <v>44780</v>
      </c>
      <c r="N34931" t="s">
        <v>37</v>
      </c>
      <c r="O34931" t="s">
        <v>23</v>
      </c>
    </row>
    <row r="34932" spans="1:15" x14ac:dyDescent="0.3">
      <c r="A34932" t="s">
        <v>102381</v>
      </c>
      <c r="B34932" s="2">
        <v>54</v>
      </c>
      <c r="C34932" t="s">
        <v>15</v>
      </c>
      <c r="D34932" t="s">
        <v>33</v>
      </c>
      <c r="E34932" t="s">
        <v>25</v>
      </c>
      <c r="F34932" s="1">
        <v>45349</v>
      </c>
      <c r="G34932" t="s">
        <v>58550</v>
      </c>
      <c r="H34932" t="s">
        <v>58551</v>
      </c>
      <c r="I34932" t="s">
        <v>20</v>
      </c>
      <c r="J34932" s="3">
        <v>24442.2479385556</v>
      </c>
      <c r="K34932">
        <v>340</v>
      </c>
      <c r="L34932" t="s">
        <v>42</v>
      </c>
      <c r="M34932" s="1">
        <v>45351</v>
      </c>
      <c r="N34932" t="s">
        <v>22</v>
      </c>
      <c r="O34932" t="s">
        <v>31</v>
      </c>
    </row>
    <row r="34933" spans="1:15" x14ac:dyDescent="0.3">
      <c r="A34933" t="s">
        <v>102382</v>
      </c>
      <c r="B34933" s="2">
        <v>70</v>
      </c>
      <c r="C34933" t="s">
        <v>15</v>
      </c>
      <c r="D34933" t="s">
        <v>52</v>
      </c>
      <c r="E34933" t="s">
        <v>48</v>
      </c>
      <c r="F34933" s="1">
        <v>43639</v>
      </c>
      <c r="G34933" t="s">
        <v>46415</v>
      </c>
      <c r="H34933" t="s">
        <v>58552</v>
      </c>
      <c r="I34933" t="s">
        <v>20</v>
      </c>
      <c r="J34933" s="3">
        <v>12092.9404584037</v>
      </c>
      <c r="K34933">
        <v>240</v>
      </c>
      <c r="L34933" t="s">
        <v>29</v>
      </c>
      <c r="M34933" s="1">
        <v>43643</v>
      </c>
      <c r="N34933" t="s">
        <v>22</v>
      </c>
      <c r="O34933" t="s">
        <v>43</v>
      </c>
    </row>
    <row r="34934" spans="1:15" x14ac:dyDescent="0.3">
      <c r="A34934" t="s">
        <v>11971</v>
      </c>
      <c r="B34934" s="2">
        <v>49</v>
      </c>
      <c r="C34934" t="s">
        <v>32</v>
      </c>
      <c r="D34934" t="s">
        <v>52</v>
      </c>
      <c r="E34934" t="s">
        <v>64</v>
      </c>
      <c r="F34934" s="1">
        <v>44215</v>
      </c>
      <c r="G34934" t="s">
        <v>58553</v>
      </c>
      <c r="H34934" t="s">
        <v>58554</v>
      </c>
      <c r="I34934" t="s">
        <v>57</v>
      </c>
      <c r="J34934" s="3">
        <v>49186.262237000999</v>
      </c>
      <c r="K34934">
        <v>255</v>
      </c>
      <c r="L34934" t="s">
        <v>42</v>
      </c>
      <c r="M34934" s="1">
        <v>44240</v>
      </c>
      <c r="N34934" t="s">
        <v>30</v>
      </c>
      <c r="O34934" t="s">
        <v>43</v>
      </c>
    </row>
    <row r="34935" spans="1:15" x14ac:dyDescent="0.3">
      <c r="A34935" t="s">
        <v>102383</v>
      </c>
      <c r="B34935" s="2">
        <v>71</v>
      </c>
      <c r="C34935" t="s">
        <v>32</v>
      </c>
      <c r="D34935" t="s">
        <v>38</v>
      </c>
      <c r="E34935" t="s">
        <v>39</v>
      </c>
      <c r="F34935" s="1">
        <v>44346</v>
      </c>
      <c r="G34935" t="s">
        <v>58555</v>
      </c>
      <c r="H34935" t="s">
        <v>13050</v>
      </c>
      <c r="I34935" t="s">
        <v>57</v>
      </c>
      <c r="J34935" s="3">
        <v>45940.913947882502</v>
      </c>
      <c r="K34935">
        <v>358</v>
      </c>
      <c r="L34935" t="s">
        <v>29</v>
      </c>
      <c r="M34935" s="1">
        <v>44352</v>
      </c>
      <c r="N34935" t="s">
        <v>30</v>
      </c>
      <c r="O34935" t="s">
        <v>43</v>
      </c>
    </row>
    <row r="34936" spans="1:15" x14ac:dyDescent="0.3">
      <c r="A34936" t="s">
        <v>82437</v>
      </c>
      <c r="B34936" s="2">
        <v>69</v>
      </c>
      <c r="C34936" t="s">
        <v>15</v>
      </c>
      <c r="D34936" t="s">
        <v>24</v>
      </c>
      <c r="E34936" t="s">
        <v>17</v>
      </c>
      <c r="F34936" s="1">
        <v>44648</v>
      </c>
      <c r="G34936" t="s">
        <v>31428</v>
      </c>
      <c r="H34936" t="s">
        <v>58556</v>
      </c>
      <c r="I34936" t="s">
        <v>57</v>
      </c>
      <c r="J34936" s="3">
        <v>36186.986067571001</v>
      </c>
      <c r="K34936">
        <v>361</v>
      </c>
      <c r="L34936" t="s">
        <v>29</v>
      </c>
      <c r="M34936" s="1">
        <v>44652</v>
      </c>
      <c r="N34936" t="s">
        <v>37</v>
      </c>
      <c r="O34936" t="s">
        <v>23</v>
      </c>
    </row>
    <row r="34937" spans="1:15" x14ac:dyDescent="0.3">
      <c r="A34937" t="s">
        <v>102384</v>
      </c>
      <c r="B34937" s="2">
        <v>73</v>
      </c>
      <c r="C34937" t="s">
        <v>15</v>
      </c>
      <c r="D34937" t="s">
        <v>98</v>
      </c>
      <c r="E34937" t="s">
        <v>64</v>
      </c>
      <c r="F34937" s="1">
        <v>45072</v>
      </c>
      <c r="G34937" t="s">
        <v>58557</v>
      </c>
      <c r="H34937" t="s">
        <v>58558</v>
      </c>
      <c r="I34937" t="s">
        <v>57</v>
      </c>
      <c r="J34937" s="3">
        <v>41018.282021871899</v>
      </c>
      <c r="K34937">
        <v>427</v>
      </c>
      <c r="L34937" t="s">
        <v>42</v>
      </c>
      <c r="M34937" s="1">
        <v>45091</v>
      </c>
      <c r="N34937" t="s">
        <v>30</v>
      </c>
      <c r="O34937" t="s">
        <v>31</v>
      </c>
    </row>
    <row r="34938" spans="1:15" x14ac:dyDescent="0.3">
      <c r="A34938" t="s">
        <v>102385</v>
      </c>
      <c r="B34938" s="2">
        <v>31</v>
      </c>
      <c r="C34938" t="s">
        <v>15</v>
      </c>
      <c r="D34938" t="s">
        <v>83</v>
      </c>
      <c r="E34938" t="s">
        <v>25</v>
      </c>
      <c r="F34938" s="1">
        <v>44341</v>
      </c>
      <c r="G34938" t="s">
        <v>58559</v>
      </c>
      <c r="H34938" t="s">
        <v>58560</v>
      </c>
      <c r="I34938" t="s">
        <v>28</v>
      </c>
      <c r="J34938" s="3">
        <v>26948.286871924502</v>
      </c>
      <c r="K34938">
        <v>169</v>
      </c>
      <c r="L34938" t="s">
        <v>42</v>
      </c>
      <c r="M34938" s="1">
        <v>44368</v>
      </c>
      <c r="N34938" t="s">
        <v>30</v>
      </c>
      <c r="O34938" t="s">
        <v>43</v>
      </c>
    </row>
    <row r="34939" spans="1:15" x14ac:dyDescent="0.3">
      <c r="A34939" t="s">
        <v>102386</v>
      </c>
      <c r="B34939" s="2">
        <v>55</v>
      </c>
      <c r="C34939" t="s">
        <v>32</v>
      </c>
      <c r="D34939" t="s">
        <v>38</v>
      </c>
      <c r="E34939" t="s">
        <v>25</v>
      </c>
      <c r="F34939" s="1">
        <v>43850</v>
      </c>
      <c r="G34939" t="s">
        <v>58561</v>
      </c>
      <c r="H34939" t="s">
        <v>58562</v>
      </c>
      <c r="I34939" t="s">
        <v>28</v>
      </c>
      <c r="J34939" s="3">
        <v>32225.644319478601</v>
      </c>
      <c r="K34939">
        <v>193</v>
      </c>
      <c r="L34939" t="s">
        <v>42</v>
      </c>
      <c r="M34939" s="1">
        <v>43873</v>
      </c>
      <c r="N34939" t="s">
        <v>67</v>
      </c>
      <c r="O34939" t="s">
        <v>31</v>
      </c>
    </row>
    <row r="34940" spans="1:15" x14ac:dyDescent="0.3">
      <c r="A34940" t="s">
        <v>102387</v>
      </c>
      <c r="B34940" s="2">
        <v>78</v>
      </c>
      <c r="C34940" t="s">
        <v>32</v>
      </c>
      <c r="D34940" t="s">
        <v>33</v>
      </c>
      <c r="E34940" t="s">
        <v>64</v>
      </c>
      <c r="F34940" s="1">
        <v>45419</v>
      </c>
      <c r="G34940" t="s">
        <v>58563</v>
      </c>
      <c r="H34940" t="s">
        <v>1347</v>
      </c>
      <c r="I34940" t="s">
        <v>28</v>
      </c>
      <c r="J34940" s="3">
        <v>28890.395447187799</v>
      </c>
      <c r="K34940">
        <v>282</v>
      </c>
      <c r="L34940" t="s">
        <v>29</v>
      </c>
      <c r="M34940" s="1">
        <v>45434</v>
      </c>
      <c r="N34940" t="s">
        <v>22</v>
      </c>
      <c r="O34940" t="s">
        <v>43</v>
      </c>
    </row>
    <row r="34941" spans="1:15" x14ac:dyDescent="0.3">
      <c r="A34941" t="s">
        <v>102388</v>
      </c>
      <c r="B34941" s="2">
        <v>69</v>
      </c>
      <c r="C34941" t="s">
        <v>32</v>
      </c>
      <c r="D34941" t="s">
        <v>38</v>
      </c>
      <c r="E34941" t="s">
        <v>25</v>
      </c>
      <c r="F34941" s="1">
        <v>44357</v>
      </c>
      <c r="G34941" t="s">
        <v>58564</v>
      </c>
      <c r="H34941" t="s">
        <v>58565</v>
      </c>
      <c r="I34941" t="s">
        <v>28</v>
      </c>
      <c r="J34941" s="3">
        <v>14137.754076626199</v>
      </c>
      <c r="K34941">
        <v>165</v>
      </c>
      <c r="L34941" t="s">
        <v>29</v>
      </c>
      <c r="M34941" s="1">
        <v>44373</v>
      </c>
      <c r="N34941" t="s">
        <v>67</v>
      </c>
      <c r="O34941" t="s">
        <v>23</v>
      </c>
    </row>
    <row r="34942" spans="1:15" x14ac:dyDescent="0.3">
      <c r="A34942" t="s">
        <v>102389</v>
      </c>
      <c r="B34942" s="2">
        <v>38</v>
      </c>
      <c r="C34942" t="s">
        <v>15</v>
      </c>
      <c r="D34942" t="s">
        <v>16</v>
      </c>
      <c r="E34942" t="s">
        <v>39</v>
      </c>
      <c r="F34942" s="1">
        <v>44537</v>
      </c>
      <c r="G34942" t="s">
        <v>58566</v>
      </c>
      <c r="H34942" t="s">
        <v>58567</v>
      </c>
      <c r="I34942" t="s">
        <v>20</v>
      </c>
      <c r="J34942" s="3">
        <v>47780.362987870103</v>
      </c>
      <c r="K34942">
        <v>101</v>
      </c>
      <c r="L34942" t="s">
        <v>29</v>
      </c>
      <c r="M34942" s="1">
        <v>44545</v>
      </c>
      <c r="N34942" t="s">
        <v>30</v>
      </c>
      <c r="O34942" t="s">
        <v>31</v>
      </c>
    </row>
    <row r="34943" spans="1:15" x14ac:dyDescent="0.3">
      <c r="A34943" t="s">
        <v>96403</v>
      </c>
      <c r="B34943" s="2">
        <v>63</v>
      </c>
      <c r="C34943" t="s">
        <v>15</v>
      </c>
      <c r="D34943" t="s">
        <v>52</v>
      </c>
      <c r="E34943" t="s">
        <v>17</v>
      </c>
      <c r="F34943" s="1">
        <v>43860</v>
      </c>
      <c r="G34943" t="s">
        <v>51468</v>
      </c>
      <c r="H34943" t="s">
        <v>58568</v>
      </c>
      <c r="I34943" t="s">
        <v>20</v>
      </c>
      <c r="J34943" s="3">
        <v>43589.909286702299</v>
      </c>
      <c r="K34943">
        <v>106</v>
      </c>
      <c r="L34943" t="s">
        <v>29</v>
      </c>
      <c r="M34943" s="1">
        <v>43887</v>
      </c>
      <c r="N34943" t="s">
        <v>47</v>
      </c>
      <c r="O34943" t="s">
        <v>43</v>
      </c>
    </row>
    <row r="34944" spans="1:15" x14ac:dyDescent="0.3">
      <c r="A34944" t="s">
        <v>102390</v>
      </c>
      <c r="B34944" s="2">
        <v>42</v>
      </c>
      <c r="C34944" t="s">
        <v>32</v>
      </c>
      <c r="D34944" t="s">
        <v>38</v>
      </c>
      <c r="E34944" t="s">
        <v>76</v>
      </c>
      <c r="F34944" s="1">
        <v>43670</v>
      </c>
      <c r="G34944" t="s">
        <v>6973</v>
      </c>
      <c r="H34944" t="s">
        <v>58569</v>
      </c>
      <c r="I34944" t="s">
        <v>57</v>
      </c>
      <c r="J34944" s="3">
        <v>32518.6680669384</v>
      </c>
      <c r="K34944">
        <v>489</v>
      </c>
      <c r="L34944" t="s">
        <v>21</v>
      </c>
      <c r="M34944" s="1">
        <v>43674</v>
      </c>
      <c r="N34944" t="s">
        <v>67</v>
      </c>
      <c r="O34944" t="s">
        <v>23</v>
      </c>
    </row>
    <row r="34945" spans="1:15" x14ac:dyDescent="0.3">
      <c r="A34945" t="s">
        <v>102391</v>
      </c>
      <c r="B34945" s="2">
        <v>50</v>
      </c>
      <c r="C34945" t="s">
        <v>15</v>
      </c>
      <c r="D34945" t="s">
        <v>33</v>
      </c>
      <c r="E34945" t="s">
        <v>76</v>
      </c>
      <c r="F34945" s="1">
        <v>45136</v>
      </c>
      <c r="G34945" t="s">
        <v>58570</v>
      </c>
      <c r="H34945" t="s">
        <v>58571</v>
      </c>
      <c r="I34945" t="s">
        <v>57</v>
      </c>
      <c r="J34945" s="3">
        <v>30048.274136200998</v>
      </c>
      <c r="K34945">
        <v>141</v>
      </c>
      <c r="L34945" t="s">
        <v>29</v>
      </c>
      <c r="M34945" s="1">
        <v>45164</v>
      </c>
      <c r="N34945" t="s">
        <v>30</v>
      </c>
      <c r="O34945" t="s">
        <v>43</v>
      </c>
    </row>
    <row r="34946" spans="1:15" x14ac:dyDescent="0.3">
      <c r="A34946" t="s">
        <v>102392</v>
      </c>
      <c r="B34946" s="2">
        <v>18</v>
      </c>
      <c r="C34946" t="s">
        <v>15</v>
      </c>
      <c r="D34946" t="s">
        <v>44</v>
      </c>
      <c r="E34946" t="s">
        <v>39</v>
      </c>
      <c r="F34946" s="1">
        <v>44911</v>
      </c>
      <c r="G34946" t="s">
        <v>58572</v>
      </c>
      <c r="H34946" t="s">
        <v>58573</v>
      </c>
      <c r="I34946" t="s">
        <v>51</v>
      </c>
      <c r="J34946" s="3">
        <v>20000.3704383605</v>
      </c>
      <c r="K34946">
        <v>410</v>
      </c>
      <c r="L34946" t="s">
        <v>21</v>
      </c>
      <c r="M34946" s="1">
        <v>44925</v>
      </c>
      <c r="N34946" t="s">
        <v>22</v>
      </c>
      <c r="O34946" t="s">
        <v>23</v>
      </c>
    </row>
    <row r="34947" spans="1:15" x14ac:dyDescent="0.3">
      <c r="A34947" t="s">
        <v>102393</v>
      </c>
      <c r="B34947" s="2">
        <v>43</v>
      </c>
      <c r="C34947" t="s">
        <v>32</v>
      </c>
      <c r="D34947" t="s">
        <v>24</v>
      </c>
      <c r="E34947" t="s">
        <v>25</v>
      </c>
      <c r="F34947" s="1">
        <v>45358</v>
      </c>
      <c r="G34947" t="s">
        <v>9068</v>
      </c>
      <c r="H34947" t="s">
        <v>27699</v>
      </c>
      <c r="I34947" t="s">
        <v>51</v>
      </c>
      <c r="J34947" s="3">
        <v>35787.134665629397</v>
      </c>
      <c r="K34947">
        <v>193</v>
      </c>
      <c r="L34947" t="s">
        <v>21</v>
      </c>
      <c r="M34947" s="1">
        <v>45370</v>
      </c>
      <c r="N34947" t="s">
        <v>67</v>
      </c>
      <c r="O34947" t="s">
        <v>43</v>
      </c>
    </row>
    <row r="34948" spans="1:15" x14ac:dyDescent="0.3">
      <c r="A34948" t="s">
        <v>32713</v>
      </c>
      <c r="B34948" s="2">
        <v>36</v>
      </c>
      <c r="C34948" t="s">
        <v>15</v>
      </c>
      <c r="D34948" t="s">
        <v>24</v>
      </c>
      <c r="E34948" t="s">
        <v>76</v>
      </c>
      <c r="F34948" s="1">
        <v>43943</v>
      </c>
      <c r="G34948" t="s">
        <v>36627</v>
      </c>
      <c r="H34948" t="s">
        <v>58574</v>
      </c>
      <c r="I34948" t="s">
        <v>36</v>
      </c>
      <c r="J34948" s="3">
        <v>34726.572785598102</v>
      </c>
      <c r="K34948">
        <v>183</v>
      </c>
      <c r="L34948" t="s">
        <v>42</v>
      </c>
      <c r="M34948" s="1">
        <v>43958</v>
      </c>
      <c r="N34948" t="s">
        <v>47</v>
      </c>
      <c r="O34948" t="s">
        <v>43</v>
      </c>
    </row>
    <row r="34949" spans="1:15" x14ac:dyDescent="0.3">
      <c r="A34949" t="s">
        <v>102394</v>
      </c>
      <c r="B34949" s="2">
        <v>47</v>
      </c>
      <c r="C34949" t="s">
        <v>32</v>
      </c>
      <c r="D34949" t="s">
        <v>83</v>
      </c>
      <c r="E34949" t="s">
        <v>25</v>
      </c>
      <c r="F34949" s="1">
        <v>43983</v>
      </c>
      <c r="G34949" t="s">
        <v>49636</v>
      </c>
      <c r="H34949" t="s">
        <v>6477</v>
      </c>
      <c r="I34949" t="s">
        <v>20</v>
      </c>
      <c r="J34949" s="3">
        <v>27223.976244390698</v>
      </c>
      <c r="K34949">
        <v>324</v>
      </c>
      <c r="L34949" t="s">
        <v>29</v>
      </c>
      <c r="M34949" s="1">
        <v>44001</v>
      </c>
      <c r="N34949" t="s">
        <v>30</v>
      </c>
      <c r="O34949" t="s">
        <v>43</v>
      </c>
    </row>
    <row r="34950" spans="1:15" x14ac:dyDescent="0.3">
      <c r="A34950" t="s">
        <v>82859</v>
      </c>
      <c r="B34950" s="2">
        <v>44</v>
      </c>
      <c r="C34950" t="s">
        <v>15</v>
      </c>
      <c r="D34950" t="s">
        <v>98</v>
      </c>
      <c r="E34950" t="s">
        <v>48</v>
      </c>
      <c r="F34950" s="1">
        <v>45318</v>
      </c>
      <c r="G34950" t="s">
        <v>5337</v>
      </c>
      <c r="H34950" t="s">
        <v>25718</v>
      </c>
      <c r="I34950" t="s">
        <v>36</v>
      </c>
      <c r="J34950" s="3">
        <v>24083.857379641999</v>
      </c>
      <c r="K34950">
        <v>216</v>
      </c>
      <c r="L34950" t="s">
        <v>29</v>
      </c>
      <c r="M34950" s="1">
        <v>45323</v>
      </c>
      <c r="N34950" t="s">
        <v>22</v>
      </c>
      <c r="O34950" t="s">
        <v>31</v>
      </c>
    </row>
    <row r="34951" spans="1:15" x14ac:dyDescent="0.3">
      <c r="A34951" t="s">
        <v>102395</v>
      </c>
      <c r="B34951" s="2">
        <v>66</v>
      </c>
      <c r="C34951" t="s">
        <v>15</v>
      </c>
      <c r="D34951" t="s">
        <v>33</v>
      </c>
      <c r="E34951" t="s">
        <v>76</v>
      </c>
      <c r="F34951" s="1">
        <v>43946</v>
      </c>
      <c r="G34951" t="s">
        <v>58575</v>
      </c>
      <c r="H34951" t="s">
        <v>58576</v>
      </c>
      <c r="I34951" t="s">
        <v>28</v>
      </c>
      <c r="J34951" s="3">
        <v>40238.406805465602</v>
      </c>
      <c r="K34951">
        <v>404</v>
      </c>
      <c r="L34951" t="s">
        <v>29</v>
      </c>
      <c r="M34951" s="1">
        <v>43965</v>
      </c>
      <c r="N34951" t="s">
        <v>67</v>
      </c>
      <c r="O34951" t="s">
        <v>23</v>
      </c>
    </row>
    <row r="34952" spans="1:15" x14ac:dyDescent="0.3">
      <c r="A34952" t="s">
        <v>102396</v>
      </c>
      <c r="B34952" s="2">
        <v>20</v>
      </c>
      <c r="C34952" t="s">
        <v>32</v>
      </c>
      <c r="D34952" t="s">
        <v>33</v>
      </c>
      <c r="E34952" t="s">
        <v>39</v>
      </c>
      <c r="F34952" s="1">
        <v>43669</v>
      </c>
      <c r="G34952" t="s">
        <v>58577</v>
      </c>
      <c r="H34952" t="s">
        <v>7972</v>
      </c>
      <c r="I34952" t="s">
        <v>28</v>
      </c>
      <c r="J34952" s="3">
        <v>16151.1915035322</v>
      </c>
      <c r="K34952">
        <v>155</v>
      </c>
      <c r="L34952" t="s">
        <v>42</v>
      </c>
      <c r="M34952" s="1">
        <v>43676</v>
      </c>
      <c r="N34952" t="s">
        <v>22</v>
      </c>
      <c r="O34952" t="s">
        <v>31</v>
      </c>
    </row>
    <row r="34953" spans="1:15" x14ac:dyDescent="0.3">
      <c r="A34953" t="s">
        <v>31862</v>
      </c>
      <c r="B34953" s="2">
        <v>51</v>
      </c>
      <c r="C34953" t="s">
        <v>15</v>
      </c>
      <c r="D34953" t="s">
        <v>16</v>
      </c>
      <c r="E34953" t="s">
        <v>17</v>
      </c>
      <c r="F34953" s="1">
        <v>43847</v>
      </c>
      <c r="G34953" t="s">
        <v>58578</v>
      </c>
      <c r="H34953" t="s">
        <v>9704</v>
      </c>
      <c r="I34953" t="s">
        <v>36</v>
      </c>
      <c r="J34953" s="3">
        <v>35244.179853327601</v>
      </c>
      <c r="K34953">
        <v>249</v>
      </c>
      <c r="L34953" t="s">
        <v>29</v>
      </c>
      <c r="M34953" s="1">
        <v>43862</v>
      </c>
      <c r="N34953" t="s">
        <v>47</v>
      </c>
      <c r="O34953" t="s">
        <v>23</v>
      </c>
    </row>
    <row r="34954" spans="1:15" x14ac:dyDescent="0.3">
      <c r="A34954" t="s">
        <v>102397</v>
      </c>
      <c r="B34954" s="2">
        <v>31</v>
      </c>
      <c r="C34954" t="s">
        <v>15</v>
      </c>
      <c r="D34954" t="s">
        <v>98</v>
      </c>
      <c r="E34954" t="s">
        <v>48</v>
      </c>
      <c r="F34954" s="1">
        <v>44609</v>
      </c>
      <c r="G34954" t="s">
        <v>58579</v>
      </c>
      <c r="H34954" t="s">
        <v>58580</v>
      </c>
      <c r="I34954" t="s">
        <v>20</v>
      </c>
      <c r="J34954" s="3">
        <v>43431.556636368303</v>
      </c>
      <c r="K34954">
        <v>381</v>
      </c>
      <c r="L34954" t="s">
        <v>29</v>
      </c>
      <c r="M34954" s="1">
        <v>44612</v>
      </c>
      <c r="N34954" t="s">
        <v>22</v>
      </c>
      <c r="O34954" t="s">
        <v>31</v>
      </c>
    </row>
    <row r="34955" spans="1:15" x14ac:dyDescent="0.3">
      <c r="A34955" t="s">
        <v>102398</v>
      </c>
      <c r="B34955" s="2">
        <v>72</v>
      </c>
      <c r="C34955" t="s">
        <v>15</v>
      </c>
      <c r="D34955" t="s">
        <v>24</v>
      </c>
      <c r="E34955" t="s">
        <v>25</v>
      </c>
      <c r="F34955" s="1">
        <v>45412</v>
      </c>
      <c r="G34955" t="s">
        <v>58581</v>
      </c>
      <c r="H34955" t="s">
        <v>58582</v>
      </c>
      <c r="I34955" t="s">
        <v>51</v>
      </c>
      <c r="J34955" s="3">
        <v>15392.224609213899</v>
      </c>
      <c r="K34955">
        <v>450</v>
      </c>
      <c r="L34955" t="s">
        <v>21</v>
      </c>
      <c r="M34955" s="1">
        <v>45423</v>
      </c>
      <c r="N34955" t="s">
        <v>22</v>
      </c>
      <c r="O34955" t="s">
        <v>43</v>
      </c>
    </row>
    <row r="34956" spans="1:15" x14ac:dyDescent="0.3">
      <c r="A34956" t="s">
        <v>102399</v>
      </c>
      <c r="B34956" s="2">
        <v>83</v>
      </c>
      <c r="C34956" t="s">
        <v>32</v>
      </c>
      <c r="D34956" t="s">
        <v>52</v>
      </c>
      <c r="E34956" t="s">
        <v>25</v>
      </c>
      <c r="F34956" s="1">
        <v>44495</v>
      </c>
      <c r="G34956" t="s">
        <v>35061</v>
      </c>
      <c r="H34956" t="s">
        <v>58426</v>
      </c>
      <c r="I34956" t="s">
        <v>57</v>
      </c>
      <c r="J34956" s="3">
        <v>16167.7456988703</v>
      </c>
      <c r="K34956">
        <v>262</v>
      </c>
      <c r="L34956" t="s">
        <v>42</v>
      </c>
      <c r="M34956" s="1">
        <v>44500</v>
      </c>
      <c r="N34956" t="s">
        <v>22</v>
      </c>
      <c r="O34956" t="s">
        <v>23</v>
      </c>
    </row>
    <row r="34957" spans="1:15" x14ac:dyDescent="0.3">
      <c r="A34957" t="s">
        <v>58768</v>
      </c>
      <c r="B34957" s="2">
        <v>45</v>
      </c>
      <c r="C34957" t="s">
        <v>15</v>
      </c>
      <c r="D34957" t="s">
        <v>38</v>
      </c>
      <c r="E34957" t="s">
        <v>76</v>
      </c>
      <c r="F34957" s="1">
        <v>45248</v>
      </c>
      <c r="G34957" t="s">
        <v>19153</v>
      </c>
      <c r="H34957" t="s">
        <v>58583</v>
      </c>
      <c r="I34957" t="s">
        <v>51</v>
      </c>
      <c r="J34957" s="3">
        <v>18568.204569361598</v>
      </c>
      <c r="K34957">
        <v>172</v>
      </c>
      <c r="L34957" t="s">
        <v>42</v>
      </c>
      <c r="M34957" s="1">
        <v>45268</v>
      </c>
      <c r="N34957" t="s">
        <v>22</v>
      </c>
      <c r="O34957" t="s">
        <v>23</v>
      </c>
    </row>
    <row r="34958" spans="1:15" x14ac:dyDescent="0.3">
      <c r="A34958" t="s">
        <v>84391</v>
      </c>
      <c r="B34958" s="2">
        <v>46</v>
      </c>
      <c r="C34958" t="s">
        <v>15</v>
      </c>
      <c r="D34958" t="s">
        <v>33</v>
      </c>
      <c r="E34958" t="s">
        <v>76</v>
      </c>
      <c r="F34958" s="1">
        <v>44771</v>
      </c>
      <c r="G34958" t="s">
        <v>58584</v>
      </c>
      <c r="H34958" t="s">
        <v>58585</v>
      </c>
      <c r="I34958" t="s">
        <v>51</v>
      </c>
      <c r="J34958" s="3">
        <v>28491.842668761801</v>
      </c>
      <c r="K34958">
        <v>165</v>
      </c>
      <c r="L34958" t="s">
        <v>42</v>
      </c>
      <c r="M34958" s="1">
        <v>44787</v>
      </c>
      <c r="N34958" t="s">
        <v>37</v>
      </c>
      <c r="O34958" t="s">
        <v>23</v>
      </c>
    </row>
    <row r="34959" spans="1:15" x14ac:dyDescent="0.3">
      <c r="A34959" t="s">
        <v>102400</v>
      </c>
      <c r="B34959" s="2">
        <v>48</v>
      </c>
      <c r="C34959" t="s">
        <v>32</v>
      </c>
      <c r="D34959" t="s">
        <v>98</v>
      </c>
      <c r="E34959" t="s">
        <v>17</v>
      </c>
      <c r="F34959" s="1">
        <v>44608</v>
      </c>
      <c r="G34959" t="s">
        <v>58586</v>
      </c>
      <c r="H34959" t="s">
        <v>58587</v>
      </c>
      <c r="I34959" t="s">
        <v>36</v>
      </c>
      <c r="J34959" s="3">
        <v>17352.822518704001</v>
      </c>
      <c r="K34959">
        <v>391</v>
      </c>
      <c r="L34959" t="s">
        <v>29</v>
      </c>
      <c r="M34959" s="1">
        <v>44620</v>
      </c>
      <c r="N34959" t="s">
        <v>47</v>
      </c>
      <c r="O34959" t="s">
        <v>31</v>
      </c>
    </row>
    <row r="34960" spans="1:15" x14ac:dyDescent="0.3">
      <c r="A34960" t="s">
        <v>83851</v>
      </c>
      <c r="B34960" s="2">
        <v>47</v>
      </c>
      <c r="C34960" t="s">
        <v>15</v>
      </c>
      <c r="D34960" t="s">
        <v>38</v>
      </c>
      <c r="E34960" t="s">
        <v>48</v>
      </c>
      <c r="F34960" s="1">
        <v>45370</v>
      </c>
      <c r="G34960" t="s">
        <v>58588</v>
      </c>
      <c r="H34960" t="s">
        <v>52864</v>
      </c>
      <c r="I34960" t="s">
        <v>36</v>
      </c>
      <c r="J34960" s="3">
        <v>23844.810438281402</v>
      </c>
      <c r="K34960">
        <v>185</v>
      </c>
      <c r="L34960" t="s">
        <v>29</v>
      </c>
      <c r="M34960" s="1">
        <v>45371</v>
      </c>
      <c r="N34960" t="s">
        <v>37</v>
      </c>
      <c r="O34960" t="s">
        <v>43</v>
      </c>
    </row>
    <row r="34961" spans="1:15" x14ac:dyDescent="0.3">
      <c r="A34961" t="s">
        <v>102401</v>
      </c>
      <c r="B34961" s="2">
        <v>51</v>
      </c>
      <c r="C34961" t="s">
        <v>15</v>
      </c>
      <c r="D34961" t="s">
        <v>44</v>
      </c>
      <c r="E34961" t="s">
        <v>39</v>
      </c>
      <c r="F34961" s="1">
        <v>45100</v>
      </c>
      <c r="G34961" t="s">
        <v>58589</v>
      </c>
      <c r="H34961" t="s">
        <v>58590</v>
      </c>
      <c r="I34961" t="s">
        <v>51</v>
      </c>
      <c r="J34961" s="3">
        <v>38194.3522209605</v>
      </c>
      <c r="K34961">
        <v>161</v>
      </c>
      <c r="L34961" t="s">
        <v>29</v>
      </c>
      <c r="M34961" s="1">
        <v>45129</v>
      </c>
      <c r="N34961" t="s">
        <v>37</v>
      </c>
      <c r="O34961" t="s">
        <v>31</v>
      </c>
    </row>
    <row r="34962" spans="1:15" x14ac:dyDescent="0.3">
      <c r="A34962" t="s">
        <v>98209</v>
      </c>
      <c r="B34962" s="2">
        <v>80</v>
      </c>
      <c r="C34962" t="s">
        <v>32</v>
      </c>
      <c r="D34962" t="s">
        <v>44</v>
      </c>
      <c r="E34962" t="s">
        <v>48</v>
      </c>
      <c r="F34962" s="1">
        <v>44806</v>
      </c>
      <c r="G34962" t="s">
        <v>58591</v>
      </c>
      <c r="H34962" t="s">
        <v>58592</v>
      </c>
      <c r="I34962" t="s">
        <v>51</v>
      </c>
      <c r="J34962" s="3">
        <v>12181.544707630699</v>
      </c>
      <c r="K34962">
        <v>271</v>
      </c>
      <c r="L34962" t="s">
        <v>29</v>
      </c>
      <c r="M34962" s="1">
        <v>44833</v>
      </c>
      <c r="N34962" t="s">
        <v>30</v>
      </c>
      <c r="O34962" t="s">
        <v>23</v>
      </c>
    </row>
    <row r="34963" spans="1:15" x14ac:dyDescent="0.3">
      <c r="A34963" t="s">
        <v>102402</v>
      </c>
      <c r="B34963" s="2">
        <v>46</v>
      </c>
      <c r="C34963" t="s">
        <v>32</v>
      </c>
      <c r="D34963" t="s">
        <v>52</v>
      </c>
      <c r="E34963" t="s">
        <v>17</v>
      </c>
      <c r="F34963" s="1">
        <v>45105</v>
      </c>
      <c r="G34963" t="s">
        <v>5123</v>
      </c>
      <c r="H34963" t="s">
        <v>6556</v>
      </c>
      <c r="I34963" t="s">
        <v>57</v>
      </c>
      <c r="J34963" s="3">
        <v>24018.5051618828</v>
      </c>
      <c r="K34963">
        <v>446</v>
      </c>
      <c r="L34963" t="s">
        <v>21</v>
      </c>
      <c r="M34963" s="1">
        <v>45124</v>
      </c>
      <c r="N34963" t="s">
        <v>47</v>
      </c>
      <c r="O34963" t="s">
        <v>31</v>
      </c>
    </row>
    <row r="34964" spans="1:15" x14ac:dyDescent="0.3">
      <c r="A34964" t="s">
        <v>60523</v>
      </c>
      <c r="B34964" s="2">
        <v>31</v>
      </c>
      <c r="C34964" t="s">
        <v>32</v>
      </c>
      <c r="D34964" t="s">
        <v>38</v>
      </c>
      <c r="E34964" t="s">
        <v>25</v>
      </c>
      <c r="F34964" s="1">
        <v>44813</v>
      </c>
      <c r="G34964" t="s">
        <v>58593</v>
      </c>
      <c r="H34964" t="s">
        <v>58594</v>
      </c>
      <c r="I34964" t="s">
        <v>20</v>
      </c>
      <c r="J34964" s="3">
        <v>39708.571045000899</v>
      </c>
      <c r="K34964">
        <v>325</v>
      </c>
      <c r="L34964" t="s">
        <v>42</v>
      </c>
      <c r="M34964" s="1">
        <v>44820</v>
      </c>
      <c r="N34964" t="s">
        <v>30</v>
      </c>
      <c r="O34964" t="s">
        <v>31</v>
      </c>
    </row>
    <row r="34965" spans="1:15" x14ac:dyDescent="0.3">
      <c r="A34965" t="s">
        <v>102403</v>
      </c>
      <c r="B34965" s="2">
        <v>74</v>
      </c>
      <c r="C34965" t="s">
        <v>32</v>
      </c>
      <c r="D34965" t="s">
        <v>83</v>
      </c>
      <c r="E34965" t="s">
        <v>76</v>
      </c>
      <c r="F34965" s="1">
        <v>44147</v>
      </c>
      <c r="G34965" t="s">
        <v>58595</v>
      </c>
      <c r="H34965" t="s">
        <v>15254</v>
      </c>
      <c r="I34965" t="s">
        <v>51</v>
      </c>
      <c r="J34965" s="3">
        <v>26150.173245604299</v>
      </c>
      <c r="K34965">
        <v>192</v>
      </c>
      <c r="L34965" t="s">
        <v>29</v>
      </c>
      <c r="M34965" s="1">
        <v>44175</v>
      </c>
      <c r="N34965" t="s">
        <v>47</v>
      </c>
      <c r="O34965" t="s">
        <v>31</v>
      </c>
    </row>
    <row r="34966" spans="1:15" x14ac:dyDescent="0.3">
      <c r="A34966" t="s">
        <v>13135</v>
      </c>
      <c r="B34966" s="2">
        <v>28</v>
      </c>
      <c r="C34966" t="s">
        <v>15</v>
      </c>
      <c r="D34966" t="s">
        <v>38</v>
      </c>
      <c r="E34966" t="s">
        <v>39</v>
      </c>
      <c r="F34966" s="1">
        <v>44649</v>
      </c>
      <c r="G34966" t="s">
        <v>58596</v>
      </c>
      <c r="H34966" t="s">
        <v>58597</v>
      </c>
      <c r="I34966" t="s">
        <v>57</v>
      </c>
      <c r="J34966" s="3">
        <v>48175.421542066601</v>
      </c>
      <c r="K34966">
        <v>187</v>
      </c>
      <c r="L34966" t="s">
        <v>42</v>
      </c>
      <c r="M34966" s="1">
        <v>44679</v>
      </c>
      <c r="N34966" t="s">
        <v>47</v>
      </c>
      <c r="O34966" t="s">
        <v>43</v>
      </c>
    </row>
    <row r="34967" spans="1:15" x14ac:dyDescent="0.3">
      <c r="A34967" t="s">
        <v>102404</v>
      </c>
      <c r="B34967" s="2">
        <v>74</v>
      </c>
      <c r="C34967" t="s">
        <v>32</v>
      </c>
      <c r="D34967" t="s">
        <v>52</v>
      </c>
      <c r="E34967" t="s">
        <v>17</v>
      </c>
      <c r="F34967" s="1">
        <v>43951</v>
      </c>
      <c r="G34967" t="s">
        <v>58598</v>
      </c>
      <c r="H34967" t="s">
        <v>58599</v>
      </c>
      <c r="I34967" t="s">
        <v>57</v>
      </c>
      <c r="J34967" s="3">
        <v>32572.853264619702</v>
      </c>
      <c r="K34967">
        <v>155</v>
      </c>
      <c r="L34967" t="s">
        <v>21</v>
      </c>
      <c r="M34967" s="1">
        <v>43956</v>
      </c>
      <c r="N34967" t="s">
        <v>67</v>
      </c>
      <c r="O34967" t="s">
        <v>23</v>
      </c>
    </row>
    <row r="34968" spans="1:15" x14ac:dyDescent="0.3">
      <c r="A34968" t="s">
        <v>62309</v>
      </c>
      <c r="B34968" s="2">
        <v>74</v>
      </c>
      <c r="C34968" t="s">
        <v>32</v>
      </c>
      <c r="D34968" t="s">
        <v>44</v>
      </c>
      <c r="E34968" t="s">
        <v>48</v>
      </c>
      <c r="F34968" s="1">
        <v>45126</v>
      </c>
      <c r="G34968" t="s">
        <v>1445</v>
      </c>
      <c r="H34968" t="s">
        <v>58600</v>
      </c>
      <c r="I34968" t="s">
        <v>57</v>
      </c>
      <c r="J34968" s="3">
        <v>16752.5183843917</v>
      </c>
      <c r="K34968">
        <v>348</v>
      </c>
      <c r="L34968" t="s">
        <v>29</v>
      </c>
      <c r="M34968" s="1">
        <v>45152</v>
      </c>
      <c r="N34968" t="s">
        <v>47</v>
      </c>
      <c r="O34968" t="s">
        <v>23</v>
      </c>
    </row>
    <row r="34969" spans="1:15" x14ac:dyDescent="0.3">
      <c r="A34969" t="s">
        <v>48244</v>
      </c>
      <c r="B34969" s="2">
        <v>48</v>
      </c>
      <c r="C34969" t="s">
        <v>32</v>
      </c>
      <c r="D34969" t="s">
        <v>16</v>
      </c>
      <c r="E34969" t="s">
        <v>17</v>
      </c>
      <c r="F34969" s="1">
        <v>43736</v>
      </c>
      <c r="G34969" t="s">
        <v>17434</v>
      </c>
      <c r="H34969" t="s">
        <v>48013</v>
      </c>
      <c r="I34969" t="s">
        <v>20</v>
      </c>
      <c r="J34969" s="3">
        <v>35271.044610069002</v>
      </c>
      <c r="K34969">
        <v>242</v>
      </c>
      <c r="L34969" t="s">
        <v>29</v>
      </c>
      <c r="M34969" s="1">
        <v>43747</v>
      </c>
      <c r="N34969" t="s">
        <v>30</v>
      </c>
      <c r="O34969" t="s">
        <v>23</v>
      </c>
    </row>
    <row r="34970" spans="1:15" x14ac:dyDescent="0.3">
      <c r="A34970" t="s">
        <v>102405</v>
      </c>
      <c r="B34970" s="2">
        <v>24</v>
      </c>
      <c r="C34970" t="s">
        <v>32</v>
      </c>
      <c r="D34970" t="s">
        <v>98</v>
      </c>
      <c r="E34970" t="s">
        <v>76</v>
      </c>
      <c r="F34970" s="1">
        <v>45044</v>
      </c>
      <c r="G34970" t="s">
        <v>58601</v>
      </c>
      <c r="H34970" t="s">
        <v>58602</v>
      </c>
      <c r="I34970" t="s">
        <v>51</v>
      </c>
      <c r="J34970" s="3">
        <v>43547.1084011938</v>
      </c>
      <c r="K34970">
        <v>445</v>
      </c>
      <c r="L34970" t="s">
        <v>21</v>
      </c>
      <c r="M34970" s="1">
        <v>45059</v>
      </c>
      <c r="N34970" t="s">
        <v>22</v>
      </c>
      <c r="O34970" t="s">
        <v>43</v>
      </c>
    </row>
    <row r="34971" spans="1:15" x14ac:dyDescent="0.3">
      <c r="A34971" t="s">
        <v>53711</v>
      </c>
      <c r="B34971" s="2">
        <v>46</v>
      </c>
      <c r="C34971" t="s">
        <v>32</v>
      </c>
      <c r="D34971" t="s">
        <v>83</v>
      </c>
      <c r="E34971" t="s">
        <v>39</v>
      </c>
      <c r="F34971" s="1">
        <v>43694</v>
      </c>
      <c r="G34971" t="s">
        <v>58603</v>
      </c>
      <c r="H34971" t="s">
        <v>58604</v>
      </c>
      <c r="I34971" t="s">
        <v>20</v>
      </c>
      <c r="J34971" s="3">
        <v>45278.526920429496</v>
      </c>
      <c r="K34971">
        <v>154</v>
      </c>
      <c r="L34971" t="s">
        <v>29</v>
      </c>
      <c r="M34971" s="1">
        <v>43705</v>
      </c>
      <c r="N34971" t="s">
        <v>37</v>
      </c>
      <c r="O34971" t="s">
        <v>23</v>
      </c>
    </row>
    <row r="34972" spans="1:15" x14ac:dyDescent="0.3">
      <c r="A34972" t="s">
        <v>95665</v>
      </c>
      <c r="B34972" s="2">
        <v>66</v>
      </c>
      <c r="C34972" t="s">
        <v>15</v>
      </c>
      <c r="D34972" t="s">
        <v>38</v>
      </c>
      <c r="E34972" t="s">
        <v>17</v>
      </c>
      <c r="F34972" s="1">
        <v>44925</v>
      </c>
      <c r="G34972" t="s">
        <v>58605</v>
      </c>
      <c r="H34972" t="s">
        <v>58606</v>
      </c>
      <c r="I34972" t="s">
        <v>57</v>
      </c>
      <c r="J34972" s="3">
        <v>11434.834696252399</v>
      </c>
      <c r="K34972">
        <v>315</v>
      </c>
      <c r="L34972" t="s">
        <v>29</v>
      </c>
      <c r="M34972" s="1">
        <v>44935</v>
      </c>
      <c r="N34972" t="s">
        <v>67</v>
      </c>
      <c r="O34972" t="s">
        <v>43</v>
      </c>
    </row>
    <row r="34973" spans="1:15" x14ac:dyDescent="0.3">
      <c r="A34973" t="s">
        <v>102406</v>
      </c>
      <c r="B34973" s="2">
        <v>62</v>
      </c>
      <c r="C34973" t="s">
        <v>15</v>
      </c>
      <c r="D34973" t="s">
        <v>83</v>
      </c>
      <c r="E34973" t="s">
        <v>39</v>
      </c>
      <c r="F34973" s="1">
        <v>44085</v>
      </c>
      <c r="G34973" t="s">
        <v>58607</v>
      </c>
      <c r="H34973" t="s">
        <v>58608</v>
      </c>
      <c r="I34973" t="s">
        <v>28</v>
      </c>
      <c r="J34973" s="3">
        <v>34509.966257474</v>
      </c>
      <c r="K34973">
        <v>280</v>
      </c>
      <c r="L34973" t="s">
        <v>21</v>
      </c>
      <c r="M34973" s="1">
        <v>44088</v>
      </c>
      <c r="N34973" t="s">
        <v>67</v>
      </c>
      <c r="O34973" t="s">
        <v>23</v>
      </c>
    </row>
    <row r="34974" spans="1:15" x14ac:dyDescent="0.3">
      <c r="A34974" t="s">
        <v>102407</v>
      </c>
      <c r="B34974" s="2">
        <v>53</v>
      </c>
      <c r="C34974" t="s">
        <v>32</v>
      </c>
      <c r="D34974" t="s">
        <v>16</v>
      </c>
      <c r="E34974" t="s">
        <v>25</v>
      </c>
      <c r="F34974" s="1">
        <v>44602</v>
      </c>
      <c r="G34974" t="s">
        <v>2928</v>
      </c>
      <c r="H34974" t="s">
        <v>58609</v>
      </c>
      <c r="I34974" t="s">
        <v>20</v>
      </c>
      <c r="J34974" s="3">
        <v>29608.036201506398</v>
      </c>
      <c r="K34974">
        <v>457</v>
      </c>
      <c r="L34974" t="s">
        <v>21</v>
      </c>
      <c r="M34974" s="1">
        <v>44622</v>
      </c>
      <c r="N34974" t="s">
        <v>22</v>
      </c>
      <c r="O34974" t="s">
        <v>23</v>
      </c>
    </row>
    <row r="34975" spans="1:15" x14ac:dyDescent="0.3">
      <c r="A34975" t="s">
        <v>102408</v>
      </c>
      <c r="B34975" s="2">
        <v>32</v>
      </c>
      <c r="C34975" t="s">
        <v>15</v>
      </c>
      <c r="D34975" t="s">
        <v>16</v>
      </c>
      <c r="E34975" t="s">
        <v>64</v>
      </c>
      <c r="F34975" s="1">
        <v>44254</v>
      </c>
      <c r="G34975" t="s">
        <v>14785</v>
      </c>
      <c r="H34975" t="s">
        <v>58610</v>
      </c>
      <c r="I34975" t="s">
        <v>36</v>
      </c>
      <c r="J34975" s="3">
        <v>19131.4375462959</v>
      </c>
      <c r="K34975">
        <v>368</v>
      </c>
      <c r="L34975" t="s">
        <v>21</v>
      </c>
      <c r="M34975" s="1">
        <v>44257</v>
      </c>
      <c r="N34975" t="s">
        <v>37</v>
      </c>
      <c r="O34975" t="s">
        <v>23</v>
      </c>
    </row>
    <row r="34976" spans="1:15" x14ac:dyDescent="0.3">
      <c r="A34976" t="s">
        <v>287</v>
      </c>
      <c r="B34976" s="2">
        <v>24</v>
      </c>
      <c r="C34976" t="s">
        <v>32</v>
      </c>
      <c r="D34976" t="s">
        <v>33</v>
      </c>
      <c r="E34976" t="s">
        <v>64</v>
      </c>
      <c r="F34976" s="1">
        <v>44792</v>
      </c>
      <c r="G34976" t="s">
        <v>58611</v>
      </c>
      <c r="H34976" t="s">
        <v>29696</v>
      </c>
      <c r="I34976" t="s">
        <v>36</v>
      </c>
      <c r="J34976" s="3">
        <v>41370.658063616102</v>
      </c>
      <c r="K34976">
        <v>335</v>
      </c>
      <c r="L34976" t="s">
        <v>42</v>
      </c>
      <c r="M34976" s="1">
        <v>44812</v>
      </c>
      <c r="N34976" t="s">
        <v>47</v>
      </c>
      <c r="O34976" t="s">
        <v>31</v>
      </c>
    </row>
    <row r="34977" spans="1:15" x14ac:dyDescent="0.3">
      <c r="A34977" t="s">
        <v>32900</v>
      </c>
      <c r="B34977" s="2">
        <v>84</v>
      </c>
      <c r="C34977" t="s">
        <v>32</v>
      </c>
      <c r="D34977" t="s">
        <v>38</v>
      </c>
      <c r="E34977" t="s">
        <v>17</v>
      </c>
      <c r="F34977" s="1">
        <v>44428</v>
      </c>
      <c r="G34977" t="s">
        <v>20840</v>
      </c>
      <c r="H34977" t="s">
        <v>58612</v>
      </c>
      <c r="I34977" t="s">
        <v>20</v>
      </c>
      <c r="J34977" s="3">
        <v>2650.0943905115801</v>
      </c>
      <c r="K34977">
        <v>313</v>
      </c>
      <c r="L34977" t="s">
        <v>21</v>
      </c>
      <c r="M34977" s="1">
        <v>44455</v>
      </c>
      <c r="N34977" t="s">
        <v>47</v>
      </c>
      <c r="O34977" t="s">
        <v>31</v>
      </c>
    </row>
    <row r="34978" spans="1:15" x14ac:dyDescent="0.3">
      <c r="A34978" t="s">
        <v>26287</v>
      </c>
      <c r="B34978" s="2">
        <v>23</v>
      </c>
      <c r="C34978" t="s">
        <v>32</v>
      </c>
      <c r="D34978" t="s">
        <v>52</v>
      </c>
      <c r="E34978" t="s">
        <v>64</v>
      </c>
      <c r="F34978" s="1">
        <v>43786</v>
      </c>
      <c r="G34978" t="s">
        <v>58613</v>
      </c>
      <c r="H34978" t="s">
        <v>58614</v>
      </c>
      <c r="I34978" t="s">
        <v>51</v>
      </c>
      <c r="J34978" s="3">
        <v>42403.068337171098</v>
      </c>
      <c r="K34978">
        <v>455</v>
      </c>
      <c r="L34978" t="s">
        <v>21</v>
      </c>
      <c r="M34978" s="1">
        <v>43804</v>
      </c>
      <c r="N34978" t="s">
        <v>22</v>
      </c>
      <c r="O34978" t="s">
        <v>31</v>
      </c>
    </row>
    <row r="34979" spans="1:15" x14ac:dyDescent="0.3">
      <c r="A34979" t="s">
        <v>102409</v>
      </c>
      <c r="B34979" s="2">
        <v>52</v>
      </c>
      <c r="C34979" t="s">
        <v>32</v>
      </c>
      <c r="D34979" t="s">
        <v>33</v>
      </c>
      <c r="E34979" t="s">
        <v>48</v>
      </c>
      <c r="F34979" s="1">
        <v>44446</v>
      </c>
      <c r="G34979" t="s">
        <v>58615</v>
      </c>
      <c r="H34979" t="s">
        <v>5677</v>
      </c>
      <c r="I34979" t="s">
        <v>51</v>
      </c>
      <c r="J34979" s="3">
        <v>20163.4363615035</v>
      </c>
      <c r="K34979">
        <v>390</v>
      </c>
      <c r="L34979" t="s">
        <v>29</v>
      </c>
      <c r="M34979" s="1">
        <v>44455</v>
      </c>
      <c r="N34979" t="s">
        <v>37</v>
      </c>
      <c r="O34979" t="s">
        <v>31</v>
      </c>
    </row>
    <row r="34980" spans="1:15" x14ac:dyDescent="0.3">
      <c r="A34980" t="s">
        <v>102410</v>
      </c>
      <c r="B34980" s="2">
        <v>53</v>
      </c>
      <c r="C34980" t="s">
        <v>15</v>
      </c>
      <c r="D34980" t="s">
        <v>44</v>
      </c>
      <c r="E34980" t="s">
        <v>48</v>
      </c>
      <c r="F34980" s="1">
        <v>43767</v>
      </c>
      <c r="G34980" t="s">
        <v>58616</v>
      </c>
      <c r="H34980" t="s">
        <v>58617</v>
      </c>
      <c r="I34980" t="s">
        <v>20</v>
      </c>
      <c r="J34980" s="3">
        <v>14702.772432260699</v>
      </c>
      <c r="K34980">
        <v>394</v>
      </c>
      <c r="L34980" t="s">
        <v>21</v>
      </c>
      <c r="M34980" s="1">
        <v>43795</v>
      </c>
      <c r="N34980" t="s">
        <v>22</v>
      </c>
      <c r="O34980" t="s">
        <v>31</v>
      </c>
    </row>
    <row r="34981" spans="1:15" x14ac:dyDescent="0.3">
      <c r="A34981" t="s">
        <v>102411</v>
      </c>
      <c r="B34981" s="2">
        <v>44</v>
      </c>
      <c r="C34981" t="s">
        <v>15</v>
      </c>
      <c r="D34981" t="s">
        <v>33</v>
      </c>
      <c r="E34981" t="s">
        <v>48</v>
      </c>
      <c r="F34981" s="1">
        <v>44406</v>
      </c>
      <c r="G34981" t="s">
        <v>58618</v>
      </c>
      <c r="H34981" t="s">
        <v>58619</v>
      </c>
      <c r="I34981" t="s">
        <v>20</v>
      </c>
      <c r="J34981" s="3">
        <v>44229.0953467039</v>
      </c>
      <c r="K34981">
        <v>184</v>
      </c>
      <c r="L34981" t="s">
        <v>42</v>
      </c>
      <c r="M34981" s="1">
        <v>44422</v>
      </c>
      <c r="N34981" t="s">
        <v>37</v>
      </c>
      <c r="O34981" t="s">
        <v>43</v>
      </c>
    </row>
    <row r="34982" spans="1:15" x14ac:dyDescent="0.3">
      <c r="A34982" t="s">
        <v>20573</v>
      </c>
      <c r="B34982" s="2">
        <v>26</v>
      </c>
      <c r="C34982" t="s">
        <v>32</v>
      </c>
      <c r="D34982" t="s">
        <v>24</v>
      </c>
      <c r="E34982" t="s">
        <v>17</v>
      </c>
      <c r="F34982" s="1">
        <v>44612</v>
      </c>
      <c r="G34982" t="s">
        <v>58620</v>
      </c>
      <c r="H34982" t="s">
        <v>58621</v>
      </c>
      <c r="I34982" t="s">
        <v>28</v>
      </c>
      <c r="J34982" s="3">
        <v>36123.031809518397</v>
      </c>
      <c r="K34982">
        <v>328</v>
      </c>
      <c r="L34982" t="s">
        <v>21</v>
      </c>
      <c r="M34982" s="1">
        <v>44615</v>
      </c>
      <c r="N34982" t="s">
        <v>37</v>
      </c>
      <c r="O34982" t="s">
        <v>31</v>
      </c>
    </row>
    <row r="34983" spans="1:15" x14ac:dyDescent="0.3">
      <c r="A34983" t="s">
        <v>102412</v>
      </c>
      <c r="B34983" s="2">
        <v>27</v>
      </c>
      <c r="C34983" t="s">
        <v>15</v>
      </c>
      <c r="D34983" t="s">
        <v>98</v>
      </c>
      <c r="E34983" t="s">
        <v>64</v>
      </c>
      <c r="F34983" s="1">
        <v>44373</v>
      </c>
      <c r="G34983" t="s">
        <v>58622</v>
      </c>
      <c r="H34983" t="s">
        <v>16898</v>
      </c>
      <c r="I34983" t="s">
        <v>51</v>
      </c>
      <c r="J34983" s="3">
        <v>22989.6465603203</v>
      </c>
      <c r="K34983">
        <v>282</v>
      </c>
      <c r="L34983" t="s">
        <v>42</v>
      </c>
      <c r="M34983" s="1">
        <v>44400</v>
      </c>
      <c r="N34983" t="s">
        <v>67</v>
      </c>
      <c r="O34983" t="s">
        <v>23</v>
      </c>
    </row>
    <row r="34984" spans="1:15" x14ac:dyDescent="0.3">
      <c r="A34984" t="s">
        <v>102413</v>
      </c>
      <c r="B34984" s="2">
        <v>68</v>
      </c>
      <c r="C34984" t="s">
        <v>15</v>
      </c>
      <c r="D34984" t="s">
        <v>38</v>
      </c>
      <c r="E34984" t="s">
        <v>64</v>
      </c>
      <c r="F34984" s="1">
        <v>43900</v>
      </c>
      <c r="G34984" t="s">
        <v>58623</v>
      </c>
      <c r="H34984" t="s">
        <v>58624</v>
      </c>
      <c r="I34984" t="s">
        <v>57</v>
      </c>
      <c r="J34984" s="3">
        <v>39801.969174335703</v>
      </c>
      <c r="K34984">
        <v>376</v>
      </c>
      <c r="L34984" t="s">
        <v>21</v>
      </c>
      <c r="M34984" s="1">
        <v>43919</v>
      </c>
      <c r="N34984" t="s">
        <v>22</v>
      </c>
      <c r="O34984" t="s">
        <v>31</v>
      </c>
    </row>
    <row r="34985" spans="1:15" x14ac:dyDescent="0.3">
      <c r="A34985" t="s">
        <v>102414</v>
      </c>
      <c r="B34985" s="2">
        <v>85</v>
      </c>
      <c r="C34985" t="s">
        <v>32</v>
      </c>
      <c r="D34985" t="s">
        <v>38</v>
      </c>
      <c r="E34985" t="s">
        <v>76</v>
      </c>
      <c r="F34985" s="1">
        <v>44758</v>
      </c>
      <c r="G34985" t="s">
        <v>58625</v>
      </c>
      <c r="H34985" t="s">
        <v>58626</v>
      </c>
      <c r="I34985" t="s">
        <v>36</v>
      </c>
      <c r="J34985" s="3">
        <v>28347.693926407399</v>
      </c>
      <c r="K34985">
        <v>437</v>
      </c>
      <c r="L34985" t="s">
        <v>42</v>
      </c>
      <c r="M34985" s="1">
        <v>44773</v>
      </c>
      <c r="N34985" t="s">
        <v>22</v>
      </c>
      <c r="O34985" t="s">
        <v>31</v>
      </c>
    </row>
    <row r="34986" spans="1:15" x14ac:dyDescent="0.3">
      <c r="A34986" t="s">
        <v>102415</v>
      </c>
      <c r="B34986" s="2">
        <v>22</v>
      </c>
      <c r="C34986" t="s">
        <v>32</v>
      </c>
      <c r="D34986" t="s">
        <v>16</v>
      </c>
      <c r="E34986" t="s">
        <v>17</v>
      </c>
      <c r="F34986" s="1">
        <v>44477</v>
      </c>
      <c r="G34986" t="s">
        <v>58627</v>
      </c>
      <c r="H34986" t="s">
        <v>58628</v>
      </c>
      <c r="I34986" t="s">
        <v>36</v>
      </c>
      <c r="J34986" s="3">
        <v>4577.2751263780601</v>
      </c>
      <c r="K34986">
        <v>121</v>
      </c>
      <c r="L34986" t="s">
        <v>21</v>
      </c>
      <c r="M34986" s="1">
        <v>44494</v>
      </c>
      <c r="N34986" t="s">
        <v>30</v>
      </c>
      <c r="O34986" t="s">
        <v>31</v>
      </c>
    </row>
    <row r="34987" spans="1:15" x14ac:dyDescent="0.3">
      <c r="A34987" t="s">
        <v>50477</v>
      </c>
      <c r="B34987" s="2">
        <v>56</v>
      </c>
      <c r="C34987" t="s">
        <v>32</v>
      </c>
      <c r="D34987" t="s">
        <v>24</v>
      </c>
      <c r="E34987" t="s">
        <v>76</v>
      </c>
      <c r="F34987" s="1">
        <v>44586</v>
      </c>
      <c r="G34987" t="s">
        <v>18469</v>
      </c>
      <c r="H34987" t="s">
        <v>58629</v>
      </c>
      <c r="I34987" t="s">
        <v>57</v>
      </c>
      <c r="J34987" s="3">
        <v>25091.450122093702</v>
      </c>
      <c r="K34987">
        <v>372</v>
      </c>
      <c r="L34987" t="s">
        <v>21</v>
      </c>
      <c r="M34987" s="1">
        <v>44593</v>
      </c>
      <c r="N34987" t="s">
        <v>30</v>
      </c>
      <c r="O34987" t="s">
        <v>31</v>
      </c>
    </row>
    <row r="34988" spans="1:15" x14ac:dyDescent="0.3">
      <c r="A34988" t="s">
        <v>102416</v>
      </c>
      <c r="B34988" s="2">
        <v>60</v>
      </c>
      <c r="C34988" t="s">
        <v>15</v>
      </c>
      <c r="D34988" t="s">
        <v>16</v>
      </c>
      <c r="E34988" t="s">
        <v>25</v>
      </c>
      <c r="F34988" s="1">
        <v>44970</v>
      </c>
      <c r="G34988" t="s">
        <v>58630</v>
      </c>
      <c r="H34988" t="s">
        <v>4369</v>
      </c>
      <c r="I34988" t="s">
        <v>51</v>
      </c>
      <c r="J34988" s="3">
        <v>28468.686808724698</v>
      </c>
      <c r="K34988">
        <v>295</v>
      </c>
      <c r="L34988" t="s">
        <v>21</v>
      </c>
      <c r="M34988" s="1">
        <v>44986</v>
      </c>
      <c r="N34988" t="s">
        <v>67</v>
      </c>
      <c r="O34988" t="s">
        <v>31</v>
      </c>
    </row>
    <row r="34989" spans="1:15" x14ac:dyDescent="0.3">
      <c r="A34989" t="s">
        <v>48248</v>
      </c>
      <c r="B34989" s="2">
        <v>41</v>
      </c>
      <c r="C34989" t="s">
        <v>15</v>
      </c>
      <c r="D34989" t="s">
        <v>24</v>
      </c>
      <c r="E34989" t="s">
        <v>25</v>
      </c>
      <c r="F34989" s="1">
        <v>44851</v>
      </c>
      <c r="G34989" t="s">
        <v>4604</v>
      </c>
      <c r="H34989" t="s">
        <v>58631</v>
      </c>
      <c r="I34989" t="s">
        <v>20</v>
      </c>
      <c r="J34989" s="3">
        <v>37855.192251002001</v>
      </c>
      <c r="K34989">
        <v>283</v>
      </c>
      <c r="L34989" t="s">
        <v>29</v>
      </c>
      <c r="M34989" s="1">
        <v>44868</v>
      </c>
      <c r="N34989" t="s">
        <v>67</v>
      </c>
      <c r="O34989" t="s">
        <v>43</v>
      </c>
    </row>
    <row r="34990" spans="1:15" x14ac:dyDescent="0.3">
      <c r="A34990" t="s">
        <v>102417</v>
      </c>
      <c r="B34990" s="2">
        <v>26</v>
      </c>
      <c r="C34990" t="s">
        <v>32</v>
      </c>
      <c r="D34990" t="s">
        <v>83</v>
      </c>
      <c r="E34990" t="s">
        <v>17</v>
      </c>
      <c r="F34990" s="1">
        <v>44982</v>
      </c>
      <c r="G34990" t="s">
        <v>2481</v>
      </c>
      <c r="H34990" t="s">
        <v>58632</v>
      </c>
      <c r="I34990" t="s">
        <v>20</v>
      </c>
      <c r="J34990" s="3">
        <v>29482.518819432298</v>
      </c>
      <c r="K34990">
        <v>452</v>
      </c>
      <c r="L34990" t="s">
        <v>42</v>
      </c>
      <c r="M34990" s="1">
        <v>45002</v>
      </c>
      <c r="N34990" t="s">
        <v>47</v>
      </c>
      <c r="O34990" t="s">
        <v>43</v>
      </c>
    </row>
    <row r="34991" spans="1:15" x14ac:dyDescent="0.3">
      <c r="A34991" t="s">
        <v>93669</v>
      </c>
      <c r="B34991" s="2">
        <v>58</v>
      </c>
      <c r="C34991" t="s">
        <v>15</v>
      </c>
      <c r="D34991" t="s">
        <v>52</v>
      </c>
      <c r="E34991" t="s">
        <v>48</v>
      </c>
      <c r="F34991" s="1">
        <v>44939</v>
      </c>
      <c r="G34991" t="s">
        <v>37147</v>
      </c>
      <c r="H34991" t="s">
        <v>58633</v>
      </c>
      <c r="I34991" t="s">
        <v>20</v>
      </c>
      <c r="J34991" s="3">
        <v>7220.9492789139604</v>
      </c>
      <c r="K34991">
        <v>156</v>
      </c>
      <c r="L34991" t="s">
        <v>29</v>
      </c>
      <c r="M34991" s="1">
        <v>44954</v>
      </c>
      <c r="N34991" t="s">
        <v>22</v>
      </c>
      <c r="O34991" t="s">
        <v>23</v>
      </c>
    </row>
    <row r="34992" spans="1:15" x14ac:dyDescent="0.3">
      <c r="A34992" t="s">
        <v>102418</v>
      </c>
      <c r="B34992" s="2">
        <v>20</v>
      </c>
      <c r="C34992" t="s">
        <v>32</v>
      </c>
      <c r="D34992" t="s">
        <v>38</v>
      </c>
      <c r="E34992" t="s">
        <v>39</v>
      </c>
      <c r="F34992" s="1">
        <v>44215</v>
      </c>
      <c r="G34992" t="s">
        <v>58634</v>
      </c>
      <c r="H34992" t="s">
        <v>58635</v>
      </c>
      <c r="I34992" t="s">
        <v>20</v>
      </c>
      <c r="J34992" s="3">
        <v>16934.998006704402</v>
      </c>
      <c r="K34992">
        <v>474</v>
      </c>
      <c r="L34992" t="s">
        <v>42</v>
      </c>
      <c r="M34992" s="1">
        <v>44232</v>
      </c>
      <c r="N34992" t="s">
        <v>22</v>
      </c>
      <c r="O34992" t="s">
        <v>43</v>
      </c>
    </row>
    <row r="34993" spans="1:15" x14ac:dyDescent="0.3">
      <c r="A34993" t="s">
        <v>82591</v>
      </c>
      <c r="B34993" s="2">
        <v>65</v>
      </c>
      <c r="C34993" t="s">
        <v>15</v>
      </c>
      <c r="D34993" t="s">
        <v>24</v>
      </c>
      <c r="E34993" t="s">
        <v>48</v>
      </c>
      <c r="F34993" s="1">
        <v>45413</v>
      </c>
      <c r="G34993" t="s">
        <v>58636</v>
      </c>
      <c r="H34993" t="s">
        <v>58637</v>
      </c>
      <c r="I34993" t="s">
        <v>28</v>
      </c>
      <c r="J34993" s="3">
        <v>8783.1970715204407</v>
      </c>
      <c r="K34993">
        <v>464</v>
      </c>
      <c r="L34993" t="s">
        <v>42</v>
      </c>
      <c r="M34993" s="1">
        <v>45438</v>
      </c>
      <c r="N34993" t="s">
        <v>67</v>
      </c>
      <c r="O34993" t="s">
        <v>23</v>
      </c>
    </row>
    <row r="34994" spans="1:15" x14ac:dyDescent="0.3">
      <c r="A34994" t="s">
        <v>102419</v>
      </c>
      <c r="B34994" s="2">
        <v>64</v>
      </c>
      <c r="C34994" t="s">
        <v>32</v>
      </c>
      <c r="D34994" t="s">
        <v>24</v>
      </c>
      <c r="E34994" t="s">
        <v>25</v>
      </c>
      <c r="F34994" s="1">
        <v>43750</v>
      </c>
      <c r="G34994" t="s">
        <v>58638</v>
      </c>
      <c r="H34994" t="s">
        <v>58639</v>
      </c>
      <c r="I34994" t="s">
        <v>20</v>
      </c>
      <c r="J34994" s="3">
        <v>21456.056910175699</v>
      </c>
      <c r="K34994">
        <v>199</v>
      </c>
      <c r="L34994" t="s">
        <v>42</v>
      </c>
      <c r="M34994" s="1">
        <v>43764</v>
      </c>
      <c r="N34994" t="s">
        <v>37</v>
      </c>
      <c r="O34994" t="s">
        <v>23</v>
      </c>
    </row>
    <row r="34995" spans="1:15" x14ac:dyDescent="0.3">
      <c r="A34995" t="s">
        <v>17056</v>
      </c>
      <c r="B34995" s="2">
        <v>34</v>
      </c>
      <c r="C34995" t="s">
        <v>32</v>
      </c>
      <c r="D34995" t="s">
        <v>44</v>
      </c>
      <c r="E34995" t="s">
        <v>17</v>
      </c>
      <c r="F34995" s="1">
        <v>43798</v>
      </c>
      <c r="G34995" t="s">
        <v>58640</v>
      </c>
      <c r="H34995" t="s">
        <v>58641</v>
      </c>
      <c r="I34995" t="s">
        <v>36</v>
      </c>
      <c r="J34995" s="3">
        <v>41044.7370091669</v>
      </c>
      <c r="K34995">
        <v>448</v>
      </c>
      <c r="L34995" t="s">
        <v>42</v>
      </c>
      <c r="M34995" s="1">
        <v>43806</v>
      </c>
      <c r="N34995" t="s">
        <v>67</v>
      </c>
      <c r="O34995" t="s">
        <v>31</v>
      </c>
    </row>
    <row r="34996" spans="1:15" x14ac:dyDescent="0.3">
      <c r="A34996" t="s">
        <v>102420</v>
      </c>
      <c r="B34996" s="2">
        <v>62</v>
      </c>
      <c r="C34996" t="s">
        <v>32</v>
      </c>
      <c r="D34996" t="s">
        <v>98</v>
      </c>
      <c r="E34996" t="s">
        <v>39</v>
      </c>
      <c r="F34996" s="1">
        <v>44549</v>
      </c>
      <c r="G34996" t="s">
        <v>58642</v>
      </c>
      <c r="H34996" t="s">
        <v>58643</v>
      </c>
      <c r="I34996" t="s">
        <v>51</v>
      </c>
      <c r="J34996" s="3">
        <v>18117.9763148946</v>
      </c>
      <c r="K34996">
        <v>370</v>
      </c>
      <c r="L34996" t="s">
        <v>42</v>
      </c>
      <c r="M34996" s="1">
        <v>44554</v>
      </c>
      <c r="N34996" t="s">
        <v>67</v>
      </c>
      <c r="O34996" t="s">
        <v>23</v>
      </c>
    </row>
    <row r="34997" spans="1:15" x14ac:dyDescent="0.3">
      <c r="A34997" t="s">
        <v>72625</v>
      </c>
      <c r="B34997" s="2">
        <v>64</v>
      </c>
      <c r="C34997" t="s">
        <v>32</v>
      </c>
      <c r="D34997" t="s">
        <v>38</v>
      </c>
      <c r="E34997" t="s">
        <v>76</v>
      </c>
      <c r="F34997" s="1">
        <v>44955</v>
      </c>
      <c r="G34997" t="s">
        <v>32162</v>
      </c>
      <c r="H34997" t="s">
        <v>36648</v>
      </c>
      <c r="I34997" t="s">
        <v>28</v>
      </c>
      <c r="J34997" s="3">
        <v>17172.2041680004</v>
      </c>
      <c r="K34997">
        <v>211</v>
      </c>
      <c r="L34997" t="s">
        <v>29</v>
      </c>
      <c r="M34997" s="1">
        <v>44968</v>
      </c>
      <c r="N34997" t="s">
        <v>37</v>
      </c>
      <c r="O34997" t="s">
        <v>43</v>
      </c>
    </row>
    <row r="34998" spans="1:15" x14ac:dyDescent="0.3">
      <c r="A34998" t="s">
        <v>102421</v>
      </c>
      <c r="B34998" s="2">
        <v>61</v>
      </c>
      <c r="C34998" t="s">
        <v>15</v>
      </c>
      <c r="D34998" t="s">
        <v>52</v>
      </c>
      <c r="E34998" t="s">
        <v>76</v>
      </c>
      <c r="F34998" s="1">
        <v>44980</v>
      </c>
      <c r="G34998" t="s">
        <v>58644</v>
      </c>
      <c r="H34998" t="s">
        <v>58645</v>
      </c>
      <c r="I34998" t="s">
        <v>20</v>
      </c>
      <c r="J34998" s="3">
        <v>42357.586617139801</v>
      </c>
      <c r="K34998">
        <v>224</v>
      </c>
      <c r="L34998" t="s">
        <v>42</v>
      </c>
      <c r="M34998" s="1">
        <v>44982</v>
      </c>
      <c r="N34998" t="s">
        <v>67</v>
      </c>
      <c r="O34998" t="s">
        <v>43</v>
      </c>
    </row>
    <row r="34999" spans="1:15" x14ac:dyDescent="0.3">
      <c r="A34999" t="s">
        <v>33236</v>
      </c>
      <c r="B34999" s="2">
        <v>33</v>
      </c>
      <c r="C34999" t="s">
        <v>15</v>
      </c>
      <c r="D34999" t="s">
        <v>44</v>
      </c>
      <c r="E34999" t="s">
        <v>76</v>
      </c>
      <c r="F34999" s="1">
        <v>43616</v>
      </c>
      <c r="G34999" t="s">
        <v>58646</v>
      </c>
      <c r="H34999" t="s">
        <v>2613</v>
      </c>
      <c r="I34999" t="s">
        <v>57</v>
      </c>
      <c r="J34999" s="3">
        <v>21565.084461246701</v>
      </c>
      <c r="K34999">
        <v>390</v>
      </c>
      <c r="L34999" t="s">
        <v>42</v>
      </c>
      <c r="M34999" s="1">
        <v>43633</v>
      </c>
      <c r="N34999" t="s">
        <v>67</v>
      </c>
      <c r="O34999" t="s">
        <v>23</v>
      </c>
    </row>
    <row r="35000" spans="1:15" x14ac:dyDescent="0.3">
      <c r="A35000" t="s">
        <v>102422</v>
      </c>
      <c r="B35000" s="2">
        <v>63</v>
      </c>
      <c r="C35000" t="s">
        <v>32</v>
      </c>
      <c r="D35000" t="s">
        <v>33</v>
      </c>
      <c r="E35000" t="s">
        <v>64</v>
      </c>
      <c r="F35000" s="1">
        <v>43972</v>
      </c>
      <c r="G35000" t="s">
        <v>58647</v>
      </c>
      <c r="H35000" t="s">
        <v>58648</v>
      </c>
      <c r="I35000" t="s">
        <v>57</v>
      </c>
      <c r="J35000" s="3">
        <v>11757.831157971001</v>
      </c>
      <c r="K35000">
        <v>124</v>
      </c>
      <c r="L35000" t="s">
        <v>29</v>
      </c>
      <c r="M35000" s="1">
        <v>43981</v>
      </c>
      <c r="N35000" t="s">
        <v>30</v>
      </c>
      <c r="O35000" t="s">
        <v>43</v>
      </c>
    </row>
    <row r="35001" spans="1:15" x14ac:dyDescent="0.3">
      <c r="A35001" t="s">
        <v>68172</v>
      </c>
      <c r="B35001" s="2">
        <v>57</v>
      </c>
      <c r="C35001" t="s">
        <v>32</v>
      </c>
      <c r="D35001" t="s">
        <v>16</v>
      </c>
      <c r="E35001" t="s">
        <v>17</v>
      </c>
      <c r="F35001" s="1">
        <v>44463</v>
      </c>
      <c r="G35001" t="s">
        <v>58649</v>
      </c>
      <c r="H35001" t="s">
        <v>58650</v>
      </c>
      <c r="I35001" t="s">
        <v>36</v>
      </c>
      <c r="J35001" s="3">
        <v>13430.2921730166</v>
      </c>
      <c r="K35001">
        <v>463</v>
      </c>
      <c r="L35001" t="s">
        <v>42</v>
      </c>
      <c r="M35001" s="1">
        <v>44492</v>
      </c>
      <c r="N35001" t="s">
        <v>67</v>
      </c>
      <c r="O35001" t="s">
        <v>23</v>
      </c>
    </row>
    <row r="35002" spans="1:15" x14ac:dyDescent="0.3">
      <c r="A35002" t="s">
        <v>21397</v>
      </c>
      <c r="B35002" s="2">
        <v>62</v>
      </c>
      <c r="C35002" t="s">
        <v>15</v>
      </c>
      <c r="D35002" t="s">
        <v>33</v>
      </c>
      <c r="E35002" t="s">
        <v>48</v>
      </c>
      <c r="F35002" s="1">
        <v>43628</v>
      </c>
      <c r="G35002" t="s">
        <v>58651</v>
      </c>
      <c r="H35002" t="s">
        <v>46779</v>
      </c>
      <c r="I35002" t="s">
        <v>36</v>
      </c>
      <c r="J35002" s="3">
        <v>17347.921886323398</v>
      </c>
      <c r="K35002">
        <v>383</v>
      </c>
      <c r="L35002" t="s">
        <v>42</v>
      </c>
      <c r="M35002" s="1">
        <v>43645</v>
      </c>
      <c r="N35002" t="s">
        <v>37</v>
      </c>
      <c r="O35002" t="s">
        <v>43</v>
      </c>
    </row>
    <row r="35003" spans="1:15" x14ac:dyDescent="0.3">
      <c r="A35003" t="s">
        <v>34724</v>
      </c>
      <c r="B35003" s="2">
        <v>32</v>
      </c>
      <c r="C35003" t="s">
        <v>32</v>
      </c>
      <c r="D35003" t="s">
        <v>38</v>
      </c>
      <c r="E35003" t="s">
        <v>17</v>
      </c>
      <c r="F35003" s="1">
        <v>44019</v>
      </c>
      <c r="G35003" t="s">
        <v>58652</v>
      </c>
      <c r="H35003" t="s">
        <v>58653</v>
      </c>
      <c r="I35003" t="s">
        <v>28</v>
      </c>
      <c r="J35003" s="3">
        <v>4527.0004178488798</v>
      </c>
      <c r="K35003">
        <v>290</v>
      </c>
      <c r="L35003" t="s">
        <v>29</v>
      </c>
      <c r="M35003" s="1">
        <v>44034</v>
      </c>
      <c r="N35003" t="s">
        <v>37</v>
      </c>
      <c r="O35003" t="s">
        <v>23</v>
      </c>
    </row>
    <row r="35004" spans="1:15" x14ac:dyDescent="0.3">
      <c r="A35004" t="s">
        <v>102423</v>
      </c>
      <c r="B35004" s="2">
        <v>47</v>
      </c>
      <c r="C35004" t="s">
        <v>15</v>
      </c>
      <c r="D35004" t="s">
        <v>98</v>
      </c>
      <c r="E35004" t="s">
        <v>64</v>
      </c>
      <c r="F35004" s="1">
        <v>44028</v>
      </c>
      <c r="G35004" t="s">
        <v>54916</v>
      </c>
      <c r="H35004" t="s">
        <v>58654</v>
      </c>
      <c r="I35004" t="s">
        <v>20</v>
      </c>
      <c r="J35004" s="3">
        <v>26697.479860841198</v>
      </c>
      <c r="K35004">
        <v>220</v>
      </c>
      <c r="L35004" t="s">
        <v>29</v>
      </c>
      <c r="M35004" s="1">
        <v>44034</v>
      </c>
      <c r="N35004" t="s">
        <v>30</v>
      </c>
      <c r="O35004" t="s">
        <v>31</v>
      </c>
    </row>
    <row r="35005" spans="1:15" x14ac:dyDescent="0.3">
      <c r="A35005" t="s">
        <v>102424</v>
      </c>
      <c r="B35005" s="2">
        <v>41</v>
      </c>
      <c r="C35005" t="s">
        <v>15</v>
      </c>
      <c r="D35005" t="s">
        <v>98</v>
      </c>
      <c r="E35005" t="s">
        <v>64</v>
      </c>
      <c r="F35005" s="1">
        <v>44493</v>
      </c>
      <c r="G35005" t="s">
        <v>58655</v>
      </c>
      <c r="H35005" t="s">
        <v>58656</v>
      </c>
      <c r="I35005" t="s">
        <v>51</v>
      </c>
      <c r="J35005" s="3">
        <v>33557.754001794798</v>
      </c>
      <c r="K35005">
        <v>132</v>
      </c>
      <c r="L35005" t="s">
        <v>42</v>
      </c>
      <c r="M35005" s="1">
        <v>44511</v>
      </c>
      <c r="N35005" t="s">
        <v>37</v>
      </c>
      <c r="O35005" t="s">
        <v>23</v>
      </c>
    </row>
    <row r="35006" spans="1:15" x14ac:dyDescent="0.3">
      <c r="A35006" t="s">
        <v>102425</v>
      </c>
      <c r="B35006" s="2">
        <v>50</v>
      </c>
      <c r="C35006" t="s">
        <v>32</v>
      </c>
      <c r="D35006" t="s">
        <v>52</v>
      </c>
      <c r="E35006" t="s">
        <v>25</v>
      </c>
      <c r="F35006" s="1">
        <v>44025</v>
      </c>
      <c r="G35006" t="s">
        <v>58657</v>
      </c>
      <c r="H35006" t="s">
        <v>58658</v>
      </c>
      <c r="I35006" t="s">
        <v>28</v>
      </c>
      <c r="J35006" s="3">
        <v>10460.714759677599</v>
      </c>
      <c r="K35006">
        <v>286</v>
      </c>
      <c r="L35006" t="s">
        <v>21</v>
      </c>
      <c r="M35006" s="1">
        <v>44051</v>
      </c>
      <c r="N35006" t="s">
        <v>30</v>
      </c>
      <c r="O35006" t="s">
        <v>43</v>
      </c>
    </row>
    <row r="35007" spans="1:15" x14ac:dyDescent="0.3">
      <c r="A35007" t="s">
        <v>102426</v>
      </c>
      <c r="B35007" s="2">
        <v>19</v>
      </c>
      <c r="C35007" t="s">
        <v>32</v>
      </c>
      <c r="D35007" t="s">
        <v>38</v>
      </c>
      <c r="E35007" t="s">
        <v>48</v>
      </c>
      <c r="F35007" s="1">
        <v>43701</v>
      </c>
      <c r="G35007" t="s">
        <v>58659</v>
      </c>
      <c r="H35007" t="s">
        <v>58660</v>
      </c>
      <c r="I35007" t="s">
        <v>57</v>
      </c>
      <c r="J35007" s="3">
        <v>45883.6426289296</v>
      </c>
      <c r="K35007">
        <v>388</v>
      </c>
      <c r="L35007" t="s">
        <v>42</v>
      </c>
      <c r="M35007" s="1">
        <v>43724</v>
      </c>
      <c r="N35007" t="s">
        <v>37</v>
      </c>
      <c r="O35007" t="s">
        <v>23</v>
      </c>
    </row>
    <row r="35008" spans="1:15" x14ac:dyDescent="0.3">
      <c r="A35008" t="s">
        <v>102427</v>
      </c>
      <c r="B35008" s="2">
        <v>35</v>
      </c>
      <c r="C35008" t="s">
        <v>15</v>
      </c>
      <c r="D35008" t="s">
        <v>33</v>
      </c>
      <c r="E35008" t="s">
        <v>25</v>
      </c>
      <c r="F35008" s="1">
        <v>44723</v>
      </c>
      <c r="G35008" t="s">
        <v>58661</v>
      </c>
      <c r="H35008" t="s">
        <v>58662</v>
      </c>
      <c r="I35008" t="s">
        <v>51</v>
      </c>
      <c r="J35008" s="3">
        <v>17898.920981920899</v>
      </c>
      <c r="K35008">
        <v>338</v>
      </c>
      <c r="L35008" t="s">
        <v>21</v>
      </c>
      <c r="M35008" s="1">
        <v>44733</v>
      </c>
      <c r="N35008" t="s">
        <v>47</v>
      </c>
      <c r="O35008" t="s">
        <v>23</v>
      </c>
    </row>
    <row r="35009" spans="1:15" x14ac:dyDescent="0.3">
      <c r="A35009" t="s">
        <v>93951</v>
      </c>
      <c r="B35009" s="2">
        <v>21</v>
      </c>
      <c r="C35009" t="s">
        <v>15</v>
      </c>
      <c r="D35009" t="s">
        <v>38</v>
      </c>
      <c r="E35009" t="s">
        <v>76</v>
      </c>
      <c r="F35009" s="1">
        <v>43712</v>
      </c>
      <c r="G35009" t="s">
        <v>58663</v>
      </c>
      <c r="H35009" t="s">
        <v>58664</v>
      </c>
      <c r="I35009" t="s">
        <v>20</v>
      </c>
      <c r="J35009" s="3">
        <v>20608.824502300198</v>
      </c>
      <c r="K35009">
        <v>456</v>
      </c>
      <c r="L35009" t="s">
        <v>21</v>
      </c>
      <c r="M35009" s="1">
        <v>43735</v>
      </c>
      <c r="N35009" t="s">
        <v>47</v>
      </c>
      <c r="O35009" t="s">
        <v>31</v>
      </c>
    </row>
    <row r="35010" spans="1:15" x14ac:dyDescent="0.3">
      <c r="A35010" t="s">
        <v>102428</v>
      </c>
      <c r="B35010" s="2">
        <v>29</v>
      </c>
      <c r="C35010" t="s">
        <v>15</v>
      </c>
      <c r="D35010" t="s">
        <v>33</v>
      </c>
      <c r="E35010" t="s">
        <v>48</v>
      </c>
      <c r="F35010" s="1">
        <v>44379</v>
      </c>
      <c r="G35010" t="s">
        <v>58665</v>
      </c>
      <c r="H35010" t="s">
        <v>58666</v>
      </c>
      <c r="I35010" t="s">
        <v>36</v>
      </c>
      <c r="J35010" s="3">
        <v>44351.023379358201</v>
      </c>
      <c r="K35010">
        <v>334</v>
      </c>
      <c r="L35010" t="s">
        <v>29</v>
      </c>
      <c r="M35010" s="1">
        <v>44409</v>
      </c>
      <c r="N35010" t="s">
        <v>22</v>
      </c>
      <c r="O35010" t="s">
        <v>43</v>
      </c>
    </row>
    <row r="35011" spans="1:15" x14ac:dyDescent="0.3">
      <c r="A35011" t="s">
        <v>102429</v>
      </c>
      <c r="B35011" s="2">
        <v>22</v>
      </c>
      <c r="C35011" t="s">
        <v>15</v>
      </c>
      <c r="D35011" t="s">
        <v>38</v>
      </c>
      <c r="E35011" t="s">
        <v>39</v>
      </c>
      <c r="F35011" s="1">
        <v>44973</v>
      </c>
      <c r="G35011" t="s">
        <v>58667</v>
      </c>
      <c r="H35011" t="s">
        <v>58668</v>
      </c>
      <c r="I35011" t="s">
        <v>57</v>
      </c>
      <c r="J35011" s="3">
        <v>11315.517649384899</v>
      </c>
      <c r="K35011">
        <v>275</v>
      </c>
      <c r="L35011" t="s">
        <v>21</v>
      </c>
      <c r="M35011" s="1">
        <v>44989</v>
      </c>
      <c r="N35011" t="s">
        <v>47</v>
      </c>
      <c r="O35011" t="s">
        <v>31</v>
      </c>
    </row>
    <row r="35012" spans="1:15" x14ac:dyDescent="0.3">
      <c r="A35012" t="s">
        <v>5524</v>
      </c>
      <c r="B35012" s="2">
        <v>68</v>
      </c>
      <c r="C35012" t="s">
        <v>15</v>
      </c>
      <c r="D35012" t="s">
        <v>38</v>
      </c>
      <c r="E35012" t="s">
        <v>17</v>
      </c>
      <c r="F35012" s="1">
        <v>43912</v>
      </c>
      <c r="G35012" t="s">
        <v>58669</v>
      </c>
      <c r="H35012" t="s">
        <v>58670</v>
      </c>
      <c r="I35012" t="s">
        <v>20</v>
      </c>
      <c r="J35012" s="3">
        <v>9860.3049908283101</v>
      </c>
      <c r="K35012">
        <v>271</v>
      </c>
      <c r="L35012" t="s">
        <v>21</v>
      </c>
      <c r="M35012" s="1">
        <v>43941</v>
      </c>
      <c r="N35012" t="s">
        <v>37</v>
      </c>
      <c r="O35012" t="s">
        <v>31</v>
      </c>
    </row>
    <row r="35013" spans="1:15" x14ac:dyDescent="0.3">
      <c r="A35013" t="s">
        <v>102430</v>
      </c>
      <c r="B35013" s="2">
        <v>25</v>
      </c>
      <c r="C35013" t="s">
        <v>15</v>
      </c>
      <c r="D35013" t="s">
        <v>83</v>
      </c>
      <c r="E35013" t="s">
        <v>48</v>
      </c>
      <c r="F35013" s="1">
        <v>44826</v>
      </c>
      <c r="G35013" t="s">
        <v>17003</v>
      </c>
      <c r="H35013" t="s">
        <v>58671</v>
      </c>
      <c r="I35013" t="s">
        <v>20</v>
      </c>
      <c r="J35013" s="3">
        <v>10494.3316988961</v>
      </c>
      <c r="K35013">
        <v>420</v>
      </c>
      <c r="L35013" t="s">
        <v>29</v>
      </c>
      <c r="M35013" s="1">
        <v>44840</v>
      </c>
      <c r="N35013" t="s">
        <v>30</v>
      </c>
      <c r="O35013" t="s">
        <v>23</v>
      </c>
    </row>
    <row r="35014" spans="1:15" x14ac:dyDescent="0.3">
      <c r="A35014" t="s">
        <v>102431</v>
      </c>
      <c r="B35014" s="2">
        <v>79</v>
      </c>
      <c r="C35014" t="s">
        <v>32</v>
      </c>
      <c r="D35014" t="s">
        <v>33</v>
      </c>
      <c r="E35014" t="s">
        <v>64</v>
      </c>
      <c r="F35014" s="1">
        <v>44033</v>
      </c>
      <c r="G35014" t="s">
        <v>10337</v>
      </c>
      <c r="H35014" t="s">
        <v>58672</v>
      </c>
      <c r="I35014" t="s">
        <v>36</v>
      </c>
      <c r="J35014" s="3">
        <v>44617.9509380893</v>
      </c>
      <c r="K35014">
        <v>448</v>
      </c>
      <c r="L35014" t="s">
        <v>21</v>
      </c>
      <c r="M35014" s="1">
        <v>44057</v>
      </c>
      <c r="N35014" t="s">
        <v>47</v>
      </c>
      <c r="O35014" t="s">
        <v>23</v>
      </c>
    </row>
    <row r="35015" spans="1:15" x14ac:dyDescent="0.3">
      <c r="A35015" t="s">
        <v>102432</v>
      </c>
      <c r="B35015" s="2">
        <v>48</v>
      </c>
      <c r="C35015" t="s">
        <v>32</v>
      </c>
      <c r="D35015" t="s">
        <v>98</v>
      </c>
      <c r="E35015" t="s">
        <v>76</v>
      </c>
      <c r="F35015" s="1">
        <v>44560</v>
      </c>
      <c r="G35015" t="s">
        <v>58673</v>
      </c>
      <c r="H35015" t="s">
        <v>13704</v>
      </c>
      <c r="I35015" t="s">
        <v>28</v>
      </c>
      <c r="J35015" s="3">
        <v>12125.4689924877</v>
      </c>
      <c r="K35015">
        <v>488</v>
      </c>
      <c r="L35015" t="s">
        <v>21</v>
      </c>
      <c r="M35015" s="1">
        <v>44574</v>
      </c>
      <c r="N35015" t="s">
        <v>47</v>
      </c>
      <c r="O35015" t="s">
        <v>23</v>
      </c>
    </row>
    <row r="35016" spans="1:15" x14ac:dyDescent="0.3">
      <c r="A35016" t="s">
        <v>13129</v>
      </c>
      <c r="B35016" s="2">
        <v>37</v>
      </c>
      <c r="C35016" t="s">
        <v>32</v>
      </c>
      <c r="D35016" t="s">
        <v>33</v>
      </c>
      <c r="E35016" t="s">
        <v>48</v>
      </c>
      <c r="F35016" s="1">
        <v>44522</v>
      </c>
      <c r="G35016" t="s">
        <v>3555</v>
      </c>
      <c r="H35016" t="s">
        <v>37413</v>
      </c>
      <c r="I35016" t="s">
        <v>36</v>
      </c>
      <c r="J35016" s="3">
        <v>48349.921823309502</v>
      </c>
      <c r="K35016">
        <v>218</v>
      </c>
      <c r="L35016" t="s">
        <v>29</v>
      </c>
      <c r="M35016" s="1">
        <v>44534</v>
      </c>
      <c r="N35016" t="s">
        <v>30</v>
      </c>
      <c r="O35016" t="s">
        <v>43</v>
      </c>
    </row>
    <row r="35017" spans="1:15" x14ac:dyDescent="0.3">
      <c r="A35017" t="s">
        <v>17163</v>
      </c>
      <c r="B35017" s="2">
        <v>60</v>
      </c>
      <c r="C35017" t="s">
        <v>15</v>
      </c>
      <c r="D35017" t="s">
        <v>33</v>
      </c>
      <c r="E35017" t="s">
        <v>64</v>
      </c>
      <c r="F35017" s="1">
        <v>44224</v>
      </c>
      <c r="G35017" t="s">
        <v>10624</v>
      </c>
      <c r="H35017" t="s">
        <v>58674</v>
      </c>
      <c r="I35017" t="s">
        <v>57</v>
      </c>
      <c r="J35017" s="3">
        <v>30109.7270433745</v>
      </c>
      <c r="K35017">
        <v>267</v>
      </c>
      <c r="L35017" t="s">
        <v>42</v>
      </c>
      <c r="M35017" s="1">
        <v>44249</v>
      </c>
      <c r="N35017" t="s">
        <v>37</v>
      </c>
      <c r="O35017" t="s">
        <v>23</v>
      </c>
    </row>
    <row r="35018" spans="1:15" x14ac:dyDescent="0.3">
      <c r="A35018" t="s">
        <v>102433</v>
      </c>
      <c r="B35018" s="2">
        <v>71</v>
      </c>
      <c r="C35018" t="s">
        <v>15</v>
      </c>
      <c r="D35018" t="s">
        <v>44</v>
      </c>
      <c r="E35018" t="s">
        <v>17</v>
      </c>
      <c r="F35018" s="1">
        <v>43666</v>
      </c>
      <c r="G35018" t="s">
        <v>58675</v>
      </c>
      <c r="H35018" t="s">
        <v>58676</v>
      </c>
      <c r="I35018" t="s">
        <v>36</v>
      </c>
      <c r="J35018" s="3">
        <v>45277.934419544697</v>
      </c>
      <c r="K35018">
        <v>206</v>
      </c>
      <c r="L35018" t="s">
        <v>29</v>
      </c>
      <c r="M35018" s="1">
        <v>43688</v>
      </c>
      <c r="N35018" t="s">
        <v>37</v>
      </c>
      <c r="O35018" t="s">
        <v>23</v>
      </c>
    </row>
    <row r="35019" spans="1:15" x14ac:dyDescent="0.3">
      <c r="A35019" t="s">
        <v>102434</v>
      </c>
      <c r="B35019" s="2">
        <v>53</v>
      </c>
      <c r="C35019" t="s">
        <v>15</v>
      </c>
      <c r="D35019" t="s">
        <v>24</v>
      </c>
      <c r="E35019" t="s">
        <v>76</v>
      </c>
      <c r="F35019" s="1">
        <v>43657</v>
      </c>
      <c r="G35019" t="s">
        <v>58677</v>
      </c>
      <c r="H35019" t="s">
        <v>58678</v>
      </c>
      <c r="I35019" t="s">
        <v>28</v>
      </c>
      <c r="J35019" s="3">
        <v>3763.3829408135398</v>
      </c>
      <c r="K35019">
        <v>429</v>
      </c>
      <c r="L35019" t="s">
        <v>42</v>
      </c>
      <c r="M35019" s="1">
        <v>43677</v>
      </c>
      <c r="N35019" t="s">
        <v>30</v>
      </c>
      <c r="O35019" t="s">
        <v>31</v>
      </c>
    </row>
    <row r="35020" spans="1:15" x14ac:dyDescent="0.3">
      <c r="A35020" t="s">
        <v>102435</v>
      </c>
      <c r="B35020" s="2">
        <v>33</v>
      </c>
      <c r="C35020" t="s">
        <v>32</v>
      </c>
      <c r="D35020" t="s">
        <v>24</v>
      </c>
      <c r="E35020" t="s">
        <v>39</v>
      </c>
      <c r="F35020" s="1">
        <v>44717</v>
      </c>
      <c r="G35020" t="s">
        <v>58679</v>
      </c>
      <c r="H35020" t="s">
        <v>22606</v>
      </c>
      <c r="I35020" t="s">
        <v>36</v>
      </c>
      <c r="J35020" s="3">
        <v>2449.47620432657</v>
      </c>
      <c r="K35020">
        <v>288</v>
      </c>
      <c r="L35020" t="s">
        <v>42</v>
      </c>
      <c r="M35020" s="1">
        <v>44735</v>
      </c>
      <c r="N35020" t="s">
        <v>37</v>
      </c>
      <c r="O35020" t="s">
        <v>23</v>
      </c>
    </row>
    <row r="35021" spans="1:15" x14ac:dyDescent="0.3">
      <c r="A35021" t="s">
        <v>45472</v>
      </c>
      <c r="B35021" s="2">
        <v>24</v>
      </c>
      <c r="C35021" t="s">
        <v>32</v>
      </c>
      <c r="D35021" t="s">
        <v>98</v>
      </c>
      <c r="E35021" t="s">
        <v>17</v>
      </c>
      <c r="F35021" s="1">
        <v>44074</v>
      </c>
      <c r="G35021" t="s">
        <v>58680</v>
      </c>
      <c r="H35021" t="s">
        <v>58681</v>
      </c>
      <c r="I35021" t="s">
        <v>51</v>
      </c>
      <c r="J35021" s="3">
        <v>40411.386129920204</v>
      </c>
      <c r="K35021">
        <v>245</v>
      </c>
      <c r="L35021" t="s">
        <v>21</v>
      </c>
      <c r="M35021" s="1">
        <v>44104</v>
      </c>
      <c r="N35021" t="s">
        <v>30</v>
      </c>
      <c r="O35021" t="s">
        <v>23</v>
      </c>
    </row>
    <row r="35022" spans="1:15" x14ac:dyDescent="0.3">
      <c r="A35022" t="s">
        <v>42560</v>
      </c>
      <c r="B35022" s="2">
        <v>77</v>
      </c>
      <c r="C35022" t="s">
        <v>15</v>
      </c>
      <c r="D35022" t="s">
        <v>44</v>
      </c>
      <c r="E35022" t="s">
        <v>64</v>
      </c>
      <c r="F35022" s="1">
        <v>44238</v>
      </c>
      <c r="G35022" t="s">
        <v>54220</v>
      </c>
      <c r="H35022" t="s">
        <v>58682</v>
      </c>
      <c r="I35022" t="s">
        <v>36</v>
      </c>
      <c r="J35022" s="3">
        <v>9290.5638290700099</v>
      </c>
      <c r="K35022">
        <v>449</v>
      </c>
      <c r="L35022" t="s">
        <v>42</v>
      </c>
      <c r="M35022" s="1">
        <v>44268</v>
      </c>
      <c r="N35022" t="s">
        <v>37</v>
      </c>
      <c r="O35022" t="s">
        <v>43</v>
      </c>
    </row>
    <row r="35023" spans="1:15" x14ac:dyDescent="0.3">
      <c r="A35023" t="s">
        <v>102436</v>
      </c>
      <c r="B35023" s="2">
        <v>22</v>
      </c>
      <c r="C35023" t="s">
        <v>32</v>
      </c>
      <c r="D35023" t="s">
        <v>98</v>
      </c>
      <c r="E35023" t="s">
        <v>64</v>
      </c>
      <c r="F35023" s="1">
        <v>44582</v>
      </c>
      <c r="G35023" t="s">
        <v>58683</v>
      </c>
      <c r="H35023" t="s">
        <v>58684</v>
      </c>
      <c r="I35023" t="s">
        <v>36</v>
      </c>
      <c r="J35023" s="3">
        <v>48071.336040503898</v>
      </c>
      <c r="K35023">
        <v>135</v>
      </c>
      <c r="L35023" t="s">
        <v>42</v>
      </c>
      <c r="M35023" s="1">
        <v>44611</v>
      </c>
      <c r="N35023" t="s">
        <v>37</v>
      </c>
      <c r="O35023" t="s">
        <v>23</v>
      </c>
    </row>
    <row r="35024" spans="1:15" x14ac:dyDescent="0.3">
      <c r="A35024" t="s">
        <v>102437</v>
      </c>
      <c r="B35024" s="2">
        <v>44</v>
      </c>
      <c r="C35024" t="s">
        <v>15</v>
      </c>
      <c r="D35024" t="s">
        <v>44</v>
      </c>
      <c r="E35024" t="s">
        <v>39</v>
      </c>
      <c r="F35024" s="1">
        <v>44821</v>
      </c>
      <c r="G35024" t="s">
        <v>12677</v>
      </c>
      <c r="H35024" t="s">
        <v>58685</v>
      </c>
      <c r="I35024" t="s">
        <v>20</v>
      </c>
      <c r="J35024" s="3">
        <v>14735.415385910799</v>
      </c>
      <c r="K35024">
        <v>191</v>
      </c>
      <c r="L35024" t="s">
        <v>21</v>
      </c>
      <c r="M35024" s="1">
        <v>44844</v>
      </c>
      <c r="N35024" t="s">
        <v>30</v>
      </c>
      <c r="O35024" t="s">
        <v>43</v>
      </c>
    </row>
    <row r="35025" spans="1:15" x14ac:dyDescent="0.3">
      <c r="A35025" t="s">
        <v>102438</v>
      </c>
      <c r="B35025" s="2">
        <v>42</v>
      </c>
      <c r="C35025" t="s">
        <v>32</v>
      </c>
      <c r="D35025" t="s">
        <v>98</v>
      </c>
      <c r="E35025" t="s">
        <v>25</v>
      </c>
      <c r="F35025" s="1">
        <v>43887</v>
      </c>
      <c r="G35025" t="s">
        <v>58686</v>
      </c>
      <c r="H35025" t="s">
        <v>40346</v>
      </c>
      <c r="I35025" t="s">
        <v>57</v>
      </c>
      <c r="J35025" s="3">
        <v>15926.863421660801</v>
      </c>
      <c r="K35025">
        <v>436</v>
      </c>
      <c r="L35025" t="s">
        <v>29</v>
      </c>
      <c r="M35025" s="1">
        <v>43911</v>
      </c>
      <c r="N35025" t="s">
        <v>22</v>
      </c>
      <c r="O35025" t="s">
        <v>31</v>
      </c>
    </row>
    <row r="35026" spans="1:15" x14ac:dyDescent="0.3">
      <c r="A35026" t="s">
        <v>102439</v>
      </c>
      <c r="B35026" s="2">
        <v>47</v>
      </c>
      <c r="C35026" t="s">
        <v>15</v>
      </c>
      <c r="D35026" t="s">
        <v>44</v>
      </c>
      <c r="E35026" t="s">
        <v>48</v>
      </c>
      <c r="F35026" s="1">
        <v>43871</v>
      </c>
      <c r="G35026" t="s">
        <v>56556</v>
      </c>
      <c r="H35026" t="s">
        <v>58687</v>
      </c>
      <c r="I35026" t="s">
        <v>51</v>
      </c>
      <c r="J35026" s="3">
        <v>27852.696827381202</v>
      </c>
      <c r="K35026">
        <v>462</v>
      </c>
      <c r="L35026" t="s">
        <v>29</v>
      </c>
      <c r="M35026" s="1">
        <v>43881</v>
      </c>
      <c r="N35026" t="s">
        <v>30</v>
      </c>
      <c r="O35026" t="s">
        <v>43</v>
      </c>
    </row>
    <row r="35027" spans="1:15" x14ac:dyDescent="0.3">
      <c r="A35027" t="s">
        <v>102440</v>
      </c>
      <c r="B35027" s="2">
        <v>63</v>
      </c>
      <c r="C35027" t="s">
        <v>32</v>
      </c>
      <c r="D35027" t="s">
        <v>38</v>
      </c>
      <c r="E35027" t="s">
        <v>48</v>
      </c>
      <c r="F35027" s="1">
        <v>44576</v>
      </c>
      <c r="G35027" t="s">
        <v>58688</v>
      </c>
      <c r="H35027" t="s">
        <v>723</v>
      </c>
      <c r="I35027" t="s">
        <v>57</v>
      </c>
      <c r="J35027" s="3">
        <v>44290.331788697396</v>
      </c>
      <c r="K35027">
        <v>477</v>
      </c>
      <c r="L35027" t="s">
        <v>21</v>
      </c>
      <c r="M35027" s="1">
        <v>44602</v>
      </c>
      <c r="N35027" t="s">
        <v>30</v>
      </c>
      <c r="O35027" t="s">
        <v>23</v>
      </c>
    </row>
    <row r="35028" spans="1:15" x14ac:dyDescent="0.3">
      <c r="A35028" t="s">
        <v>102441</v>
      </c>
      <c r="B35028" s="2">
        <v>65</v>
      </c>
      <c r="C35028" t="s">
        <v>15</v>
      </c>
      <c r="D35028" t="s">
        <v>33</v>
      </c>
      <c r="E35028" t="s">
        <v>39</v>
      </c>
      <c r="F35028" s="1">
        <v>43615</v>
      </c>
      <c r="G35028" t="s">
        <v>31553</v>
      </c>
      <c r="H35028" t="s">
        <v>58689</v>
      </c>
      <c r="I35028" t="s">
        <v>28</v>
      </c>
      <c r="J35028" s="3">
        <v>16622.8468767511</v>
      </c>
      <c r="K35028">
        <v>117</v>
      </c>
      <c r="L35028" t="s">
        <v>29</v>
      </c>
      <c r="M35028" s="1">
        <v>43643</v>
      </c>
      <c r="N35028" t="s">
        <v>67</v>
      </c>
      <c r="O35028" t="s">
        <v>23</v>
      </c>
    </row>
    <row r="35029" spans="1:15" x14ac:dyDescent="0.3">
      <c r="A35029" t="s">
        <v>102442</v>
      </c>
      <c r="B35029" s="2">
        <v>68</v>
      </c>
      <c r="C35029" t="s">
        <v>15</v>
      </c>
      <c r="D35029" t="s">
        <v>16</v>
      </c>
      <c r="E35029" t="s">
        <v>17</v>
      </c>
      <c r="F35029" s="1">
        <v>45151</v>
      </c>
      <c r="G35029" t="s">
        <v>58690</v>
      </c>
      <c r="H35029" t="s">
        <v>47496</v>
      </c>
      <c r="I35029" t="s">
        <v>36</v>
      </c>
      <c r="J35029" s="3">
        <v>6679.5352387559797</v>
      </c>
      <c r="K35029">
        <v>469</v>
      </c>
      <c r="L35029" t="s">
        <v>29</v>
      </c>
      <c r="M35029" s="1">
        <v>45176</v>
      </c>
      <c r="N35029" t="s">
        <v>47</v>
      </c>
      <c r="O35029" t="s">
        <v>43</v>
      </c>
    </row>
    <row r="35030" spans="1:15" x14ac:dyDescent="0.3">
      <c r="A35030" t="s">
        <v>4237</v>
      </c>
      <c r="B35030" s="2">
        <v>72</v>
      </c>
      <c r="C35030" t="s">
        <v>15</v>
      </c>
      <c r="D35030" t="s">
        <v>83</v>
      </c>
      <c r="E35030" t="s">
        <v>17</v>
      </c>
      <c r="F35030" s="1">
        <v>44001</v>
      </c>
      <c r="G35030" t="s">
        <v>58691</v>
      </c>
      <c r="H35030" t="s">
        <v>58692</v>
      </c>
      <c r="I35030" t="s">
        <v>28</v>
      </c>
      <c r="J35030" s="3">
        <v>15837.0302335577</v>
      </c>
      <c r="K35030">
        <v>428</v>
      </c>
      <c r="L35030" t="s">
        <v>21</v>
      </c>
      <c r="M35030" s="1">
        <v>44013</v>
      </c>
      <c r="N35030" t="s">
        <v>22</v>
      </c>
      <c r="O35030" t="s">
        <v>31</v>
      </c>
    </row>
    <row r="35031" spans="1:15" x14ac:dyDescent="0.3">
      <c r="A35031" t="s">
        <v>102443</v>
      </c>
      <c r="B35031" s="2">
        <v>60</v>
      </c>
      <c r="C35031" t="s">
        <v>32</v>
      </c>
      <c r="D35031" t="s">
        <v>38</v>
      </c>
      <c r="E35031" t="s">
        <v>25</v>
      </c>
      <c r="F35031" s="1">
        <v>44915</v>
      </c>
      <c r="G35031" t="s">
        <v>58693</v>
      </c>
      <c r="H35031" t="s">
        <v>58694</v>
      </c>
      <c r="I35031" t="s">
        <v>51</v>
      </c>
      <c r="J35031" s="3">
        <v>21406.7311852046</v>
      </c>
      <c r="K35031">
        <v>367</v>
      </c>
      <c r="L35031" t="s">
        <v>29</v>
      </c>
      <c r="M35031" s="1">
        <v>44940</v>
      </c>
      <c r="N35031" t="s">
        <v>22</v>
      </c>
      <c r="O35031" t="s">
        <v>23</v>
      </c>
    </row>
    <row r="35032" spans="1:15" x14ac:dyDescent="0.3">
      <c r="A35032" t="s">
        <v>45142</v>
      </c>
      <c r="B35032" s="2">
        <v>33</v>
      </c>
      <c r="C35032" t="s">
        <v>32</v>
      </c>
      <c r="D35032" t="s">
        <v>16</v>
      </c>
      <c r="E35032" t="s">
        <v>76</v>
      </c>
      <c r="F35032" s="1">
        <v>43888</v>
      </c>
      <c r="G35032" t="s">
        <v>58695</v>
      </c>
      <c r="H35032" t="s">
        <v>58696</v>
      </c>
      <c r="I35032" t="s">
        <v>28</v>
      </c>
      <c r="J35032" s="3">
        <v>24671.061638487099</v>
      </c>
      <c r="K35032">
        <v>186</v>
      </c>
      <c r="L35032" t="s">
        <v>42</v>
      </c>
      <c r="M35032" s="1">
        <v>43916</v>
      </c>
      <c r="N35032" t="s">
        <v>30</v>
      </c>
      <c r="O35032" t="s">
        <v>43</v>
      </c>
    </row>
    <row r="35033" spans="1:15" x14ac:dyDescent="0.3">
      <c r="A35033" t="s">
        <v>102444</v>
      </c>
      <c r="B35033" s="2">
        <v>51</v>
      </c>
      <c r="C35033" t="s">
        <v>32</v>
      </c>
      <c r="D35033" t="s">
        <v>98</v>
      </c>
      <c r="E35033" t="s">
        <v>25</v>
      </c>
      <c r="F35033" s="1">
        <v>43654</v>
      </c>
      <c r="G35033" t="s">
        <v>58697</v>
      </c>
      <c r="H35033" t="s">
        <v>7659</v>
      </c>
      <c r="I35033" t="s">
        <v>20</v>
      </c>
      <c r="J35033" s="3">
        <v>21698.2861403393</v>
      </c>
      <c r="K35033">
        <v>106</v>
      </c>
      <c r="L35033" t="s">
        <v>21</v>
      </c>
      <c r="M35033" s="1">
        <v>43670</v>
      </c>
      <c r="N35033" t="s">
        <v>37</v>
      </c>
      <c r="O35033" t="s">
        <v>43</v>
      </c>
    </row>
    <row r="35034" spans="1:15" x14ac:dyDescent="0.3">
      <c r="A35034" t="s">
        <v>102445</v>
      </c>
      <c r="B35034" s="2">
        <v>44</v>
      </c>
      <c r="C35034" t="s">
        <v>32</v>
      </c>
      <c r="D35034" t="s">
        <v>44</v>
      </c>
      <c r="E35034" t="s">
        <v>48</v>
      </c>
      <c r="F35034" s="1">
        <v>45146</v>
      </c>
      <c r="G35034" t="s">
        <v>58698</v>
      </c>
      <c r="H35034" t="s">
        <v>58699</v>
      </c>
      <c r="I35034" t="s">
        <v>57</v>
      </c>
      <c r="J35034" s="3">
        <v>34214.881251837302</v>
      </c>
      <c r="K35034">
        <v>307</v>
      </c>
      <c r="L35034" t="s">
        <v>42</v>
      </c>
      <c r="M35034" s="1">
        <v>45158</v>
      </c>
      <c r="N35034" t="s">
        <v>47</v>
      </c>
      <c r="O35034" t="s">
        <v>43</v>
      </c>
    </row>
    <row r="35035" spans="1:15" x14ac:dyDescent="0.3">
      <c r="A35035" t="s">
        <v>102446</v>
      </c>
      <c r="B35035" s="2">
        <v>31</v>
      </c>
      <c r="C35035" t="s">
        <v>15</v>
      </c>
      <c r="D35035" t="s">
        <v>33</v>
      </c>
      <c r="E35035" t="s">
        <v>39</v>
      </c>
      <c r="F35035" s="1">
        <v>44987</v>
      </c>
      <c r="G35035" t="s">
        <v>58700</v>
      </c>
      <c r="H35035" t="s">
        <v>58701</v>
      </c>
      <c r="I35035" t="s">
        <v>36</v>
      </c>
      <c r="J35035" s="3">
        <v>18537.9127569474</v>
      </c>
      <c r="K35035">
        <v>216</v>
      </c>
      <c r="L35035" t="s">
        <v>29</v>
      </c>
      <c r="M35035" s="1">
        <v>45008</v>
      </c>
      <c r="N35035" t="s">
        <v>30</v>
      </c>
      <c r="O35035" t="s">
        <v>43</v>
      </c>
    </row>
    <row r="35036" spans="1:15" x14ac:dyDescent="0.3">
      <c r="A35036" t="s">
        <v>8051</v>
      </c>
      <c r="B35036" s="2">
        <v>54</v>
      </c>
      <c r="C35036" t="s">
        <v>15</v>
      </c>
      <c r="D35036" t="s">
        <v>33</v>
      </c>
      <c r="E35036" t="s">
        <v>48</v>
      </c>
      <c r="F35036" s="1">
        <v>44040</v>
      </c>
      <c r="G35036" t="s">
        <v>58702</v>
      </c>
      <c r="H35036" t="s">
        <v>58703</v>
      </c>
      <c r="I35036" t="s">
        <v>28</v>
      </c>
      <c r="J35036" s="3">
        <v>48339.285791078197</v>
      </c>
      <c r="K35036">
        <v>457</v>
      </c>
      <c r="L35036" t="s">
        <v>42</v>
      </c>
      <c r="M35036" s="1">
        <v>44069</v>
      </c>
      <c r="N35036" t="s">
        <v>67</v>
      </c>
      <c r="O35036" t="s">
        <v>43</v>
      </c>
    </row>
    <row r="35037" spans="1:15" x14ac:dyDescent="0.3">
      <c r="A35037" t="s">
        <v>102447</v>
      </c>
      <c r="B35037" s="2">
        <v>63</v>
      </c>
      <c r="C35037" t="s">
        <v>15</v>
      </c>
      <c r="D35037" t="s">
        <v>52</v>
      </c>
      <c r="E35037" t="s">
        <v>76</v>
      </c>
      <c r="F35037" s="1">
        <v>44743</v>
      </c>
      <c r="G35037" t="s">
        <v>58704</v>
      </c>
      <c r="H35037" t="s">
        <v>58705</v>
      </c>
      <c r="I35037" t="s">
        <v>57</v>
      </c>
      <c r="J35037" s="3">
        <v>40132.301034048403</v>
      </c>
      <c r="K35037">
        <v>449</v>
      </c>
      <c r="L35037" t="s">
        <v>21</v>
      </c>
      <c r="M35037" s="1">
        <v>44745</v>
      </c>
      <c r="N35037" t="s">
        <v>47</v>
      </c>
      <c r="O35037" t="s">
        <v>43</v>
      </c>
    </row>
    <row r="35038" spans="1:15" x14ac:dyDescent="0.3">
      <c r="A35038" t="s">
        <v>34212</v>
      </c>
      <c r="B35038" s="2">
        <v>26</v>
      </c>
      <c r="C35038" t="s">
        <v>15</v>
      </c>
      <c r="D35038" t="s">
        <v>98</v>
      </c>
      <c r="E35038" t="s">
        <v>76</v>
      </c>
      <c r="F35038" s="1">
        <v>44246</v>
      </c>
      <c r="G35038" t="s">
        <v>58706</v>
      </c>
      <c r="H35038" t="s">
        <v>58707</v>
      </c>
      <c r="I35038" t="s">
        <v>51</v>
      </c>
      <c r="J35038" s="3">
        <v>48771.7519133596</v>
      </c>
      <c r="K35038">
        <v>344</v>
      </c>
      <c r="L35038" t="s">
        <v>29</v>
      </c>
      <c r="M35038" s="1">
        <v>44254</v>
      </c>
      <c r="N35038" t="s">
        <v>22</v>
      </c>
      <c r="O35038" t="s">
        <v>31</v>
      </c>
    </row>
    <row r="35039" spans="1:15" x14ac:dyDescent="0.3">
      <c r="A35039" t="s">
        <v>102448</v>
      </c>
      <c r="B35039" s="2">
        <v>18</v>
      </c>
      <c r="C35039" t="s">
        <v>32</v>
      </c>
      <c r="D35039" t="s">
        <v>16</v>
      </c>
      <c r="E35039" t="s">
        <v>64</v>
      </c>
      <c r="F35039" s="1">
        <v>44784</v>
      </c>
      <c r="G35039" t="s">
        <v>23949</v>
      </c>
      <c r="H35039" t="s">
        <v>58708</v>
      </c>
      <c r="I35039" t="s">
        <v>20</v>
      </c>
      <c r="J35039" s="3">
        <v>21040.481954766201</v>
      </c>
      <c r="K35039">
        <v>486</v>
      </c>
      <c r="L35039" t="s">
        <v>29</v>
      </c>
      <c r="M35039" s="1">
        <v>44792</v>
      </c>
      <c r="N35039" t="s">
        <v>67</v>
      </c>
      <c r="O35039" t="s">
        <v>31</v>
      </c>
    </row>
    <row r="35040" spans="1:15" x14ac:dyDescent="0.3">
      <c r="A35040" t="s">
        <v>42297</v>
      </c>
      <c r="B35040" s="2">
        <v>45</v>
      </c>
      <c r="C35040" t="s">
        <v>32</v>
      </c>
      <c r="D35040" t="s">
        <v>83</v>
      </c>
      <c r="E35040" t="s">
        <v>17</v>
      </c>
      <c r="F35040" s="1">
        <v>43787</v>
      </c>
      <c r="G35040" t="s">
        <v>58709</v>
      </c>
      <c r="H35040" t="s">
        <v>22230</v>
      </c>
      <c r="I35040" t="s">
        <v>57</v>
      </c>
      <c r="J35040" s="3">
        <v>16115.045375507299</v>
      </c>
      <c r="K35040">
        <v>345</v>
      </c>
      <c r="L35040" t="s">
        <v>21</v>
      </c>
      <c r="M35040" s="1">
        <v>43797</v>
      </c>
      <c r="N35040" t="s">
        <v>22</v>
      </c>
      <c r="O35040" t="s">
        <v>31</v>
      </c>
    </row>
    <row r="35041" spans="1:15" x14ac:dyDescent="0.3">
      <c r="A35041" t="s">
        <v>102449</v>
      </c>
      <c r="B35041" s="2">
        <v>44</v>
      </c>
      <c r="C35041" t="s">
        <v>32</v>
      </c>
      <c r="D35041" t="s">
        <v>98</v>
      </c>
      <c r="E35041" t="s">
        <v>76</v>
      </c>
      <c r="F35041" s="1">
        <v>44724</v>
      </c>
      <c r="G35041" t="s">
        <v>58710</v>
      </c>
      <c r="H35041" t="s">
        <v>58711</v>
      </c>
      <c r="I35041" t="s">
        <v>51</v>
      </c>
      <c r="J35041" s="3">
        <v>15118.196871795</v>
      </c>
      <c r="K35041">
        <v>179</v>
      </c>
      <c r="L35041" t="s">
        <v>42</v>
      </c>
      <c r="M35041" s="1">
        <v>44736</v>
      </c>
      <c r="N35041" t="s">
        <v>67</v>
      </c>
      <c r="O35041" t="s">
        <v>43</v>
      </c>
    </row>
    <row r="35042" spans="1:15" x14ac:dyDescent="0.3">
      <c r="A35042" t="s">
        <v>17298</v>
      </c>
      <c r="B35042" s="2">
        <v>39</v>
      </c>
      <c r="C35042" t="s">
        <v>32</v>
      </c>
      <c r="D35042" t="s">
        <v>52</v>
      </c>
      <c r="E35042" t="s">
        <v>39</v>
      </c>
      <c r="F35042" s="1">
        <v>43841</v>
      </c>
      <c r="G35042" t="s">
        <v>11315</v>
      </c>
      <c r="H35042" t="s">
        <v>58712</v>
      </c>
      <c r="I35042" t="s">
        <v>57</v>
      </c>
      <c r="J35042" s="3">
        <v>6070.9588901410198</v>
      </c>
      <c r="K35042">
        <v>469</v>
      </c>
      <c r="L35042" t="s">
        <v>42</v>
      </c>
      <c r="M35042" s="1">
        <v>43851</v>
      </c>
      <c r="N35042" t="s">
        <v>30</v>
      </c>
      <c r="O35042" t="s">
        <v>23</v>
      </c>
    </row>
    <row r="35043" spans="1:15" x14ac:dyDescent="0.3">
      <c r="A35043" t="s">
        <v>102450</v>
      </c>
      <c r="B35043" s="2">
        <v>70</v>
      </c>
      <c r="C35043" t="s">
        <v>15</v>
      </c>
      <c r="D35043" t="s">
        <v>98</v>
      </c>
      <c r="E35043" t="s">
        <v>39</v>
      </c>
      <c r="F35043" s="1">
        <v>44505</v>
      </c>
      <c r="G35043" t="s">
        <v>58713</v>
      </c>
      <c r="H35043" t="s">
        <v>58714</v>
      </c>
      <c r="I35043" t="s">
        <v>51</v>
      </c>
      <c r="J35043" s="3">
        <v>2191.31658533772</v>
      </c>
      <c r="K35043">
        <v>457</v>
      </c>
      <c r="L35043" t="s">
        <v>42</v>
      </c>
      <c r="M35043" s="1">
        <v>44511</v>
      </c>
      <c r="N35043" t="s">
        <v>22</v>
      </c>
      <c r="O35043" t="s">
        <v>43</v>
      </c>
    </row>
    <row r="35044" spans="1:15" x14ac:dyDescent="0.3">
      <c r="A35044" t="s">
        <v>92235</v>
      </c>
      <c r="B35044" s="2">
        <v>53</v>
      </c>
      <c r="C35044" t="s">
        <v>32</v>
      </c>
      <c r="D35044" t="s">
        <v>83</v>
      </c>
      <c r="E35044" t="s">
        <v>48</v>
      </c>
      <c r="F35044" s="1">
        <v>43773</v>
      </c>
      <c r="G35044" t="s">
        <v>58715</v>
      </c>
      <c r="H35044" t="s">
        <v>36719</v>
      </c>
      <c r="I35044" t="s">
        <v>20</v>
      </c>
      <c r="J35044" s="3">
        <v>13071.047328004401</v>
      </c>
      <c r="K35044">
        <v>230</v>
      </c>
      <c r="L35044" t="s">
        <v>21</v>
      </c>
      <c r="M35044" s="1">
        <v>43798</v>
      </c>
      <c r="N35044" t="s">
        <v>37</v>
      </c>
      <c r="O35044" t="s">
        <v>31</v>
      </c>
    </row>
    <row r="35045" spans="1:15" x14ac:dyDescent="0.3">
      <c r="A35045" t="s">
        <v>102451</v>
      </c>
      <c r="B35045" s="2">
        <v>74</v>
      </c>
      <c r="C35045" t="s">
        <v>15</v>
      </c>
      <c r="D35045" t="s">
        <v>33</v>
      </c>
      <c r="E35045" t="s">
        <v>48</v>
      </c>
      <c r="F35045" s="1">
        <v>43602</v>
      </c>
      <c r="G35045" t="s">
        <v>58716</v>
      </c>
      <c r="H35045" t="s">
        <v>4778</v>
      </c>
      <c r="I35045" t="s">
        <v>51</v>
      </c>
      <c r="J35045" s="3">
        <v>27683.4614656228</v>
      </c>
      <c r="K35045">
        <v>163</v>
      </c>
      <c r="L35045" t="s">
        <v>21</v>
      </c>
      <c r="M35045" s="1">
        <v>43630</v>
      </c>
      <c r="N35045" t="s">
        <v>37</v>
      </c>
      <c r="O35045" t="s">
        <v>31</v>
      </c>
    </row>
    <row r="35046" spans="1:15" x14ac:dyDescent="0.3">
      <c r="A35046" t="s">
        <v>102452</v>
      </c>
      <c r="B35046" s="2">
        <v>34</v>
      </c>
      <c r="C35046" t="s">
        <v>15</v>
      </c>
      <c r="D35046" t="s">
        <v>38</v>
      </c>
      <c r="E35046" t="s">
        <v>17</v>
      </c>
      <c r="F35046" s="1">
        <v>44899</v>
      </c>
      <c r="G35046" t="s">
        <v>58717</v>
      </c>
      <c r="H35046" t="s">
        <v>11012</v>
      </c>
      <c r="I35046" t="s">
        <v>28</v>
      </c>
      <c r="J35046" s="3">
        <v>42397.226953883597</v>
      </c>
      <c r="K35046">
        <v>223</v>
      </c>
      <c r="L35046" t="s">
        <v>29</v>
      </c>
      <c r="M35046" s="1">
        <v>44922</v>
      </c>
      <c r="N35046" t="s">
        <v>67</v>
      </c>
      <c r="O35046" t="s">
        <v>43</v>
      </c>
    </row>
    <row r="35047" spans="1:15" x14ac:dyDescent="0.3">
      <c r="A35047" t="s">
        <v>2725</v>
      </c>
      <c r="B35047" s="2">
        <v>28</v>
      </c>
      <c r="C35047" t="s">
        <v>32</v>
      </c>
      <c r="D35047" t="s">
        <v>52</v>
      </c>
      <c r="E35047" t="s">
        <v>48</v>
      </c>
      <c r="F35047" s="1">
        <v>44422</v>
      </c>
      <c r="G35047" t="s">
        <v>2237</v>
      </c>
      <c r="H35047" t="s">
        <v>58718</v>
      </c>
      <c r="I35047" t="s">
        <v>36</v>
      </c>
      <c r="J35047" s="3">
        <v>48036.862620337299</v>
      </c>
      <c r="K35047">
        <v>229</v>
      </c>
      <c r="L35047" t="s">
        <v>21</v>
      </c>
      <c r="M35047" s="1">
        <v>44434</v>
      </c>
      <c r="N35047" t="s">
        <v>67</v>
      </c>
      <c r="O35047" t="s">
        <v>23</v>
      </c>
    </row>
    <row r="35048" spans="1:15" x14ac:dyDescent="0.3">
      <c r="A35048" t="s">
        <v>102453</v>
      </c>
      <c r="B35048" s="2">
        <v>20</v>
      </c>
      <c r="C35048" t="s">
        <v>32</v>
      </c>
      <c r="D35048" t="s">
        <v>24</v>
      </c>
      <c r="E35048" t="s">
        <v>64</v>
      </c>
      <c r="F35048" s="1">
        <v>44530</v>
      </c>
      <c r="G35048" t="s">
        <v>58719</v>
      </c>
      <c r="H35048" t="s">
        <v>58720</v>
      </c>
      <c r="I35048" t="s">
        <v>51</v>
      </c>
      <c r="J35048" s="3">
        <v>2172.6516874640201</v>
      </c>
      <c r="K35048">
        <v>438</v>
      </c>
      <c r="L35048" t="s">
        <v>21</v>
      </c>
      <c r="M35048" s="1">
        <v>44532</v>
      </c>
      <c r="N35048" t="s">
        <v>22</v>
      </c>
      <c r="O35048" t="s">
        <v>23</v>
      </c>
    </row>
    <row r="35049" spans="1:15" x14ac:dyDescent="0.3">
      <c r="A35049" t="s">
        <v>102454</v>
      </c>
      <c r="B35049" s="2">
        <v>32</v>
      </c>
      <c r="C35049" t="s">
        <v>32</v>
      </c>
      <c r="D35049" t="s">
        <v>52</v>
      </c>
      <c r="E35049" t="s">
        <v>17</v>
      </c>
      <c r="F35049" s="1">
        <v>43741</v>
      </c>
      <c r="G35049" t="s">
        <v>58721</v>
      </c>
      <c r="H35049" t="s">
        <v>58722</v>
      </c>
      <c r="I35049" t="s">
        <v>36</v>
      </c>
      <c r="J35049" s="3">
        <v>10052.7133929151</v>
      </c>
      <c r="K35049">
        <v>344</v>
      </c>
      <c r="L35049" t="s">
        <v>21</v>
      </c>
      <c r="M35049" s="1">
        <v>43744</v>
      </c>
      <c r="N35049" t="s">
        <v>47</v>
      </c>
      <c r="O35049" t="s">
        <v>31</v>
      </c>
    </row>
    <row r="35050" spans="1:15" x14ac:dyDescent="0.3">
      <c r="A35050" t="s">
        <v>95475</v>
      </c>
      <c r="B35050" s="2">
        <v>72</v>
      </c>
      <c r="C35050" t="s">
        <v>15</v>
      </c>
      <c r="D35050" t="s">
        <v>98</v>
      </c>
      <c r="E35050" t="s">
        <v>48</v>
      </c>
      <c r="F35050" s="1">
        <v>44813</v>
      </c>
      <c r="G35050" t="s">
        <v>28993</v>
      </c>
      <c r="H35050" t="s">
        <v>58723</v>
      </c>
      <c r="I35050" t="s">
        <v>51</v>
      </c>
      <c r="J35050" s="3">
        <v>27877.5361519092</v>
      </c>
      <c r="K35050">
        <v>448</v>
      </c>
      <c r="L35050" t="s">
        <v>42</v>
      </c>
      <c r="M35050" s="1">
        <v>44817</v>
      </c>
      <c r="N35050" t="s">
        <v>47</v>
      </c>
      <c r="O35050" t="s">
        <v>43</v>
      </c>
    </row>
    <row r="35051" spans="1:15" x14ac:dyDescent="0.3">
      <c r="A35051" t="s">
        <v>102455</v>
      </c>
      <c r="B35051" s="2">
        <v>60</v>
      </c>
      <c r="C35051" t="s">
        <v>32</v>
      </c>
      <c r="D35051" t="s">
        <v>38</v>
      </c>
      <c r="E35051" t="s">
        <v>25</v>
      </c>
      <c r="F35051" s="1">
        <v>44099</v>
      </c>
      <c r="G35051" t="s">
        <v>58724</v>
      </c>
      <c r="H35051" t="s">
        <v>58725</v>
      </c>
      <c r="I35051" t="s">
        <v>51</v>
      </c>
      <c r="J35051" s="3">
        <v>18815.279577203499</v>
      </c>
      <c r="K35051">
        <v>328</v>
      </c>
      <c r="L35051" t="s">
        <v>29</v>
      </c>
      <c r="M35051" s="1">
        <v>44112</v>
      </c>
      <c r="N35051" t="s">
        <v>30</v>
      </c>
      <c r="O35051" t="s">
        <v>43</v>
      </c>
    </row>
    <row r="35052" spans="1:15" x14ac:dyDescent="0.3">
      <c r="A35052" t="s">
        <v>102456</v>
      </c>
      <c r="B35052" s="2">
        <v>82</v>
      </c>
      <c r="C35052" t="s">
        <v>32</v>
      </c>
      <c r="D35052" t="s">
        <v>98</v>
      </c>
      <c r="E35052" t="s">
        <v>76</v>
      </c>
      <c r="F35052" s="1">
        <v>44579</v>
      </c>
      <c r="G35052" t="s">
        <v>36679</v>
      </c>
      <c r="H35052" t="s">
        <v>58726</v>
      </c>
      <c r="I35052" t="s">
        <v>36</v>
      </c>
      <c r="J35052" s="3">
        <v>45953.938166908098</v>
      </c>
      <c r="K35052">
        <v>181</v>
      </c>
      <c r="L35052" t="s">
        <v>42</v>
      </c>
      <c r="M35052" s="1">
        <v>44584</v>
      </c>
      <c r="N35052" t="s">
        <v>37</v>
      </c>
      <c r="O35052" t="s">
        <v>23</v>
      </c>
    </row>
    <row r="35053" spans="1:15" x14ac:dyDescent="0.3">
      <c r="A35053" t="s">
        <v>93901</v>
      </c>
      <c r="B35053" s="2">
        <v>20</v>
      </c>
      <c r="C35053" t="s">
        <v>15</v>
      </c>
      <c r="D35053" t="s">
        <v>33</v>
      </c>
      <c r="E35053" t="s">
        <v>48</v>
      </c>
      <c r="F35053" s="1">
        <v>45162</v>
      </c>
      <c r="G35053" t="s">
        <v>58727</v>
      </c>
      <c r="H35053" t="s">
        <v>58728</v>
      </c>
      <c r="I35053" t="s">
        <v>28</v>
      </c>
      <c r="J35053" s="3">
        <v>11780.9182385777</v>
      </c>
      <c r="K35053">
        <v>206</v>
      </c>
      <c r="L35053" t="s">
        <v>21</v>
      </c>
      <c r="M35053" s="1">
        <v>45172</v>
      </c>
      <c r="N35053" t="s">
        <v>30</v>
      </c>
      <c r="O35053" t="s">
        <v>43</v>
      </c>
    </row>
    <row r="35054" spans="1:15" x14ac:dyDescent="0.3">
      <c r="A35054" t="s">
        <v>102457</v>
      </c>
      <c r="B35054" s="2">
        <v>45</v>
      </c>
      <c r="C35054" t="s">
        <v>32</v>
      </c>
      <c r="D35054" t="s">
        <v>38</v>
      </c>
      <c r="E35054" t="s">
        <v>76</v>
      </c>
      <c r="F35054" s="1">
        <v>44363</v>
      </c>
      <c r="G35054" t="s">
        <v>58729</v>
      </c>
      <c r="H35054" t="s">
        <v>58730</v>
      </c>
      <c r="I35054" t="s">
        <v>20</v>
      </c>
      <c r="J35054" s="3">
        <v>43311.685129335499</v>
      </c>
      <c r="K35054">
        <v>286</v>
      </c>
      <c r="L35054" t="s">
        <v>29</v>
      </c>
      <c r="M35054" s="1">
        <v>44390</v>
      </c>
      <c r="N35054" t="s">
        <v>47</v>
      </c>
      <c r="O35054" t="s">
        <v>31</v>
      </c>
    </row>
    <row r="35055" spans="1:15" x14ac:dyDescent="0.3">
      <c r="A35055" t="s">
        <v>102458</v>
      </c>
      <c r="B35055" s="2">
        <v>84</v>
      </c>
      <c r="C35055" t="s">
        <v>15</v>
      </c>
      <c r="D35055" t="s">
        <v>98</v>
      </c>
      <c r="E35055" t="s">
        <v>25</v>
      </c>
      <c r="F35055" s="1">
        <v>44274</v>
      </c>
      <c r="G35055" t="s">
        <v>58731</v>
      </c>
      <c r="H35055" t="s">
        <v>58732</v>
      </c>
      <c r="I35055" t="s">
        <v>36</v>
      </c>
      <c r="J35055" s="3">
        <v>41511.0343648173</v>
      </c>
      <c r="K35055">
        <v>247</v>
      </c>
      <c r="L35055" t="s">
        <v>42</v>
      </c>
      <c r="M35055" s="1">
        <v>44284</v>
      </c>
      <c r="N35055" t="s">
        <v>37</v>
      </c>
      <c r="O35055" t="s">
        <v>23</v>
      </c>
    </row>
    <row r="35056" spans="1:15" x14ac:dyDescent="0.3">
      <c r="A35056" t="s">
        <v>2229</v>
      </c>
      <c r="B35056" s="2">
        <v>73</v>
      </c>
      <c r="C35056" t="s">
        <v>15</v>
      </c>
      <c r="D35056" t="s">
        <v>52</v>
      </c>
      <c r="E35056" t="s">
        <v>64</v>
      </c>
      <c r="F35056" s="1">
        <v>45270</v>
      </c>
      <c r="G35056" t="s">
        <v>58433</v>
      </c>
      <c r="H35056" t="s">
        <v>58733</v>
      </c>
      <c r="I35056" t="s">
        <v>20</v>
      </c>
      <c r="J35056" s="3">
        <v>36291.511027793902</v>
      </c>
      <c r="K35056">
        <v>269</v>
      </c>
      <c r="L35056" t="s">
        <v>29</v>
      </c>
      <c r="M35056" s="1">
        <v>45297</v>
      </c>
      <c r="N35056" t="s">
        <v>47</v>
      </c>
      <c r="O35056" t="s">
        <v>43</v>
      </c>
    </row>
    <row r="35057" spans="1:15" x14ac:dyDescent="0.3">
      <c r="A35057" t="s">
        <v>102459</v>
      </c>
      <c r="B35057" s="2">
        <v>81</v>
      </c>
      <c r="C35057" t="s">
        <v>32</v>
      </c>
      <c r="D35057" t="s">
        <v>98</v>
      </c>
      <c r="E35057" t="s">
        <v>25</v>
      </c>
      <c r="F35057" s="1">
        <v>45343</v>
      </c>
      <c r="G35057" t="s">
        <v>48337</v>
      </c>
      <c r="H35057" t="s">
        <v>58734</v>
      </c>
      <c r="I35057" t="s">
        <v>57</v>
      </c>
      <c r="J35057" s="3">
        <v>37664.583651423301</v>
      </c>
      <c r="K35057">
        <v>290</v>
      </c>
      <c r="L35057" t="s">
        <v>42</v>
      </c>
      <c r="M35057" s="1">
        <v>45349</v>
      </c>
      <c r="N35057" t="s">
        <v>37</v>
      </c>
      <c r="O35057" t="s">
        <v>23</v>
      </c>
    </row>
    <row r="35058" spans="1:15" x14ac:dyDescent="0.3">
      <c r="A35058" t="s">
        <v>2172</v>
      </c>
      <c r="B35058" s="2">
        <v>43</v>
      </c>
      <c r="C35058" t="s">
        <v>15</v>
      </c>
      <c r="D35058" t="s">
        <v>98</v>
      </c>
      <c r="E35058" t="s">
        <v>39</v>
      </c>
      <c r="F35058" s="1">
        <v>43874</v>
      </c>
      <c r="G35058" t="s">
        <v>8738</v>
      </c>
      <c r="H35058" t="s">
        <v>58735</v>
      </c>
      <c r="I35058" t="s">
        <v>51</v>
      </c>
      <c r="J35058" s="3">
        <v>44310.276231835698</v>
      </c>
      <c r="K35058">
        <v>185</v>
      </c>
      <c r="L35058" t="s">
        <v>21</v>
      </c>
      <c r="M35058" s="1">
        <v>43891</v>
      </c>
      <c r="N35058" t="s">
        <v>67</v>
      </c>
      <c r="O35058" t="s">
        <v>23</v>
      </c>
    </row>
    <row r="35059" spans="1:15" x14ac:dyDescent="0.3">
      <c r="A35059" t="s">
        <v>78726</v>
      </c>
      <c r="B35059" s="2">
        <v>79</v>
      </c>
      <c r="C35059" t="s">
        <v>32</v>
      </c>
      <c r="D35059" t="s">
        <v>33</v>
      </c>
      <c r="E35059" t="s">
        <v>64</v>
      </c>
      <c r="F35059" s="1">
        <v>43946</v>
      </c>
      <c r="G35059" t="s">
        <v>58736</v>
      </c>
      <c r="H35059" t="s">
        <v>58737</v>
      </c>
      <c r="I35059" t="s">
        <v>20</v>
      </c>
      <c r="J35059" s="3">
        <v>21115.647422163602</v>
      </c>
      <c r="K35059">
        <v>450</v>
      </c>
      <c r="L35059" t="s">
        <v>42</v>
      </c>
      <c r="M35059" s="1">
        <v>43960</v>
      </c>
      <c r="N35059" t="s">
        <v>30</v>
      </c>
      <c r="O35059" t="s">
        <v>23</v>
      </c>
    </row>
    <row r="35060" spans="1:15" x14ac:dyDescent="0.3">
      <c r="A35060" t="s">
        <v>753</v>
      </c>
      <c r="B35060" s="2">
        <v>66</v>
      </c>
      <c r="C35060" t="s">
        <v>15</v>
      </c>
      <c r="D35060" t="s">
        <v>44</v>
      </c>
      <c r="E35060" t="s">
        <v>76</v>
      </c>
      <c r="F35060" s="1">
        <v>44635</v>
      </c>
      <c r="G35060" t="s">
        <v>58738</v>
      </c>
      <c r="H35060" t="s">
        <v>58739</v>
      </c>
      <c r="I35060" t="s">
        <v>36</v>
      </c>
      <c r="J35060" s="3">
        <v>44552.256889007003</v>
      </c>
      <c r="K35060">
        <v>495</v>
      </c>
      <c r="L35060" t="s">
        <v>21</v>
      </c>
      <c r="M35060" s="1">
        <v>44656</v>
      </c>
      <c r="N35060" t="s">
        <v>67</v>
      </c>
      <c r="O35060" t="s">
        <v>31</v>
      </c>
    </row>
    <row r="35061" spans="1:15" x14ac:dyDescent="0.3">
      <c r="A35061" t="s">
        <v>102460</v>
      </c>
      <c r="B35061" s="2">
        <v>45</v>
      </c>
      <c r="C35061" t="s">
        <v>15</v>
      </c>
      <c r="D35061" t="s">
        <v>98</v>
      </c>
      <c r="E35061" t="s">
        <v>76</v>
      </c>
      <c r="F35061" s="1">
        <v>45234</v>
      </c>
      <c r="G35061" t="s">
        <v>58740</v>
      </c>
      <c r="H35061" t="s">
        <v>58741</v>
      </c>
      <c r="I35061" t="s">
        <v>20</v>
      </c>
      <c r="J35061" s="3">
        <v>37531.868145369197</v>
      </c>
      <c r="K35061">
        <v>240</v>
      </c>
      <c r="L35061" t="s">
        <v>29</v>
      </c>
      <c r="M35061" s="1">
        <v>45237</v>
      </c>
      <c r="N35061" t="s">
        <v>30</v>
      </c>
      <c r="O35061" t="s">
        <v>23</v>
      </c>
    </row>
    <row r="35062" spans="1:15" x14ac:dyDescent="0.3">
      <c r="A35062" t="s">
        <v>102461</v>
      </c>
      <c r="B35062" s="2">
        <v>24</v>
      </c>
      <c r="C35062" t="s">
        <v>15</v>
      </c>
      <c r="D35062" t="s">
        <v>83</v>
      </c>
      <c r="E35062" t="s">
        <v>25</v>
      </c>
      <c r="F35062" s="1">
        <v>44038</v>
      </c>
      <c r="G35062" t="s">
        <v>58742</v>
      </c>
      <c r="H35062" t="s">
        <v>58743</v>
      </c>
      <c r="I35062" t="s">
        <v>57</v>
      </c>
      <c r="J35062" s="3">
        <v>31733.175051307899</v>
      </c>
      <c r="K35062">
        <v>310</v>
      </c>
      <c r="L35062" t="s">
        <v>21</v>
      </c>
      <c r="M35062" s="1">
        <v>44041</v>
      </c>
      <c r="N35062" t="s">
        <v>47</v>
      </c>
      <c r="O35062" t="s">
        <v>23</v>
      </c>
    </row>
    <row r="35063" spans="1:15" x14ac:dyDescent="0.3">
      <c r="A35063" t="s">
        <v>60</v>
      </c>
      <c r="B35063" s="2">
        <v>47</v>
      </c>
      <c r="C35063" t="s">
        <v>15</v>
      </c>
      <c r="D35063" t="s">
        <v>83</v>
      </c>
      <c r="E35063" t="s">
        <v>39</v>
      </c>
      <c r="F35063" s="1">
        <v>44264</v>
      </c>
      <c r="G35063" t="s">
        <v>58744</v>
      </c>
      <c r="H35063" t="s">
        <v>58745</v>
      </c>
      <c r="I35063" t="s">
        <v>28</v>
      </c>
      <c r="J35063" s="3">
        <v>19970.330999145201</v>
      </c>
      <c r="K35063">
        <v>244</v>
      </c>
      <c r="L35063" t="s">
        <v>29</v>
      </c>
      <c r="M35063" s="1">
        <v>44291</v>
      </c>
      <c r="N35063" t="s">
        <v>30</v>
      </c>
      <c r="O35063" t="s">
        <v>23</v>
      </c>
    </row>
    <row r="35064" spans="1:15" x14ac:dyDescent="0.3">
      <c r="A35064" t="s">
        <v>72559</v>
      </c>
      <c r="B35064" s="2">
        <v>85</v>
      </c>
      <c r="C35064" t="s">
        <v>32</v>
      </c>
      <c r="D35064" t="s">
        <v>33</v>
      </c>
      <c r="E35064" t="s">
        <v>39</v>
      </c>
      <c r="F35064" s="1">
        <v>44403</v>
      </c>
      <c r="G35064" t="s">
        <v>58746</v>
      </c>
      <c r="H35064" t="s">
        <v>58747</v>
      </c>
      <c r="I35064" t="s">
        <v>20</v>
      </c>
      <c r="J35064" s="3">
        <v>40363.6299022194</v>
      </c>
      <c r="K35064">
        <v>221</v>
      </c>
      <c r="L35064" t="s">
        <v>29</v>
      </c>
      <c r="M35064" s="1">
        <v>44417</v>
      </c>
      <c r="N35064" t="s">
        <v>22</v>
      </c>
      <c r="O35064" t="s">
        <v>43</v>
      </c>
    </row>
    <row r="35065" spans="1:15" x14ac:dyDescent="0.3">
      <c r="A35065" t="s">
        <v>16053</v>
      </c>
      <c r="B35065" s="2">
        <v>78</v>
      </c>
      <c r="C35065" t="s">
        <v>15</v>
      </c>
      <c r="D35065" t="s">
        <v>44</v>
      </c>
      <c r="E35065" t="s">
        <v>48</v>
      </c>
      <c r="F35065" s="1">
        <v>43821</v>
      </c>
      <c r="G35065" t="s">
        <v>58748</v>
      </c>
      <c r="H35065" t="s">
        <v>58749</v>
      </c>
      <c r="I35065" t="s">
        <v>51</v>
      </c>
      <c r="J35065" s="3">
        <v>20414.660929860402</v>
      </c>
      <c r="K35065">
        <v>292</v>
      </c>
      <c r="L35065" t="s">
        <v>21</v>
      </c>
      <c r="M35065" s="1">
        <v>43846</v>
      </c>
      <c r="N35065" t="s">
        <v>30</v>
      </c>
      <c r="O35065" t="s">
        <v>31</v>
      </c>
    </row>
    <row r="35066" spans="1:15" x14ac:dyDescent="0.3">
      <c r="A35066" t="s">
        <v>31263</v>
      </c>
      <c r="B35066" s="2">
        <v>57</v>
      </c>
      <c r="C35066" t="s">
        <v>32</v>
      </c>
      <c r="D35066" t="s">
        <v>98</v>
      </c>
      <c r="E35066" t="s">
        <v>39</v>
      </c>
      <c r="F35066" s="1">
        <v>45150</v>
      </c>
      <c r="G35066" t="s">
        <v>58750</v>
      </c>
      <c r="H35066" t="s">
        <v>58751</v>
      </c>
      <c r="I35066" t="s">
        <v>57</v>
      </c>
      <c r="J35066" s="3">
        <v>24962.365195885501</v>
      </c>
      <c r="K35066">
        <v>438</v>
      </c>
      <c r="L35066" t="s">
        <v>21</v>
      </c>
      <c r="M35066" s="1">
        <v>45155</v>
      </c>
      <c r="N35066" t="s">
        <v>37</v>
      </c>
      <c r="O35066" t="s">
        <v>23</v>
      </c>
    </row>
    <row r="35067" spans="1:15" x14ac:dyDescent="0.3">
      <c r="A35067" t="s">
        <v>1031</v>
      </c>
      <c r="B35067" s="2">
        <v>36</v>
      </c>
      <c r="C35067" t="s">
        <v>15</v>
      </c>
      <c r="D35067" t="s">
        <v>38</v>
      </c>
      <c r="E35067" t="s">
        <v>17</v>
      </c>
      <c r="F35067" s="1">
        <v>44559</v>
      </c>
      <c r="G35067" t="s">
        <v>58752</v>
      </c>
      <c r="H35067" t="s">
        <v>58753</v>
      </c>
      <c r="I35067" t="s">
        <v>36</v>
      </c>
      <c r="J35067" s="3">
        <v>22878.707605685398</v>
      </c>
      <c r="K35067">
        <v>208</v>
      </c>
      <c r="L35067" t="s">
        <v>21</v>
      </c>
      <c r="M35067" s="1">
        <v>44588</v>
      </c>
      <c r="N35067" t="s">
        <v>47</v>
      </c>
      <c r="O35067" t="s">
        <v>31</v>
      </c>
    </row>
    <row r="35068" spans="1:15" x14ac:dyDescent="0.3">
      <c r="A35068" t="s">
        <v>64176</v>
      </c>
      <c r="B35068" s="2">
        <v>57</v>
      </c>
      <c r="C35068" t="s">
        <v>15</v>
      </c>
      <c r="D35068" t="s">
        <v>33</v>
      </c>
      <c r="E35068" t="s">
        <v>39</v>
      </c>
      <c r="F35068" s="1">
        <v>44368</v>
      </c>
      <c r="G35068" t="s">
        <v>58754</v>
      </c>
      <c r="H35068" t="s">
        <v>13122</v>
      </c>
      <c r="I35068" t="s">
        <v>51</v>
      </c>
      <c r="J35068" s="3">
        <v>13563.4880356871</v>
      </c>
      <c r="K35068">
        <v>414</v>
      </c>
      <c r="L35068" t="s">
        <v>42</v>
      </c>
      <c r="M35068" s="1">
        <v>44375</v>
      </c>
      <c r="N35068" t="s">
        <v>22</v>
      </c>
      <c r="O35068" t="s">
        <v>23</v>
      </c>
    </row>
    <row r="35069" spans="1:15" x14ac:dyDescent="0.3">
      <c r="A35069" t="s">
        <v>34488</v>
      </c>
      <c r="B35069" s="2">
        <v>66</v>
      </c>
      <c r="C35069" t="s">
        <v>32</v>
      </c>
      <c r="D35069" t="s">
        <v>33</v>
      </c>
      <c r="E35069" t="s">
        <v>39</v>
      </c>
      <c r="F35069" s="1">
        <v>45045</v>
      </c>
      <c r="G35069" t="s">
        <v>58755</v>
      </c>
      <c r="H35069" t="s">
        <v>3704</v>
      </c>
      <c r="I35069" t="s">
        <v>20</v>
      </c>
      <c r="J35069" s="3">
        <v>37903.447392566399</v>
      </c>
      <c r="K35069">
        <v>370</v>
      </c>
      <c r="L35069" t="s">
        <v>21</v>
      </c>
      <c r="M35069" s="1">
        <v>45048</v>
      </c>
      <c r="N35069" t="s">
        <v>22</v>
      </c>
      <c r="O35069" t="s">
        <v>43</v>
      </c>
    </row>
    <row r="35070" spans="1:15" x14ac:dyDescent="0.3">
      <c r="A35070" t="s">
        <v>102462</v>
      </c>
      <c r="B35070" s="2">
        <v>35</v>
      </c>
      <c r="C35070" t="s">
        <v>32</v>
      </c>
      <c r="D35070" t="s">
        <v>33</v>
      </c>
      <c r="E35070" t="s">
        <v>17</v>
      </c>
      <c r="F35070" s="1">
        <v>43775</v>
      </c>
      <c r="G35070" t="s">
        <v>58756</v>
      </c>
      <c r="H35070" t="s">
        <v>58757</v>
      </c>
      <c r="I35070" t="s">
        <v>51</v>
      </c>
      <c r="J35070" s="3">
        <v>13768.018412073599</v>
      </c>
      <c r="K35070">
        <v>351</v>
      </c>
      <c r="L35070" t="s">
        <v>29</v>
      </c>
      <c r="M35070" s="1">
        <v>43796</v>
      </c>
      <c r="N35070" t="s">
        <v>37</v>
      </c>
      <c r="O35070" t="s">
        <v>31</v>
      </c>
    </row>
    <row r="35071" spans="1:15" x14ac:dyDescent="0.3">
      <c r="A35071" t="s">
        <v>102463</v>
      </c>
      <c r="B35071" s="2">
        <v>18</v>
      </c>
      <c r="C35071" t="s">
        <v>32</v>
      </c>
      <c r="D35071" t="s">
        <v>33</v>
      </c>
      <c r="E35071" t="s">
        <v>48</v>
      </c>
      <c r="F35071" s="1">
        <v>44619</v>
      </c>
      <c r="G35071" t="s">
        <v>58758</v>
      </c>
      <c r="H35071" t="s">
        <v>58759</v>
      </c>
      <c r="I35071" t="s">
        <v>28</v>
      </c>
      <c r="J35071" s="3">
        <v>17532.006542942599</v>
      </c>
      <c r="K35071">
        <v>219</v>
      </c>
      <c r="L35071" t="s">
        <v>29</v>
      </c>
      <c r="M35071" s="1">
        <v>44630</v>
      </c>
      <c r="N35071" t="s">
        <v>47</v>
      </c>
      <c r="O35071" t="s">
        <v>31</v>
      </c>
    </row>
    <row r="35072" spans="1:15" x14ac:dyDescent="0.3">
      <c r="A35072" t="s">
        <v>102464</v>
      </c>
      <c r="B35072" s="2">
        <v>82</v>
      </c>
      <c r="C35072" t="s">
        <v>32</v>
      </c>
      <c r="D35072" t="s">
        <v>52</v>
      </c>
      <c r="E35072" t="s">
        <v>48</v>
      </c>
      <c r="F35072" s="1">
        <v>43928</v>
      </c>
      <c r="G35072" t="s">
        <v>37923</v>
      </c>
      <c r="H35072" t="s">
        <v>58760</v>
      </c>
      <c r="I35072" t="s">
        <v>36</v>
      </c>
      <c r="J35072" s="3">
        <v>48688.045172975697</v>
      </c>
      <c r="K35072">
        <v>233</v>
      </c>
      <c r="L35072" t="s">
        <v>42</v>
      </c>
      <c r="M35072" s="1">
        <v>43949</v>
      </c>
      <c r="N35072" t="s">
        <v>22</v>
      </c>
      <c r="O35072" t="s">
        <v>23</v>
      </c>
    </row>
    <row r="35073" spans="1:15" x14ac:dyDescent="0.3">
      <c r="A35073" t="s">
        <v>102465</v>
      </c>
      <c r="B35073" s="2">
        <v>29</v>
      </c>
      <c r="C35073" t="s">
        <v>32</v>
      </c>
      <c r="D35073" t="s">
        <v>52</v>
      </c>
      <c r="E35073" t="s">
        <v>25</v>
      </c>
      <c r="F35073" s="1">
        <v>44418</v>
      </c>
      <c r="G35073" t="s">
        <v>58761</v>
      </c>
      <c r="H35073" t="s">
        <v>58762</v>
      </c>
      <c r="I35073" t="s">
        <v>36</v>
      </c>
      <c r="J35073" s="3">
        <v>1770.08199811379</v>
      </c>
      <c r="K35073">
        <v>153</v>
      </c>
      <c r="L35073" t="s">
        <v>21</v>
      </c>
      <c r="M35073" s="1">
        <v>44427</v>
      </c>
      <c r="N35073" t="s">
        <v>22</v>
      </c>
      <c r="O35073" t="s">
        <v>31</v>
      </c>
    </row>
    <row r="35074" spans="1:15" x14ac:dyDescent="0.3">
      <c r="A35074" t="s">
        <v>102466</v>
      </c>
      <c r="B35074" s="2">
        <v>32</v>
      </c>
      <c r="C35074" t="s">
        <v>15</v>
      </c>
      <c r="D35074" t="s">
        <v>24</v>
      </c>
      <c r="E35074" t="s">
        <v>64</v>
      </c>
      <c r="F35074" s="1">
        <v>44986</v>
      </c>
      <c r="G35074" t="s">
        <v>51499</v>
      </c>
      <c r="H35074" t="s">
        <v>58763</v>
      </c>
      <c r="I35074" t="s">
        <v>36</v>
      </c>
      <c r="J35074" s="3">
        <v>47391.289709218698</v>
      </c>
      <c r="K35074">
        <v>295</v>
      </c>
      <c r="L35074" t="s">
        <v>29</v>
      </c>
      <c r="M35074" s="1">
        <v>45003</v>
      </c>
      <c r="N35074" t="s">
        <v>67</v>
      </c>
      <c r="O35074" t="s">
        <v>43</v>
      </c>
    </row>
    <row r="35075" spans="1:15" x14ac:dyDescent="0.3">
      <c r="A35075" t="s">
        <v>102467</v>
      </c>
      <c r="B35075" s="2">
        <v>77</v>
      </c>
      <c r="C35075" t="s">
        <v>15</v>
      </c>
      <c r="D35075" t="s">
        <v>83</v>
      </c>
      <c r="E35075" t="s">
        <v>64</v>
      </c>
      <c r="F35075" s="1">
        <v>44110</v>
      </c>
      <c r="G35075" t="s">
        <v>58764</v>
      </c>
      <c r="H35075" t="s">
        <v>36951</v>
      </c>
      <c r="I35075" t="s">
        <v>57</v>
      </c>
      <c r="J35075" s="3">
        <v>13097.403896357</v>
      </c>
      <c r="K35075">
        <v>264</v>
      </c>
      <c r="L35075" t="s">
        <v>29</v>
      </c>
      <c r="M35075" s="1">
        <v>44138</v>
      </c>
      <c r="N35075" t="s">
        <v>67</v>
      </c>
      <c r="O35075" t="s">
        <v>31</v>
      </c>
    </row>
    <row r="35076" spans="1:15" x14ac:dyDescent="0.3">
      <c r="A35076" t="s">
        <v>37027</v>
      </c>
      <c r="B35076" s="2">
        <v>61</v>
      </c>
      <c r="C35076" t="s">
        <v>15</v>
      </c>
      <c r="D35076" t="s">
        <v>33</v>
      </c>
      <c r="E35076" t="s">
        <v>64</v>
      </c>
      <c r="F35076" s="1">
        <v>44950</v>
      </c>
      <c r="G35076" t="s">
        <v>58765</v>
      </c>
      <c r="H35076" t="s">
        <v>58766</v>
      </c>
      <c r="I35076" t="s">
        <v>36</v>
      </c>
      <c r="J35076" s="3">
        <v>14528.216742844301</v>
      </c>
      <c r="K35076">
        <v>137</v>
      </c>
      <c r="L35076" t="s">
        <v>29</v>
      </c>
      <c r="M35076" s="1">
        <v>44965</v>
      </c>
      <c r="N35076" t="s">
        <v>47</v>
      </c>
      <c r="O35076" t="s">
        <v>43</v>
      </c>
    </row>
    <row r="35077" spans="1:15" x14ac:dyDescent="0.3">
      <c r="A35077" t="s">
        <v>102468</v>
      </c>
      <c r="B35077" s="2">
        <v>62</v>
      </c>
      <c r="C35077" t="s">
        <v>15</v>
      </c>
      <c r="D35077" t="s">
        <v>44</v>
      </c>
      <c r="E35077" t="s">
        <v>25</v>
      </c>
      <c r="F35077" s="1">
        <v>44163</v>
      </c>
      <c r="G35077" t="s">
        <v>54453</v>
      </c>
      <c r="H35077" t="s">
        <v>58767</v>
      </c>
      <c r="I35077" t="s">
        <v>36</v>
      </c>
      <c r="J35077" s="3">
        <v>36697.709832471803</v>
      </c>
      <c r="K35077">
        <v>224</v>
      </c>
      <c r="L35077" t="s">
        <v>21</v>
      </c>
      <c r="M35077" s="1">
        <v>44165</v>
      </c>
      <c r="N35077" t="s">
        <v>22</v>
      </c>
      <c r="O35077" t="s">
        <v>43</v>
      </c>
    </row>
    <row r="35078" spans="1:15" x14ac:dyDescent="0.3">
      <c r="A35078" t="s">
        <v>102469</v>
      </c>
      <c r="B35078" s="2">
        <v>44</v>
      </c>
      <c r="C35078" t="s">
        <v>15</v>
      </c>
      <c r="D35078" t="s">
        <v>24</v>
      </c>
      <c r="E35078" t="s">
        <v>39</v>
      </c>
      <c r="F35078" s="1">
        <v>43771</v>
      </c>
      <c r="G35078" t="s">
        <v>58768</v>
      </c>
      <c r="H35078" t="s">
        <v>8066</v>
      </c>
      <c r="I35078" t="s">
        <v>28</v>
      </c>
      <c r="J35078" s="3">
        <v>37264.470805319499</v>
      </c>
      <c r="K35078">
        <v>289</v>
      </c>
      <c r="L35078" t="s">
        <v>42</v>
      </c>
      <c r="M35078" s="1">
        <v>43778</v>
      </c>
      <c r="N35078" t="s">
        <v>30</v>
      </c>
      <c r="O35078" t="s">
        <v>23</v>
      </c>
    </row>
    <row r="35079" spans="1:15" x14ac:dyDescent="0.3">
      <c r="A35079" t="s">
        <v>27111</v>
      </c>
      <c r="B35079" s="2">
        <v>36</v>
      </c>
      <c r="C35079" t="s">
        <v>32</v>
      </c>
      <c r="D35079" t="s">
        <v>98</v>
      </c>
      <c r="E35079" t="s">
        <v>39</v>
      </c>
      <c r="F35079" s="1">
        <v>43935</v>
      </c>
      <c r="G35079" t="s">
        <v>58769</v>
      </c>
      <c r="H35079" t="s">
        <v>13142</v>
      </c>
      <c r="I35079" t="s">
        <v>36</v>
      </c>
      <c r="J35079" s="3">
        <v>8160.8807907911496</v>
      </c>
      <c r="K35079">
        <v>249</v>
      </c>
      <c r="L35079" t="s">
        <v>42</v>
      </c>
      <c r="M35079" s="1">
        <v>43943</v>
      </c>
      <c r="N35079" t="s">
        <v>67</v>
      </c>
      <c r="O35079" t="s">
        <v>31</v>
      </c>
    </row>
    <row r="35080" spans="1:15" x14ac:dyDescent="0.3">
      <c r="A35080" t="s">
        <v>102470</v>
      </c>
      <c r="B35080" s="2">
        <v>59</v>
      </c>
      <c r="C35080" t="s">
        <v>15</v>
      </c>
      <c r="D35080" t="s">
        <v>38</v>
      </c>
      <c r="E35080" t="s">
        <v>76</v>
      </c>
      <c r="F35080" s="1">
        <v>44655</v>
      </c>
      <c r="G35080" t="s">
        <v>58770</v>
      </c>
      <c r="H35080" t="s">
        <v>58771</v>
      </c>
      <c r="I35080" t="s">
        <v>28</v>
      </c>
      <c r="J35080" s="3">
        <v>7910.8701651433803</v>
      </c>
      <c r="K35080">
        <v>160</v>
      </c>
      <c r="L35080" t="s">
        <v>21</v>
      </c>
      <c r="M35080" s="1">
        <v>44680</v>
      </c>
      <c r="N35080" t="s">
        <v>22</v>
      </c>
      <c r="O35080" t="s">
        <v>31</v>
      </c>
    </row>
    <row r="35081" spans="1:15" x14ac:dyDescent="0.3">
      <c r="A35081" t="s">
        <v>41789</v>
      </c>
      <c r="B35081" s="2">
        <v>55</v>
      </c>
      <c r="C35081" t="s">
        <v>15</v>
      </c>
      <c r="D35081" t="s">
        <v>52</v>
      </c>
      <c r="E35081" t="s">
        <v>76</v>
      </c>
      <c r="F35081" s="1">
        <v>43957</v>
      </c>
      <c r="G35081" t="s">
        <v>58772</v>
      </c>
      <c r="H35081" t="s">
        <v>43834</v>
      </c>
      <c r="I35081" t="s">
        <v>28</v>
      </c>
      <c r="J35081" s="3">
        <v>16363.735895519299</v>
      </c>
      <c r="K35081">
        <v>307</v>
      </c>
      <c r="L35081" t="s">
        <v>42</v>
      </c>
      <c r="M35081" s="1">
        <v>43981</v>
      </c>
      <c r="N35081" t="s">
        <v>37</v>
      </c>
      <c r="O35081" t="s">
        <v>23</v>
      </c>
    </row>
    <row r="35082" spans="1:15" x14ac:dyDescent="0.3">
      <c r="A35082" t="s">
        <v>56323</v>
      </c>
      <c r="B35082" s="2">
        <v>62</v>
      </c>
      <c r="C35082" t="s">
        <v>32</v>
      </c>
      <c r="D35082" t="s">
        <v>98</v>
      </c>
      <c r="E35082" t="s">
        <v>39</v>
      </c>
      <c r="F35082" s="1">
        <v>44567</v>
      </c>
      <c r="G35082" t="s">
        <v>58773</v>
      </c>
      <c r="H35082" t="s">
        <v>58774</v>
      </c>
      <c r="I35082" t="s">
        <v>51</v>
      </c>
      <c r="J35082" s="3">
        <v>35291.1918841769</v>
      </c>
      <c r="K35082">
        <v>207</v>
      </c>
      <c r="L35082" t="s">
        <v>21</v>
      </c>
      <c r="M35082" s="1">
        <v>44581</v>
      </c>
      <c r="N35082" t="s">
        <v>22</v>
      </c>
      <c r="O35082" t="s">
        <v>23</v>
      </c>
    </row>
    <row r="35083" spans="1:15" x14ac:dyDescent="0.3">
      <c r="A35083" t="s">
        <v>92718</v>
      </c>
      <c r="B35083" s="2">
        <v>33</v>
      </c>
      <c r="C35083" t="s">
        <v>32</v>
      </c>
      <c r="D35083" t="s">
        <v>24</v>
      </c>
      <c r="E35083" t="s">
        <v>39</v>
      </c>
      <c r="F35083" s="1">
        <v>44328</v>
      </c>
      <c r="G35083" t="s">
        <v>58775</v>
      </c>
      <c r="H35083" t="s">
        <v>58776</v>
      </c>
      <c r="I35083" t="s">
        <v>28</v>
      </c>
      <c r="J35083" s="3">
        <v>5787.9599221894696</v>
      </c>
      <c r="K35083">
        <v>207</v>
      </c>
      <c r="L35083" t="s">
        <v>21</v>
      </c>
      <c r="M35083" s="1">
        <v>44351</v>
      </c>
      <c r="N35083" t="s">
        <v>37</v>
      </c>
      <c r="O35083" t="s">
        <v>23</v>
      </c>
    </row>
    <row r="35084" spans="1:15" x14ac:dyDescent="0.3">
      <c r="A35084" t="s">
        <v>102471</v>
      </c>
      <c r="B35084" s="2">
        <v>32</v>
      </c>
      <c r="C35084" t="s">
        <v>15</v>
      </c>
      <c r="D35084" t="s">
        <v>83</v>
      </c>
      <c r="E35084" t="s">
        <v>17</v>
      </c>
      <c r="F35084" s="1">
        <v>44215</v>
      </c>
      <c r="G35084" t="s">
        <v>58777</v>
      </c>
      <c r="H35084" t="s">
        <v>58778</v>
      </c>
      <c r="I35084" t="s">
        <v>36</v>
      </c>
      <c r="J35084" s="3">
        <v>33064.078669396797</v>
      </c>
      <c r="K35084">
        <v>372</v>
      </c>
      <c r="L35084" t="s">
        <v>42</v>
      </c>
      <c r="M35084" s="1">
        <v>44223</v>
      </c>
      <c r="N35084" t="s">
        <v>30</v>
      </c>
      <c r="O35084" t="s">
        <v>31</v>
      </c>
    </row>
    <row r="35085" spans="1:15" x14ac:dyDescent="0.3">
      <c r="A35085" t="s">
        <v>6334</v>
      </c>
      <c r="B35085" s="2">
        <v>49</v>
      </c>
      <c r="C35085" t="s">
        <v>15</v>
      </c>
      <c r="D35085" t="s">
        <v>52</v>
      </c>
      <c r="E35085" t="s">
        <v>48</v>
      </c>
      <c r="F35085" s="1">
        <v>44608</v>
      </c>
      <c r="G35085" t="s">
        <v>58779</v>
      </c>
      <c r="H35085" t="s">
        <v>1771</v>
      </c>
      <c r="I35085" t="s">
        <v>20</v>
      </c>
      <c r="J35085" s="3">
        <v>3754.2170372916898</v>
      </c>
      <c r="K35085">
        <v>254</v>
      </c>
      <c r="L35085" t="s">
        <v>21</v>
      </c>
      <c r="M35085" s="1">
        <v>44611</v>
      </c>
      <c r="N35085" t="s">
        <v>67</v>
      </c>
      <c r="O35085" t="s">
        <v>43</v>
      </c>
    </row>
    <row r="35086" spans="1:15" x14ac:dyDescent="0.3">
      <c r="A35086" t="s">
        <v>102472</v>
      </c>
      <c r="B35086" s="2">
        <v>76</v>
      </c>
      <c r="C35086" t="s">
        <v>32</v>
      </c>
      <c r="D35086" t="s">
        <v>52</v>
      </c>
      <c r="E35086" t="s">
        <v>25</v>
      </c>
      <c r="F35086" s="1">
        <v>43896</v>
      </c>
      <c r="G35086" t="s">
        <v>58780</v>
      </c>
      <c r="H35086" t="s">
        <v>58781</v>
      </c>
      <c r="I35086" t="s">
        <v>51</v>
      </c>
      <c r="J35086" s="3">
        <v>19714.785466023299</v>
      </c>
      <c r="K35086">
        <v>164</v>
      </c>
      <c r="L35086" t="s">
        <v>21</v>
      </c>
      <c r="M35086" s="1">
        <v>43903</v>
      </c>
      <c r="N35086" t="s">
        <v>47</v>
      </c>
      <c r="O35086" t="s">
        <v>23</v>
      </c>
    </row>
    <row r="35087" spans="1:15" x14ac:dyDescent="0.3">
      <c r="A35087" t="s">
        <v>95759</v>
      </c>
      <c r="B35087" s="2">
        <v>58</v>
      </c>
      <c r="C35087" t="s">
        <v>15</v>
      </c>
      <c r="D35087" t="s">
        <v>83</v>
      </c>
      <c r="E35087" t="s">
        <v>64</v>
      </c>
      <c r="F35087" s="1">
        <v>45128</v>
      </c>
      <c r="G35087" t="s">
        <v>34622</v>
      </c>
      <c r="H35087" t="s">
        <v>58782</v>
      </c>
      <c r="I35087" t="s">
        <v>28</v>
      </c>
      <c r="J35087" s="3">
        <v>24240.0863550883</v>
      </c>
      <c r="K35087">
        <v>109</v>
      </c>
      <c r="L35087" t="s">
        <v>21</v>
      </c>
      <c r="M35087" s="1">
        <v>45150</v>
      </c>
      <c r="N35087" t="s">
        <v>37</v>
      </c>
      <c r="O35087" t="s">
        <v>23</v>
      </c>
    </row>
    <row r="35088" spans="1:15" x14ac:dyDescent="0.3">
      <c r="A35088" t="s">
        <v>102473</v>
      </c>
      <c r="B35088" s="2">
        <v>27</v>
      </c>
      <c r="C35088" t="s">
        <v>32</v>
      </c>
      <c r="D35088" t="s">
        <v>33</v>
      </c>
      <c r="E35088" t="s">
        <v>76</v>
      </c>
      <c r="F35088" s="1">
        <v>44229</v>
      </c>
      <c r="G35088" t="s">
        <v>6902</v>
      </c>
      <c r="H35088" t="s">
        <v>58783</v>
      </c>
      <c r="I35088" t="s">
        <v>51</v>
      </c>
      <c r="J35088" s="3">
        <v>42128.303764723598</v>
      </c>
      <c r="K35088">
        <v>159</v>
      </c>
      <c r="L35088" t="s">
        <v>42</v>
      </c>
      <c r="M35088" s="1">
        <v>44249</v>
      </c>
      <c r="N35088" t="s">
        <v>67</v>
      </c>
      <c r="O35088" t="s">
        <v>23</v>
      </c>
    </row>
    <row r="35089" spans="1:15" x14ac:dyDescent="0.3">
      <c r="A35089" t="s">
        <v>102474</v>
      </c>
      <c r="B35089" s="2">
        <v>37</v>
      </c>
      <c r="C35089" t="s">
        <v>15</v>
      </c>
      <c r="D35089" t="s">
        <v>52</v>
      </c>
      <c r="E35089" t="s">
        <v>17</v>
      </c>
      <c r="F35089" s="1">
        <v>45221</v>
      </c>
      <c r="G35089" t="s">
        <v>22120</v>
      </c>
      <c r="H35089" t="s">
        <v>58784</v>
      </c>
      <c r="I35089" t="s">
        <v>57</v>
      </c>
      <c r="J35089" s="3">
        <v>43476.058159649503</v>
      </c>
      <c r="K35089">
        <v>494</v>
      </c>
      <c r="L35089" t="s">
        <v>42</v>
      </c>
      <c r="M35089" s="1">
        <v>45222</v>
      </c>
      <c r="N35089" t="s">
        <v>37</v>
      </c>
      <c r="O35089" t="s">
        <v>43</v>
      </c>
    </row>
    <row r="35090" spans="1:15" x14ac:dyDescent="0.3">
      <c r="A35090" t="s">
        <v>7638</v>
      </c>
      <c r="B35090" s="2">
        <v>25</v>
      </c>
      <c r="C35090" t="s">
        <v>15</v>
      </c>
      <c r="D35090" t="s">
        <v>44</v>
      </c>
      <c r="E35090" t="s">
        <v>48</v>
      </c>
      <c r="F35090" s="1">
        <v>44868</v>
      </c>
      <c r="G35090" t="s">
        <v>58785</v>
      </c>
      <c r="H35090" t="s">
        <v>58786</v>
      </c>
      <c r="I35090" t="s">
        <v>36</v>
      </c>
      <c r="J35090" s="3">
        <v>44377.208277798803</v>
      </c>
      <c r="K35090">
        <v>416</v>
      </c>
      <c r="L35090" t="s">
        <v>29</v>
      </c>
      <c r="M35090" s="1">
        <v>44872</v>
      </c>
      <c r="N35090" t="s">
        <v>30</v>
      </c>
      <c r="O35090" t="s">
        <v>31</v>
      </c>
    </row>
    <row r="35091" spans="1:15" x14ac:dyDescent="0.3">
      <c r="A35091" t="s">
        <v>102475</v>
      </c>
      <c r="B35091" s="2">
        <v>18</v>
      </c>
      <c r="C35091" t="s">
        <v>15</v>
      </c>
      <c r="D35091" t="s">
        <v>83</v>
      </c>
      <c r="E35091" t="s">
        <v>48</v>
      </c>
      <c r="F35091" s="1">
        <v>44046</v>
      </c>
      <c r="G35091" t="s">
        <v>46100</v>
      </c>
      <c r="H35091" t="s">
        <v>58787</v>
      </c>
      <c r="I35091" t="s">
        <v>36</v>
      </c>
      <c r="J35091" s="3">
        <v>24189.297689502</v>
      </c>
      <c r="K35091">
        <v>378</v>
      </c>
      <c r="L35091" t="s">
        <v>21</v>
      </c>
      <c r="M35091" s="1">
        <v>44065</v>
      </c>
      <c r="N35091" t="s">
        <v>30</v>
      </c>
      <c r="O35091" t="s">
        <v>43</v>
      </c>
    </row>
    <row r="35092" spans="1:15" x14ac:dyDescent="0.3">
      <c r="A35092" t="s">
        <v>3163</v>
      </c>
      <c r="B35092" s="2">
        <v>38</v>
      </c>
      <c r="C35092" t="s">
        <v>15</v>
      </c>
      <c r="D35092" t="s">
        <v>24</v>
      </c>
      <c r="E35092" t="s">
        <v>25</v>
      </c>
      <c r="F35092" s="1">
        <v>44237</v>
      </c>
      <c r="G35092" t="s">
        <v>58788</v>
      </c>
      <c r="H35092" t="s">
        <v>2444</v>
      </c>
      <c r="I35092" t="s">
        <v>20</v>
      </c>
      <c r="J35092" s="3">
        <v>21407.341468923099</v>
      </c>
      <c r="K35092">
        <v>452</v>
      </c>
      <c r="L35092" t="s">
        <v>42</v>
      </c>
      <c r="M35092" s="1">
        <v>44262</v>
      </c>
      <c r="N35092" t="s">
        <v>37</v>
      </c>
      <c r="O35092" t="s">
        <v>43</v>
      </c>
    </row>
    <row r="35093" spans="1:15" x14ac:dyDescent="0.3">
      <c r="A35093" t="s">
        <v>70581</v>
      </c>
      <c r="B35093" s="2">
        <v>65</v>
      </c>
      <c r="C35093" t="s">
        <v>15</v>
      </c>
      <c r="D35093" t="s">
        <v>98</v>
      </c>
      <c r="E35093" t="s">
        <v>25</v>
      </c>
      <c r="F35093" s="1">
        <v>43866</v>
      </c>
      <c r="G35093" t="s">
        <v>17946</v>
      </c>
      <c r="H35093" t="s">
        <v>15328</v>
      </c>
      <c r="I35093" t="s">
        <v>28</v>
      </c>
      <c r="J35093" s="3">
        <v>5989.3105482247101</v>
      </c>
      <c r="K35093">
        <v>484</v>
      </c>
      <c r="L35093" t="s">
        <v>42</v>
      </c>
      <c r="M35093" s="1">
        <v>43880</v>
      </c>
      <c r="N35093" t="s">
        <v>47</v>
      </c>
      <c r="O35093" t="s">
        <v>43</v>
      </c>
    </row>
    <row r="35094" spans="1:15" x14ac:dyDescent="0.3">
      <c r="A35094" t="s">
        <v>85575</v>
      </c>
      <c r="B35094" s="2">
        <v>24</v>
      </c>
      <c r="C35094" t="s">
        <v>32</v>
      </c>
      <c r="D35094" t="s">
        <v>83</v>
      </c>
      <c r="E35094" t="s">
        <v>25</v>
      </c>
      <c r="F35094" s="1">
        <v>44751</v>
      </c>
      <c r="G35094" t="s">
        <v>58789</v>
      </c>
      <c r="H35094" t="s">
        <v>58790</v>
      </c>
      <c r="I35094" t="s">
        <v>36</v>
      </c>
      <c r="J35094" s="3">
        <v>30809.871597203601</v>
      </c>
      <c r="K35094">
        <v>426</v>
      </c>
      <c r="L35094" t="s">
        <v>29</v>
      </c>
      <c r="M35094" s="1">
        <v>44760</v>
      </c>
      <c r="N35094" t="s">
        <v>30</v>
      </c>
      <c r="O35094" t="s">
        <v>43</v>
      </c>
    </row>
    <row r="35095" spans="1:15" x14ac:dyDescent="0.3">
      <c r="A35095" t="s">
        <v>102476</v>
      </c>
      <c r="B35095" s="2">
        <v>20</v>
      </c>
      <c r="C35095" t="s">
        <v>32</v>
      </c>
      <c r="D35095" t="s">
        <v>24</v>
      </c>
      <c r="E35095" t="s">
        <v>39</v>
      </c>
      <c r="F35095" s="1">
        <v>43730</v>
      </c>
      <c r="G35095" t="s">
        <v>58791</v>
      </c>
      <c r="H35095" t="s">
        <v>58792</v>
      </c>
      <c r="I35095" t="s">
        <v>20</v>
      </c>
      <c r="J35095" s="3">
        <v>6378.4082491835898</v>
      </c>
      <c r="K35095">
        <v>425</v>
      </c>
      <c r="L35095" t="s">
        <v>21</v>
      </c>
      <c r="M35095" s="1">
        <v>43732</v>
      </c>
      <c r="N35095" t="s">
        <v>67</v>
      </c>
      <c r="O35095" t="s">
        <v>43</v>
      </c>
    </row>
    <row r="35096" spans="1:15" x14ac:dyDescent="0.3">
      <c r="A35096" t="s">
        <v>102477</v>
      </c>
      <c r="B35096" s="2">
        <v>23</v>
      </c>
      <c r="C35096" t="s">
        <v>32</v>
      </c>
      <c r="D35096" t="s">
        <v>38</v>
      </c>
      <c r="E35096" t="s">
        <v>17</v>
      </c>
      <c r="F35096" s="1">
        <v>43854</v>
      </c>
      <c r="G35096" t="s">
        <v>58793</v>
      </c>
      <c r="H35096" t="s">
        <v>58794</v>
      </c>
      <c r="I35096" t="s">
        <v>57</v>
      </c>
      <c r="J35096" s="3">
        <v>5988.2517722805396</v>
      </c>
      <c r="K35096">
        <v>288</v>
      </c>
      <c r="L35096" t="s">
        <v>42</v>
      </c>
      <c r="M35096" s="1">
        <v>43869</v>
      </c>
      <c r="N35096" t="s">
        <v>47</v>
      </c>
      <c r="O35096" t="s">
        <v>31</v>
      </c>
    </row>
    <row r="35097" spans="1:15" x14ac:dyDescent="0.3">
      <c r="A35097" t="s">
        <v>102478</v>
      </c>
      <c r="B35097" s="2">
        <v>59</v>
      </c>
      <c r="C35097" t="s">
        <v>15</v>
      </c>
      <c r="D35097" t="s">
        <v>44</v>
      </c>
      <c r="E35097" t="s">
        <v>76</v>
      </c>
      <c r="F35097" s="1">
        <v>44164</v>
      </c>
      <c r="G35097" t="s">
        <v>58795</v>
      </c>
      <c r="H35097" t="s">
        <v>58796</v>
      </c>
      <c r="I35097" t="s">
        <v>36</v>
      </c>
      <c r="J35097" s="3">
        <v>26913.073608210001</v>
      </c>
      <c r="K35097">
        <v>234</v>
      </c>
      <c r="L35097" t="s">
        <v>29</v>
      </c>
      <c r="M35097" s="1">
        <v>44182</v>
      </c>
      <c r="N35097" t="s">
        <v>30</v>
      </c>
      <c r="O35097" t="s">
        <v>43</v>
      </c>
    </row>
    <row r="35098" spans="1:15" x14ac:dyDescent="0.3">
      <c r="A35098" t="s">
        <v>27594</v>
      </c>
      <c r="B35098" s="2">
        <v>26</v>
      </c>
      <c r="C35098" t="s">
        <v>32</v>
      </c>
      <c r="D35098" t="s">
        <v>38</v>
      </c>
      <c r="E35098" t="s">
        <v>39</v>
      </c>
      <c r="F35098" s="1">
        <v>44353</v>
      </c>
      <c r="G35098" t="s">
        <v>34759</v>
      </c>
      <c r="H35098" t="s">
        <v>58797</v>
      </c>
      <c r="I35098" t="s">
        <v>36</v>
      </c>
      <c r="J35098" s="3">
        <v>35603.981001767599</v>
      </c>
      <c r="K35098">
        <v>190</v>
      </c>
      <c r="L35098" t="s">
        <v>21</v>
      </c>
      <c r="M35098" s="1">
        <v>44357</v>
      </c>
      <c r="N35098" t="s">
        <v>37</v>
      </c>
      <c r="O35098" t="s">
        <v>43</v>
      </c>
    </row>
    <row r="35099" spans="1:15" x14ac:dyDescent="0.3">
      <c r="A35099" t="s">
        <v>3636</v>
      </c>
      <c r="B35099" s="2">
        <v>72</v>
      </c>
      <c r="C35099" t="s">
        <v>32</v>
      </c>
      <c r="D35099" t="s">
        <v>24</v>
      </c>
      <c r="E35099" t="s">
        <v>17</v>
      </c>
      <c r="F35099" s="1">
        <v>44127</v>
      </c>
      <c r="G35099" t="s">
        <v>58798</v>
      </c>
      <c r="H35099" t="s">
        <v>58799</v>
      </c>
      <c r="I35099" t="s">
        <v>28</v>
      </c>
      <c r="J35099" s="3">
        <v>22933.970095227</v>
      </c>
      <c r="K35099">
        <v>406</v>
      </c>
      <c r="L35099" t="s">
        <v>42</v>
      </c>
      <c r="M35099" s="1">
        <v>44136</v>
      </c>
      <c r="N35099" t="s">
        <v>22</v>
      </c>
      <c r="O35099" t="s">
        <v>31</v>
      </c>
    </row>
    <row r="35100" spans="1:15" x14ac:dyDescent="0.3">
      <c r="A35100" t="s">
        <v>29672</v>
      </c>
      <c r="B35100" s="2">
        <v>51</v>
      </c>
      <c r="C35100" t="s">
        <v>32</v>
      </c>
      <c r="D35100" t="s">
        <v>83</v>
      </c>
      <c r="E35100" t="s">
        <v>76</v>
      </c>
      <c r="F35100" s="1">
        <v>44477</v>
      </c>
      <c r="G35100" t="s">
        <v>20212</v>
      </c>
      <c r="H35100" t="s">
        <v>7318</v>
      </c>
      <c r="I35100" t="s">
        <v>51</v>
      </c>
      <c r="J35100" s="3">
        <v>28094.7853341214</v>
      </c>
      <c r="K35100">
        <v>364</v>
      </c>
      <c r="L35100" t="s">
        <v>42</v>
      </c>
      <c r="M35100" s="1">
        <v>44501</v>
      </c>
      <c r="N35100" t="s">
        <v>47</v>
      </c>
      <c r="O35100" t="s">
        <v>31</v>
      </c>
    </row>
    <row r="35101" spans="1:15" x14ac:dyDescent="0.3">
      <c r="A35101" t="s">
        <v>102479</v>
      </c>
      <c r="B35101" s="2">
        <v>55</v>
      </c>
      <c r="C35101" t="s">
        <v>32</v>
      </c>
      <c r="D35101" t="s">
        <v>38</v>
      </c>
      <c r="E35101" t="s">
        <v>39</v>
      </c>
      <c r="F35101" s="1">
        <v>43931</v>
      </c>
      <c r="G35101" t="s">
        <v>58800</v>
      </c>
      <c r="H35101" t="s">
        <v>58801</v>
      </c>
      <c r="I35101" t="s">
        <v>57</v>
      </c>
      <c r="J35101" s="3">
        <v>28662.839305043199</v>
      </c>
      <c r="K35101">
        <v>483</v>
      </c>
      <c r="L35101" t="s">
        <v>29</v>
      </c>
      <c r="M35101" s="1">
        <v>43958</v>
      </c>
      <c r="N35101" t="s">
        <v>30</v>
      </c>
      <c r="O35101" t="s">
        <v>31</v>
      </c>
    </row>
    <row r="35102" spans="1:15" x14ac:dyDescent="0.3">
      <c r="A35102" t="s">
        <v>102480</v>
      </c>
      <c r="B35102" s="2">
        <v>81</v>
      </c>
      <c r="C35102" t="s">
        <v>15</v>
      </c>
      <c r="D35102" t="s">
        <v>33</v>
      </c>
      <c r="E35102" t="s">
        <v>17</v>
      </c>
      <c r="F35102" s="1">
        <v>44784</v>
      </c>
      <c r="G35102" t="s">
        <v>35772</v>
      </c>
      <c r="H35102" t="s">
        <v>31140</v>
      </c>
      <c r="I35102" t="s">
        <v>36</v>
      </c>
      <c r="J35102" s="3">
        <v>22318.643751983702</v>
      </c>
      <c r="K35102">
        <v>288</v>
      </c>
      <c r="L35102" t="s">
        <v>42</v>
      </c>
      <c r="M35102" s="1">
        <v>44794</v>
      </c>
      <c r="N35102" t="s">
        <v>30</v>
      </c>
      <c r="O35102" t="s">
        <v>43</v>
      </c>
    </row>
    <row r="35103" spans="1:15" x14ac:dyDescent="0.3">
      <c r="A35103" t="s">
        <v>56813</v>
      </c>
      <c r="B35103" s="2">
        <v>59</v>
      </c>
      <c r="C35103" t="s">
        <v>15</v>
      </c>
      <c r="D35103" t="s">
        <v>33</v>
      </c>
      <c r="E35103" t="s">
        <v>64</v>
      </c>
      <c r="F35103" s="1">
        <v>45199</v>
      </c>
      <c r="G35103" t="s">
        <v>58802</v>
      </c>
      <c r="H35103" t="s">
        <v>58803</v>
      </c>
      <c r="I35103" t="s">
        <v>28</v>
      </c>
      <c r="J35103" s="3">
        <v>31342.883559614002</v>
      </c>
      <c r="K35103">
        <v>269</v>
      </c>
      <c r="L35103" t="s">
        <v>21</v>
      </c>
      <c r="M35103" s="1">
        <v>45225</v>
      </c>
      <c r="N35103" t="s">
        <v>22</v>
      </c>
      <c r="O35103" t="s">
        <v>43</v>
      </c>
    </row>
    <row r="35104" spans="1:15" x14ac:dyDescent="0.3">
      <c r="A35104" t="s">
        <v>93589</v>
      </c>
      <c r="B35104" s="2">
        <v>30</v>
      </c>
      <c r="C35104" t="s">
        <v>15</v>
      </c>
      <c r="D35104" t="s">
        <v>33</v>
      </c>
      <c r="E35104" t="s">
        <v>76</v>
      </c>
      <c r="F35104" s="1">
        <v>43657</v>
      </c>
      <c r="G35104" t="s">
        <v>37284</v>
      </c>
      <c r="H35104" t="s">
        <v>58804</v>
      </c>
      <c r="I35104" t="s">
        <v>28</v>
      </c>
      <c r="J35104" s="3">
        <v>32471.822220290302</v>
      </c>
      <c r="K35104">
        <v>264</v>
      </c>
      <c r="L35104" t="s">
        <v>21</v>
      </c>
      <c r="M35104" s="1">
        <v>43684</v>
      </c>
      <c r="N35104" t="s">
        <v>22</v>
      </c>
      <c r="O35104" t="s">
        <v>31</v>
      </c>
    </row>
    <row r="35105" spans="1:15" x14ac:dyDescent="0.3">
      <c r="A35105" t="s">
        <v>40410</v>
      </c>
      <c r="B35105" s="2">
        <v>69</v>
      </c>
      <c r="C35105" t="s">
        <v>15</v>
      </c>
      <c r="D35105" t="s">
        <v>44</v>
      </c>
      <c r="E35105" t="s">
        <v>39</v>
      </c>
      <c r="F35105" s="1">
        <v>45323</v>
      </c>
      <c r="G35105" t="s">
        <v>58805</v>
      </c>
      <c r="H35105" t="s">
        <v>58806</v>
      </c>
      <c r="I35105" t="s">
        <v>20</v>
      </c>
      <c r="J35105" s="3">
        <v>7892.1196440234799</v>
      </c>
      <c r="K35105">
        <v>108</v>
      </c>
      <c r="L35105" t="s">
        <v>21</v>
      </c>
      <c r="M35105" s="1">
        <v>45342</v>
      </c>
      <c r="N35105" t="s">
        <v>47</v>
      </c>
      <c r="O35105" t="s">
        <v>43</v>
      </c>
    </row>
    <row r="35106" spans="1:15" x14ac:dyDescent="0.3">
      <c r="A35106" t="s">
        <v>102481</v>
      </c>
      <c r="B35106" s="2">
        <v>18</v>
      </c>
      <c r="C35106" t="s">
        <v>32</v>
      </c>
      <c r="D35106" t="s">
        <v>24</v>
      </c>
      <c r="E35106" t="s">
        <v>76</v>
      </c>
      <c r="F35106" s="1">
        <v>43778</v>
      </c>
      <c r="G35106" t="s">
        <v>58807</v>
      </c>
      <c r="H35106" t="s">
        <v>58808</v>
      </c>
      <c r="I35106" t="s">
        <v>36</v>
      </c>
      <c r="J35106" s="3">
        <v>11526.6269521022</v>
      </c>
      <c r="K35106">
        <v>268</v>
      </c>
      <c r="L35106" t="s">
        <v>21</v>
      </c>
      <c r="M35106" s="1">
        <v>43781</v>
      </c>
      <c r="N35106" t="s">
        <v>30</v>
      </c>
      <c r="O35106" t="s">
        <v>31</v>
      </c>
    </row>
    <row r="35107" spans="1:15" x14ac:dyDescent="0.3">
      <c r="A35107" t="s">
        <v>102482</v>
      </c>
      <c r="B35107" s="2">
        <v>64</v>
      </c>
      <c r="C35107" t="s">
        <v>32</v>
      </c>
      <c r="D35107" t="s">
        <v>83</v>
      </c>
      <c r="E35107" t="s">
        <v>25</v>
      </c>
      <c r="F35107" s="1">
        <v>45113</v>
      </c>
      <c r="G35107" t="s">
        <v>43669</v>
      </c>
      <c r="H35107" t="s">
        <v>18312</v>
      </c>
      <c r="I35107" t="s">
        <v>28</v>
      </c>
      <c r="J35107" s="3">
        <v>13701.750454147899</v>
      </c>
      <c r="K35107">
        <v>347</v>
      </c>
      <c r="L35107" t="s">
        <v>29</v>
      </c>
      <c r="M35107" s="1">
        <v>45142</v>
      </c>
      <c r="N35107" t="s">
        <v>47</v>
      </c>
      <c r="O35107" t="s">
        <v>31</v>
      </c>
    </row>
    <row r="35108" spans="1:15" x14ac:dyDescent="0.3">
      <c r="A35108" t="s">
        <v>42014</v>
      </c>
      <c r="B35108" s="2">
        <v>73</v>
      </c>
      <c r="C35108" t="s">
        <v>32</v>
      </c>
      <c r="D35108" t="s">
        <v>44</v>
      </c>
      <c r="E35108" t="s">
        <v>17</v>
      </c>
      <c r="F35108" s="1">
        <v>44854</v>
      </c>
      <c r="G35108" t="s">
        <v>58809</v>
      </c>
      <c r="H35108" t="s">
        <v>58810</v>
      </c>
      <c r="I35108" t="s">
        <v>28</v>
      </c>
      <c r="J35108" s="3">
        <v>41514.664207430404</v>
      </c>
      <c r="K35108">
        <v>287</v>
      </c>
      <c r="L35108" t="s">
        <v>29</v>
      </c>
      <c r="M35108" s="1">
        <v>44883</v>
      </c>
      <c r="N35108" t="s">
        <v>30</v>
      </c>
      <c r="O35108" t="s">
        <v>23</v>
      </c>
    </row>
    <row r="35109" spans="1:15" x14ac:dyDescent="0.3">
      <c r="A35109" t="s">
        <v>78720</v>
      </c>
      <c r="B35109" s="2">
        <v>75</v>
      </c>
      <c r="C35109" t="s">
        <v>32</v>
      </c>
      <c r="D35109" t="s">
        <v>33</v>
      </c>
      <c r="E35109" t="s">
        <v>25</v>
      </c>
      <c r="F35109" s="1">
        <v>44327</v>
      </c>
      <c r="G35109" t="s">
        <v>58811</v>
      </c>
      <c r="H35109" t="s">
        <v>58812</v>
      </c>
      <c r="I35109" t="s">
        <v>36</v>
      </c>
      <c r="J35109" s="3">
        <v>43761.136959580603</v>
      </c>
      <c r="K35109">
        <v>271</v>
      </c>
      <c r="L35109" t="s">
        <v>21</v>
      </c>
      <c r="M35109" s="1">
        <v>44346</v>
      </c>
      <c r="N35109" t="s">
        <v>30</v>
      </c>
      <c r="O35109" t="s">
        <v>23</v>
      </c>
    </row>
    <row r="35110" spans="1:15" x14ac:dyDescent="0.3">
      <c r="A35110" t="s">
        <v>17556</v>
      </c>
      <c r="B35110" s="2">
        <v>27</v>
      </c>
      <c r="C35110" t="s">
        <v>32</v>
      </c>
      <c r="D35110" t="s">
        <v>16</v>
      </c>
      <c r="E35110" t="s">
        <v>17</v>
      </c>
      <c r="F35110" s="1">
        <v>44243</v>
      </c>
      <c r="G35110" t="s">
        <v>58813</v>
      </c>
      <c r="H35110" t="s">
        <v>58814</v>
      </c>
      <c r="I35110" t="s">
        <v>20</v>
      </c>
      <c r="J35110" s="3">
        <v>32896.975671891203</v>
      </c>
      <c r="K35110">
        <v>449</v>
      </c>
      <c r="L35110" t="s">
        <v>29</v>
      </c>
      <c r="M35110" s="1">
        <v>44273</v>
      </c>
      <c r="N35110" t="s">
        <v>22</v>
      </c>
      <c r="O35110" t="s">
        <v>43</v>
      </c>
    </row>
    <row r="35111" spans="1:15" x14ac:dyDescent="0.3">
      <c r="A35111" t="s">
        <v>102483</v>
      </c>
      <c r="B35111" s="2">
        <v>52</v>
      </c>
      <c r="C35111" t="s">
        <v>32</v>
      </c>
      <c r="D35111" t="s">
        <v>52</v>
      </c>
      <c r="E35111" t="s">
        <v>64</v>
      </c>
      <c r="F35111" s="1">
        <v>45078</v>
      </c>
      <c r="G35111" t="s">
        <v>58815</v>
      </c>
      <c r="H35111" t="s">
        <v>9820</v>
      </c>
      <c r="I35111" t="s">
        <v>20</v>
      </c>
      <c r="J35111" s="3">
        <v>23179.6870802907</v>
      </c>
      <c r="K35111">
        <v>319</v>
      </c>
      <c r="L35111" t="s">
        <v>29</v>
      </c>
      <c r="M35111" s="1">
        <v>45087</v>
      </c>
      <c r="N35111" t="s">
        <v>37</v>
      </c>
      <c r="O35111" t="s">
        <v>31</v>
      </c>
    </row>
    <row r="35112" spans="1:15" x14ac:dyDescent="0.3">
      <c r="A35112" t="s">
        <v>67180</v>
      </c>
      <c r="B35112" s="2">
        <v>27</v>
      </c>
      <c r="C35112" t="s">
        <v>32</v>
      </c>
      <c r="D35112" t="s">
        <v>24</v>
      </c>
      <c r="E35112" t="s">
        <v>17</v>
      </c>
      <c r="F35112" s="1">
        <v>44035</v>
      </c>
      <c r="G35112" t="s">
        <v>58816</v>
      </c>
      <c r="H35112" t="s">
        <v>58817</v>
      </c>
      <c r="I35112" t="s">
        <v>20</v>
      </c>
      <c r="J35112" s="3">
        <v>39167.4331729474</v>
      </c>
      <c r="K35112">
        <v>295</v>
      </c>
      <c r="L35112" t="s">
        <v>29</v>
      </c>
      <c r="M35112" s="1">
        <v>44056</v>
      </c>
      <c r="N35112" t="s">
        <v>30</v>
      </c>
      <c r="O35112" t="s">
        <v>23</v>
      </c>
    </row>
    <row r="35113" spans="1:15" x14ac:dyDescent="0.3">
      <c r="A35113" t="s">
        <v>102484</v>
      </c>
      <c r="B35113" s="2">
        <v>24</v>
      </c>
      <c r="C35113" t="s">
        <v>15</v>
      </c>
      <c r="D35113" t="s">
        <v>24</v>
      </c>
      <c r="E35113" t="s">
        <v>48</v>
      </c>
      <c r="F35113" s="1">
        <v>43753</v>
      </c>
      <c r="G35113" t="s">
        <v>55352</v>
      </c>
      <c r="H35113" t="s">
        <v>5929</v>
      </c>
      <c r="I35113" t="s">
        <v>20</v>
      </c>
      <c r="J35113" s="3">
        <v>33099.253707820899</v>
      </c>
      <c r="K35113">
        <v>407</v>
      </c>
      <c r="L35113" t="s">
        <v>21</v>
      </c>
      <c r="M35113" s="1">
        <v>43756</v>
      </c>
      <c r="N35113" t="s">
        <v>30</v>
      </c>
      <c r="O35113" t="s">
        <v>23</v>
      </c>
    </row>
    <row r="35114" spans="1:15" x14ac:dyDescent="0.3">
      <c r="A35114" t="s">
        <v>25562</v>
      </c>
      <c r="B35114" s="2">
        <v>85</v>
      </c>
      <c r="C35114" t="s">
        <v>15</v>
      </c>
      <c r="D35114" t="s">
        <v>33</v>
      </c>
      <c r="E35114" t="s">
        <v>76</v>
      </c>
      <c r="F35114" s="1">
        <v>44840</v>
      </c>
      <c r="G35114" t="s">
        <v>58818</v>
      </c>
      <c r="H35114" t="s">
        <v>8393</v>
      </c>
      <c r="I35114" t="s">
        <v>28</v>
      </c>
      <c r="J35114" s="3">
        <v>45576.2980319001</v>
      </c>
      <c r="K35114">
        <v>329</v>
      </c>
      <c r="L35114" t="s">
        <v>21</v>
      </c>
      <c r="M35114" s="1">
        <v>44848</v>
      </c>
      <c r="N35114" t="s">
        <v>37</v>
      </c>
      <c r="O35114" t="s">
        <v>31</v>
      </c>
    </row>
    <row r="35115" spans="1:15" x14ac:dyDescent="0.3">
      <c r="A35115" t="s">
        <v>102485</v>
      </c>
      <c r="B35115" s="2">
        <v>48</v>
      </c>
      <c r="C35115" t="s">
        <v>32</v>
      </c>
      <c r="D35115" t="s">
        <v>24</v>
      </c>
      <c r="E35115" t="s">
        <v>64</v>
      </c>
      <c r="F35115" s="1">
        <v>44933</v>
      </c>
      <c r="G35115" t="s">
        <v>58819</v>
      </c>
      <c r="H35115" t="s">
        <v>4956</v>
      </c>
      <c r="I35115" t="s">
        <v>28</v>
      </c>
      <c r="J35115" s="3">
        <v>5517.0220212445001</v>
      </c>
      <c r="K35115">
        <v>429</v>
      </c>
      <c r="L35115" t="s">
        <v>21</v>
      </c>
      <c r="M35115" s="1">
        <v>44954</v>
      </c>
      <c r="N35115" t="s">
        <v>22</v>
      </c>
      <c r="O35115" t="s">
        <v>43</v>
      </c>
    </row>
    <row r="35116" spans="1:15" x14ac:dyDescent="0.3">
      <c r="A35116" t="s">
        <v>102486</v>
      </c>
      <c r="B35116" s="2">
        <v>25</v>
      </c>
      <c r="C35116" t="s">
        <v>15</v>
      </c>
      <c r="D35116" t="s">
        <v>98</v>
      </c>
      <c r="E35116" t="s">
        <v>48</v>
      </c>
      <c r="F35116" s="1">
        <v>43672</v>
      </c>
      <c r="G35116" t="s">
        <v>58820</v>
      </c>
      <c r="H35116" t="s">
        <v>58821</v>
      </c>
      <c r="I35116" t="s">
        <v>20</v>
      </c>
      <c r="J35116" s="3">
        <v>13199.732978509001</v>
      </c>
      <c r="K35116">
        <v>387</v>
      </c>
      <c r="L35116" t="s">
        <v>29</v>
      </c>
      <c r="M35116" s="1">
        <v>43701</v>
      </c>
      <c r="N35116" t="s">
        <v>67</v>
      </c>
      <c r="O35116" t="s">
        <v>31</v>
      </c>
    </row>
    <row r="35117" spans="1:15" x14ac:dyDescent="0.3">
      <c r="A35117" t="s">
        <v>102487</v>
      </c>
      <c r="B35117" s="2">
        <v>68</v>
      </c>
      <c r="C35117" t="s">
        <v>15</v>
      </c>
      <c r="D35117" t="s">
        <v>24</v>
      </c>
      <c r="E35117" t="s">
        <v>25</v>
      </c>
      <c r="F35117" s="1">
        <v>45206</v>
      </c>
      <c r="G35117" t="s">
        <v>58822</v>
      </c>
      <c r="H35117" t="s">
        <v>32042</v>
      </c>
      <c r="I35117" t="s">
        <v>28</v>
      </c>
      <c r="J35117" s="3">
        <v>28129.631689611</v>
      </c>
      <c r="K35117">
        <v>211</v>
      </c>
      <c r="L35117" t="s">
        <v>29</v>
      </c>
      <c r="M35117" s="1">
        <v>45232</v>
      </c>
      <c r="N35117" t="s">
        <v>37</v>
      </c>
      <c r="O35117" t="s">
        <v>23</v>
      </c>
    </row>
    <row r="35118" spans="1:15" x14ac:dyDescent="0.3">
      <c r="A35118" t="s">
        <v>102488</v>
      </c>
      <c r="B35118" s="2">
        <v>35</v>
      </c>
      <c r="C35118" t="s">
        <v>32</v>
      </c>
      <c r="D35118" t="s">
        <v>33</v>
      </c>
      <c r="E35118" t="s">
        <v>25</v>
      </c>
      <c r="F35118" s="1">
        <v>44054</v>
      </c>
      <c r="G35118" t="s">
        <v>58823</v>
      </c>
      <c r="H35118" t="s">
        <v>58824</v>
      </c>
      <c r="I35118" t="s">
        <v>20</v>
      </c>
      <c r="J35118" s="3">
        <v>16159.403568281199</v>
      </c>
      <c r="K35118">
        <v>392</v>
      </c>
      <c r="L35118" t="s">
        <v>21</v>
      </c>
      <c r="M35118" s="1">
        <v>44063</v>
      </c>
      <c r="N35118" t="s">
        <v>22</v>
      </c>
      <c r="O35118" t="s">
        <v>31</v>
      </c>
    </row>
    <row r="35119" spans="1:15" x14ac:dyDescent="0.3">
      <c r="A35119" t="s">
        <v>102489</v>
      </c>
      <c r="B35119" s="2">
        <v>56</v>
      </c>
      <c r="C35119" t="s">
        <v>15</v>
      </c>
      <c r="D35119" t="s">
        <v>44</v>
      </c>
      <c r="E35119" t="s">
        <v>76</v>
      </c>
      <c r="F35119" s="1">
        <v>44817</v>
      </c>
      <c r="G35119" t="s">
        <v>38620</v>
      </c>
      <c r="H35119" t="s">
        <v>58825</v>
      </c>
      <c r="I35119" t="s">
        <v>51</v>
      </c>
      <c r="J35119" s="3">
        <v>10585.2197085551</v>
      </c>
      <c r="K35119">
        <v>357</v>
      </c>
      <c r="L35119" t="s">
        <v>42</v>
      </c>
      <c r="M35119" s="1">
        <v>44832</v>
      </c>
      <c r="N35119" t="s">
        <v>37</v>
      </c>
      <c r="O35119" t="s">
        <v>23</v>
      </c>
    </row>
    <row r="35120" spans="1:15" x14ac:dyDescent="0.3">
      <c r="A35120" t="s">
        <v>102490</v>
      </c>
      <c r="B35120" s="2">
        <v>47</v>
      </c>
      <c r="C35120" t="s">
        <v>32</v>
      </c>
      <c r="D35120" t="s">
        <v>83</v>
      </c>
      <c r="E35120" t="s">
        <v>76</v>
      </c>
      <c r="F35120" s="1">
        <v>44152</v>
      </c>
      <c r="G35120" t="s">
        <v>58826</v>
      </c>
      <c r="H35120" t="s">
        <v>58827</v>
      </c>
      <c r="I35120" t="s">
        <v>28</v>
      </c>
      <c r="J35120" s="3">
        <v>32377.210607695601</v>
      </c>
      <c r="K35120">
        <v>293</v>
      </c>
      <c r="L35120" t="s">
        <v>29</v>
      </c>
      <c r="M35120" s="1">
        <v>44154</v>
      </c>
      <c r="N35120" t="s">
        <v>37</v>
      </c>
      <c r="O35120" t="s">
        <v>23</v>
      </c>
    </row>
    <row r="35121" spans="1:15" x14ac:dyDescent="0.3">
      <c r="A35121" t="s">
        <v>91909</v>
      </c>
      <c r="B35121" s="2">
        <v>79</v>
      </c>
      <c r="C35121" t="s">
        <v>15</v>
      </c>
      <c r="D35121" t="s">
        <v>24</v>
      </c>
      <c r="E35121" t="s">
        <v>17</v>
      </c>
      <c r="F35121" s="1">
        <v>45266</v>
      </c>
      <c r="G35121" t="s">
        <v>58828</v>
      </c>
      <c r="H35121" t="s">
        <v>37541</v>
      </c>
      <c r="I35121" t="s">
        <v>57</v>
      </c>
      <c r="J35121" s="3">
        <v>29398.4397795439</v>
      </c>
      <c r="K35121">
        <v>143</v>
      </c>
      <c r="L35121" t="s">
        <v>21</v>
      </c>
      <c r="M35121" s="1">
        <v>45275</v>
      </c>
      <c r="N35121" t="s">
        <v>47</v>
      </c>
      <c r="O35121" t="s">
        <v>23</v>
      </c>
    </row>
    <row r="35122" spans="1:15" x14ac:dyDescent="0.3">
      <c r="A35122" t="s">
        <v>102491</v>
      </c>
      <c r="B35122" s="2">
        <v>31</v>
      </c>
      <c r="C35122" t="s">
        <v>15</v>
      </c>
      <c r="D35122" t="s">
        <v>33</v>
      </c>
      <c r="E35122" t="s">
        <v>17</v>
      </c>
      <c r="F35122" s="1">
        <v>45071</v>
      </c>
      <c r="G35122" t="s">
        <v>58829</v>
      </c>
      <c r="H35122" t="s">
        <v>8977</v>
      </c>
      <c r="I35122" t="s">
        <v>51</v>
      </c>
      <c r="J35122" s="3">
        <v>17800.004309435699</v>
      </c>
      <c r="K35122">
        <v>113</v>
      </c>
      <c r="L35122" t="s">
        <v>42</v>
      </c>
      <c r="M35122" s="1">
        <v>45080</v>
      </c>
      <c r="N35122" t="s">
        <v>22</v>
      </c>
      <c r="O35122" t="s">
        <v>23</v>
      </c>
    </row>
    <row r="35123" spans="1:15" x14ac:dyDescent="0.3">
      <c r="A35123" t="s">
        <v>86688</v>
      </c>
      <c r="B35123" s="2">
        <v>56</v>
      </c>
      <c r="C35123" t="s">
        <v>15</v>
      </c>
      <c r="D35123" t="s">
        <v>38</v>
      </c>
      <c r="E35123" t="s">
        <v>64</v>
      </c>
      <c r="F35123" s="1">
        <v>44283</v>
      </c>
      <c r="G35123" t="s">
        <v>58830</v>
      </c>
      <c r="H35123" t="s">
        <v>58831</v>
      </c>
      <c r="I35123" t="s">
        <v>28</v>
      </c>
      <c r="J35123" s="3">
        <v>23774.779464861302</v>
      </c>
      <c r="K35123">
        <v>352</v>
      </c>
      <c r="L35123" t="s">
        <v>29</v>
      </c>
      <c r="M35123" s="1">
        <v>44308</v>
      </c>
      <c r="N35123" t="s">
        <v>30</v>
      </c>
      <c r="O35123" t="s">
        <v>43</v>
      </c>
    </row>
    <row r="35124" spans="1:15" x14ac:dyDescent="0.3">
      <c r="A35124" t="s">
        <v>102492</v>
      </c>
      <c r="B35124" s="2">
        <v>66</v>
      </c>
      <c r="C35124" t="s">
        <v>32</v>
      </c>
      <c r="D35124" t="s">
        <v>44</v>
      </c>
      <c r="E35124" t="s">
        <v>17</v>
      </c>
      <c r="F35124" s="1">
        <v>43915</v>
      </c>
      <c r="G35124" t="s">
        <v>58832</v>
      </c>
      <c r="H35124" t="s">
        <v>58833</v>
      </c>
      <c r="I35124" t="s">
        <v>36</v>
      </c>
      <c r="J35124" s="3">
        <v>4904.9189761787502</v>
      </c>
      <c r="K35124">
        <v>360</v>
      </c>
      <c r="L35124" t="s">
        <v>21</v>
      </c>
      <c r="M35124" s="1">
        <v>43933</v>
      </c>
      <c r="N35124" t="s">
        <v>22</v>
      </c>
      <c r="O35124" t="s">
        <v>43</v>
      </c>
    </row>
    <row r="35125" spans="1:15" x14ac:dyDescent="0.3">
      <c r="A35125" t="s">
        <v>102493</v>
      </c>
      <c r="B35125" s="2">
        <v>47</v>
      </c>
      <c r="C35125" t="s">
        <v>32</v>
      </c>
      <c r="D35125" t="s">
        <v>83</v>
      </c>
      <c r="E35125" t="s">
        <v>76</v>
      </c>
      <c r="F35125" s="1">
        <v>44398</v>
      </c>
      <c r="G35125" t="s">
        <v>58834</v>
      </c>
      <c r="H35125" t="s">
        <v>58835</v>
      </c>
      <c r="I35125" t="s">
        <v>51</v>
      </c>
      <c r="J35125" s="3">
        <v>23761.842763445999</v>
      </c>
      <c r="K35125">
        <v>448</v>
      </c>
      <c r="L35125" t="s">
        <v>21</v>
      </c>
      <c r="M35125" s="1">
        <v>44409</v>
      </c>
      <c r="N35125" t="s">
        <v>67</v>
      </c>
      <c r="O35125" t="s">
        <v>43</v>
      </c>
    </row>
    <row r="35126" spans="1:15" x14ac:dyDescent="0.3">
      <c r="A35126" t="s">
        <v>102494</v>
      </c>
      <c r="B35126" s="2">
        <v>35</v>
      </c>
      <c r="C35126" t="s">
        <v>15</v>
      </c>
      <c r="D35126" t="s">
        <v>38</v>
      </c>
      <c r="E35126" t="s">
        <v>64</v>
      </c>
      <c r="F35126" s="1">
        <v>43839</v>
      </c>
      <c r="G35126" t="s">
        <v>58836</v>
      </c>
      <c r="H35126" t="s">
        <v>58837</v>
      </c>
      <c r="I35126" t="s">
        <v>57</v>
      </c>
      <c r="J35126" s="3">
        <v>5760.40903880919</v>
      </c>
      <c r="K35126">
        <v>414</v>
      </c>
      <c r="L35126" t="s">
        <v>42</v>
      </c>
      <c r="M35126" s="1">
        <v>43842</v>
      </c>
      <c r="N35126" t="s">
        <v>22</v>
      </c>
      <c r="O35126" t="s">
        <v>31</v>
      </c>
    </row>
    <row r="35127" spans="1:15" x14ac:dyDescent="0.3">
      <c r="A35127" t="s">
        <v>102495</v>
      </c>
      <c r="B35127" s="2">
        <v>52</v>
      </c>
      <c r="C35127" t="s">
        <v>32</v>
      </c>
      <c r="D35127" t="s">
        <v>16</v>
      </c>
      <c r="E35127" t="s">
        <v>64</v>
      </c>
      <c r="F35127" s="1">
        <v>45147</v>
      </c>
      <c r="G35127" t="s">
        <v>26156</v>
      </c>
      <c r="H35127" t="s">
        <v>58838</v>
      </c>
      <c r="I35127" t="s">
        <v>20</v>
      </c>
      <c r="J35127" s="3">
        <v>45840.419843605501</v>
      </c>
      <c r="K35127">
        <v>211</v>
      </c>
      <c r="L35127" t="s">
        <v>42</v>
      </c>
      <c r="M35127" s="1">
        <v>45148</v>
      </c>
      <c r="N35127" t="s">
        <v>22</v>
      </c>
      <c r="O35127" t="s">
        <v>31</v>
      </c>
    </row>
    <row r="35128" spans="1:15" x14ac:dyDescent="0.3">
      <c r="A35128" t="s">
        <v>102496</v>
      </c>
      <c r="B35128" s="2">
        <v>69</v>
      </c>
      <c r="C35128" t="s">
        <v>15</v>
      </c>
      <c r="D35128" t="s">
        <v>33</v>
      </c>
      <c r="E35128" t="s">
        <v>76</v>
      </c>
      <c r="F35128" s="1">
        <v>45134</v>
      </c>
      <c r="G35128" t="s">
        <v>58839</v>
      </c>
      <c r="H35128" t="s">
        <v>58840</v>
      </c>
      <c r="I35128" t="s">
        <v>36</v>
      </c>
      <c r="J35128" s="3">
        <v>9522.7225844611803</v>
      </c>
      <c r="K35128">
        <v>375</v>
      </c>
      <c r="L35128" t="s">
        <v>29</v>
      </c>
      <c r="M35128" s="1">
        <v>45145</v>
      </c>
      <c r="N35128" t="s">
        <v>22</v>
      </c>
      <c r="O35128" t="s">
        <v>23</v>
      </c>
    </row>
    <row r="35129" spans="1:15" x14ac:dyDescent="0.3">
      <c r="A35129" t="s">
        <v>81406</v>
      </c>
      <c r="B35129" s="2">
        <v>71</v>
      </c>
      <c r="C35129" t="s">
        <v>32</v>
      </c>
      <c r="D35129" t="s">
        <v>83</v>
      </c>
      <c r="E35129" t="s">
        <v>39</v>
      </c>
      <c r="F35129" s="1">
        <v>45259</v>
      </c>
      <c r="G35129" t="s">
        <v>58841</v>
      </c>
      <c r="H35129" t="s">
        <v>58842</v>
      </c>
      <c r="I35129" t="s">
        <v>36</v>
      </c>
      <c r="J35129" s="3">
        <v>46736.219380558803</v>
      </c>
      <c r="K35129">
        <v>341</v>
      </c>
      <c r="L35129" t="s">
        <v>42</v>
      </c>
      <c r="M35129" s="1">
        <v>45282</v>
      </c>
      <c r="N35129" t="s">
        <v>47</v>
      </c>
      <c r="O35129" t="s">
        <v>43</v>
      </c>
    </row>
    <row r="35130" spans="1:15" x14ac:dyDescent="0.3">
      <c r="A35130" t="s">
        <v>47092</v>
      </c>
      <c r="B35130" s="2">
        <v>79</v>
      </c>
      <c r="C35130" t="s">
        <v>32</v>
      </c>
      <c r="D35130" t="s">
        <v>24</v>
      </c>
      <c r="E35130" t="s">
        <v>48</v>
      </c>
      <c r="F35130" s="1">
        <v>44996</v>
      </c>
      <c r="G35130" t="s">
        <v>58843</v>
      </c>
      <c r="H35130" t="s">
        <v>58844</v>
      </c>
      <c r="I35130" t="s">
        <v>57</v>
      </c>
      <c r="J35130" s="3">
        <v>18608.296812389901</v>
      </c>
      <c r="K35130">
        <v>292</v>
      </c>
      <c r="L35130" t="s">
        <v>42</v>
      </c>
      <c r="M35130" s="1">
        <v>45013</v>
      </c>
      <c r="N35130" t="s">
        <v>67</v>
      </c>
      <c r="O35130" t="s">
        <v>31</v>
      </c>
    </row>
    <row r="35131" spans="1:15" x14ac:dyDescent="0.3">
      <c r="A35131" t="s">
        <v>28215</v>
      </c>
      <c r="B35131" s="2">
        <v>67</v>
      </c>
      <c r="C35131" t="s">
        <v>32</v>
      </c>
      <c r="D35131" t="s">
        <v>98</v>
      </c>
      <c r="E35131" t="s">
        <v>64</v>
      </c>
      <c r="F35131" s="1">
        <v>43761</v>
      </c>
      <c r="G35131" t="s">
        <v>58845</v>
      </c>
      <c r="H35131" t="s">
        <v>58846</v>
      </c>
      <c r="I35131" t="s">
        <v>36</v>
      </c>
      <c r="J35131" s="3">
        <v>6975.4234350097904</v>
      </c>
      <c r="K35131">
        <v>198</v>
      </c>
      <c r="L35131" t="s">
        <v>29</v>
      </c>
      <c r="M35131" s="1">
        <v>43780</v>
      </c>
      <c r="N35131" t="s">
        <v>30</v>
      </c>
      <c r="O35131" t="s">
        <v>31</v>
      </c>
    </row>
    <row r="35132" spans="1:15" x14ac:dyDescent="0.3">
      <c r="A35132" t="s">
        <v>102497</v>
      </c>
      <c r="B35132" s="2">
        <v>78</v>
      </c>
      <c r="C35132" t="s">
        <v>15</v>
      </c>
      <c r="D35132" t="s">
        <v>83</v>
      </c>
      <c r="E35132" t="s">
        <v>39</v>
      </c>
      <c r="F35132" s="1">
        <v>45303</v>
      </c>
      <c r="G35132" t="s">
        <v>58847</v>
      </c>
      <c r="H35132" t="s">
        <v>58848</v>
      </c>
      <c r="I35132" t="s">
        <v>51</v>
      </c>
      <c r="J35132" s="3">
        <v>38655.303537510001</v>
      </c>
      <c r="K35132">
        <v>129</v>
      </c>
      <c r="L35132" t="s">
        <v>21</v>
      </c>
      <c r="M35132" s="1">
        <v>45333</v>
      </c>
      <c r="N35132" t="s">
        <v>37</v>
      </c>
      <c r="O35132" t="s">
        <v>31</v>
      </c>
    </row>
    <row r="35133" spans="1:15" x14ac:dyDescent="0.3">
      <c r="A35133" t="s">
        <v>102498</v>
      </c>
      <c r="B35133" s="2">
        <v>79</v>
      </c>
      <c r="C35133" t="s">
        <v>15</v>
      </c>
      <c r="D35133" t="s">
        <v>52</v>
      </c>
      <c r="E35133" t="s">
        <v>76</v>
      </c>
      <c r="F35133" s="1">
        <v>44727</v>
      </c>
      <c r="G35133" t="s">
        <v>6725</v>
      </c>
      <c r="H35133" t="s">
        <v>58849</v>
      </c>
      <c r="I35133" t="s">
        <v>51</v>
      </c>
      <c r="J35133" s="3">
        <v>8019.28872432348</v>
      </c>
      <c r="K35133">
        <v>172</v>
      </c>
      <c r="L35133" t="s">
        <v>42</v>
      </c>
      <c r="M35133" s="1">
        <v>44740</v>
      </c>
      <c r="N35133" t="s">
        <v>30</v>
      </c>
      <c r="O35133" t="s">
        <v>43</v>
      </c>
    </row>
    <row r="35134" spans="1:15" x14ac:dyDescent="0.3">
      <c r="A35134" t="s">
        <v>20119</v>
      </c>
      <c r="B35134" s="2">
        <v>71</v>
      </c>
      <c r="C35134" t="s">
        <v>15</v>
      </c>
      <c r="D35134" t="s">
        <v>83</v>
      </c>
      <c r="E35134" t="s">
        <v>39</v>
      </c>
      <c r="F35134" s="1">
        <v>45319</v>
      </c>
      <c r="G35134" t="s">
        <v>58850</v>
      </c>
      <c r="H35134" t="s">
        <v>58851</v>
      </c>
      <c r="I35134" t="s">
        <v>51</v>
      </c>
      <c r="J35134" s="3">
        <v>33157.349396288599</v>
      </c>
      <c r="K35134">
        <v>382</v>
      </c>
      <c r="L35134" t="s">
        <v>29</v>
      </c>
      <c r="M35134" s="1">
        <v>45340</v>
      </c>
      <c r="N35134" t="s">
        <v>47</v>
      </c>
      <c r="O35134" t="s">
        <v>43</v>
      </c>
    </row>
    <row r="35135" spans="1:15" x14ac:dyDescent="0.3">
      <c r="A35135" t="s">
        <v>102499</v>
      </c>
      <c r="B35135" s="2">
        <v>84</v>
      </c>
      <c r="C35135" t="s">
        <v>32</v>
      </c>
      <c r="D35135" t="s">
        <v>24</v>
      </c>
      <c r="E35135" t="s">
        <v>17</v>
      </c>
      <c r="F35135" s="1">
        <v>44585</v>
      </c>
      <c r="G35135" t="s">
        <v>58852</v>
      </c>
      <c r="H35135" t="s">
        <v>7938</v>
      </c>
      <c r="I35135" t="s">
        <v>57</v>
      </c>
      <c r="J35135" s="3">
        <v>8653.0595404740106</v>
      </c>
      <c r="K35135">
        <v>243</v>
      </c>
      <c r="L35135" t="s">
        <v>29</v>
      </c>
      <c r="M35135" s="1">
        <v>44599</v>
      </c>
      <c r="N35135" t="s">
        <v>37</v>
      </c>
      <c r="O35135" t="s">
        <v>43</v>
      </c>
    </row>
    <row r="35136" spans="1:15" x14ac:dyDescent="0.3">
      <c r="A35136" t="s">
        <v>102500</v>
      </c>
      <c r="B35136" s="2">
        <v>83</v>
      </c>
      <c r="C35136" t="s">
        <v>15</v>
      </c>
      <c r="D35136" t="s">
        <v>33</v>
      </c>
      <c r="E35136" t="s">
        <v>39</v>
      </c>
      <c r="F35136" s="1">
        <v>43666</v>
      </c>
      <c r="G35136" t="s">
        <v>3628</v>
      </c>
      <c r="H35136" t="s">
        <v>58853</v>
      </c>
      <c r="I35136" t="s">
        <v>20</v>
      </c>
      <c r="J35136" s="3">
        <v>21770.734719410801</v>
      </c>
      <c r="K35136">
        <v>427</v>
      </c>
      <c r="L35136" t="s">
        <v>29</v>
      </c>
      <c r="M35136" s="1">
        <v>43692</v>
      </c>
      <c r="N35136" t="s">
        <v>30</v>
      </c>
      <c r="O35136" t="s">
        <v>23</v>
      </c>
    </row>
    <row r="35137" spans="1:15" x14ac:dyDescent="0.3">
      <c r="A35137" t="s">
        <v>102501</v>
      </c>
      <c r="B35137" s="2">
        <v>28</v>
      </c>
      <c r="C35137" t="s">
        <v>15</v>
      </c>
      <c r="D35137" t="s">
        <v>38</v>
      </c>
      <c r="E35137" t="s">
        <v>64</v>
      </c>
      <c r="F35137" s="1">
        <v>45075</v>
      </c>
      <c r="G35137" t="s">
        <v>58854</v>
      </c>
      <c r="H35137" t="s">
        <v>9397</v>
      </c>
      <c r="I35137" t="s">
        <v>57</v>
      </c>
      <c r="J35137" s="3">
        <v>43867.001052407999</v>
      </c>
      <c r="K35137">
        <v>487</v>
      </c>
      <c r="L35137" t="s">
        <v>42</v>
      </c>
      <c r="M35137" s="1">
        <v>45101</v>
      </c>
      <c r="N35137" t="s">
        <v>30</v>
      </c>
      <c r="O35137" t="s">
        <v>23</v>
      </c>
    </row>
    <row r="35138" spans="1:15" x14ac:dyDescent="0.3">
      <c r="A35138" t="s">
        <v>102502</v>
      </c>
      <c r="B35138" s="2">
        <v>49</v>
      </c>
      <c r="C35138" t="s">
        <v>15</v>
      </c>
      <c r="D35138" t="s">
        <v>83</v>
      </c>
      <c r="E35138" t="s">
        <v>39</v>
      </c>
      <c r="F35138" s="1">
        <v>44842</v>
      </c>
      <c r="G35138" t="s">
        <v>13100</v>
      </c>
      <c r="H35138" t="s">
        <v>2502</v>
      </c>
      <c r="I35138" t="s">
        <v>28</v>
      </c>
      <c r="J35138" s="3">
        <v>39073.938103135202</v>
      </c>
      <c r="K35138">
        <v>180</v>
      </c>
      <c r="L35138" t="s">
        <v>29</v>
      </c>
      <c r="M35138" s="1">
        <v>44865</v>
      </c>
      <c r="N35138" t="s">
        <v>47</v>
      </c>
      <c r="O35138" t="s">
        <v>23</v>
      </c>
    </row>
    <row r="35139" spans="1:15" x14ac:dyDescent="0.3">
      <c r="A35139" t="s">
        <v>7983</v>
      </c>
      <c r="B35139" s="2">
        <v>42</v>
      </c>
      <c r="C35139" t="s">
        <v>32</v>
      </c>
      <c r="D35139" t="s">
        <v>52</v>
      </c>
      <c r="E35139" t="s">
        <v>39</v>
      </c>
      <c r="F35139" s="1">
        <v>44945</v>
      </c>
      <c r="G35139" t="s">
        <v>58855</v>
      </c>
      <c r="H35139" t="s">
        <v>58856</v>
      </c>
      <c r="I35139" t="s">
        <v>20</v>
      </c>
      <c r="J35139" s="3">
        <v>35118.447149209198</v>
      </c>
      <c r="K35139">
        <v>361</v>
      </c>
      <c r="L35139" t="s">
        <v>42</v>
      </c>
      <c r="M35139" s="1">
        <v>44955</v>
      </c>
      <c r="N35139" t="s">
        <v>22</v>
      </c>
      <c r="O35139" t="s">
        <v>23</v>
      </c>
    </row>
    <row r="35140" spans="1:15" x14ac:dyDescent="0.3">
      <c r="A35140" t="s">
        <v>22725</v>
      </c>
      <c r="B35140" s="2">
        <v>54</v>
      </c>
      <c r="C35140" t="s">
        <v>32</v>
      </c>
      <c r="D35140" t="s">
        <v>83</v>
      </c>
      <c r="E35140" t="s">
        <v>25</v>
      </c>
      <c r="F35140" s="1">
        <v>44558</v>
      </c>
      <c r="G35140" t="s">
        <v>58857</v>
      </c>
      <c r="H35140" t="s">
        <v>58858</v>
      </c>
      <c r="I35140" t="s">
        <v>20</v>
      </c>
      <c r="J35140" s="3">
        <v>990.01582293858098</v>
      </c>
      <c r="K35140">
        <v>194</v>
      </c>
      <c r="L35140" t="s">
        <v>21</v>
      </c>
      <c r="M35140" s="1">
        <v>44576</v>
      </c>
      <c r="N35140" t="s">
        <v>47</v>
      </c>
      <c r="O35140" t="s">
        <v>31</v>
      </c>
    </row>
    <row r="35141" spans="1:15" x14ac:dyDescent="0.3">
      <c r="A35141" t="s">
        <v>88160</v>
      </c>
      <c r="B35141" s="2">
        <v>27</v>
      </c>
      <c r="C35141" t="s">
        <v>32</v>
      </c>
      <c r="D35141" t="s">
        <v>33</v>
      </c>
      <c r="E35141" t="s">
        <v>25</v>
      </c>
      <c r="F35141" s="1">
        <v>44954</v>
      </c>
      <c r="G35141" t="s">
        <v>58859</v>
      </c>
      <c r="H35141" t="s">
        <v>58860</v>
      </c>
      <c r="I35141" t="s">
        <v>51</v>
      </c>
      <c r="J35141" s="3">
        <v>13114.691041407001</v>
      </c>
      <c r="K35141">
        <v>370</v>
      </c>
      <c r="L35141" t="s">
        <v>21</v>
      </c>
      <c r="M35141" s="1">
        <v>44984</v>
      </c>
      <c r="N35141" t="s">
        <v>67</v>
      </c>
      <c r="O35141" t="s">
        <v>31</v>
      </c>
    </row>
    <row r="35142" spans="1:15" x14ac:dyDescent="0.3">
      <c r="A35142" t="s">
        <v>15169</v>
      </c>
      <c r="B35142" s="2">
        <v>85</v>
      </c>
      <c r="C35142" t="s">
        <v>32</v>
      </c>
      <c r="D35142" t="s">
        <v>16</v>
      </c>
      <c r="E35142" t="s">
        <v>76</v>
      </c>
      <c r="F35142" s="1">
        <v>43655</v>
      </c>
      <c r="G35142" t="s">
        <v>58861</v>
      </c>
      <c r="H35142" t="s">
        <v>58862</v>
      </c>
      <c r="I35142" t="s">
        <v>51</v>
      </c>
      <c r="J35142" s="3">
        <v>22114.189885792599</v>
      </c>
      <c r="K35142">
        <v>466</v>
      </c>
      <c r="L35142" t="s">
        <v>21</v>
      </c>
      <c r="M35142" s="1">
        <v>43679</v>
      </c>
      <c r="N35142" t="s">
        <v>37</v>
      </c>
      <c r="O35142" t="s">
        <v>23</v>
      </c>
    </row>
    <row r="35143" spans="1:15" x14ac:dyDescent="0.3">
      <c r="A35143" t="s">
        <v>102503</v>
      </c>
      <c r="B35143" s="2">
        <v>19</v>
      </c>
      <c r="C35143" t="s">
        <v>32</v>
      </c>
      <c r="D35143" t="s">
        <v>98</v>
      </c>
      <c r="E35143" t="s">
        <v>17</v>
      </c>
      <c r="F35143" s="1">
        <v>43714</v>
      </c>
      <c r="G35143" t="s">
        <v>57321</v>
      </c>
      <c r="H35143" t="s">
        <v>16799</v>
      </c>
      <c r="I35143" t="s">
        <v>20</v>
      </c>
      <c r="J35143" s="3">
        <v>26846.875961815898</v>
      </c>
      <c r="K35143">
        <v>426</v>
      </c>
      <c r="L35143" t="s">
        <v>42</v>
      </c>
      <c r="M35143" s="1">
        <v>43724</v>
      </c>
      <c r="N35143" t="s">
        <v>67</v>
      </c>
      <c r="O35143" t="s">
        <v>31</v>
      </c>
    </row>
    <row r="35144" spans="1:15" x14ac:dyDescent="0.3">
      <c r="A35144" t="s">
        <v>102504</v>
      </c>
      <c r="B35144" s="2">
        <v>44</v>
      </c>
      <c r="C35144" t="s">
        <v>15</v>
      </c>
      <c r="D35144" t="s">
        <v>44</v>
      </c>
      <c r="E35144" t="s">
        <v>76</v>
      </c>
      <c r="F35144" s="1">
        <v>44888</v>
      </c>
      <c r="G35144" t="s">
        <v>58863</v>
      </c>
      <c r="H35144" t="s">
        <v>58864</v>
      </c>
      <c r="I35144" t="s">
        <v>51</v>
      </c>
      <c r="J35144" s="3">
        <v>2442.1225202375899</v>
      </c>
      <c r="K35144">
        <v>277</v>
      </c>
      <c r="L35144" t="s">
        <v>42</v>
      </c>
      <c r="M35144" s="1">
        <v>44910</v>
      </c>
      <c r="N35144" t="s">
        <v>22</v>
      </c>
      <c r="O35144" t="s">
        <v>43</v>
      </c>
    </row>
    <row r="35145" spans="1:15" x14ac:dyDescent="0.3">
      <c r="A35145" t="s">
        <v>102505</v>
      </c>
      <c r="B35145" s="2">
        <v>63</v>
      </c>
      <c r="C35145" t="s">
        <v>15</v>
      </c>
      <c r="D35145" t="s">
        <v>44</v>
      </c>
      <c r="E35145" t="s">
        <v>48</v>
      </c>
      <c r="F35145" s="1">
        <v>43784</v>
      </c>
      <c r="G35145" t="s">
        <v>58865</v>
      </c>
      <c r="H35145" t="s">
        <v>58866</v>
      </c>
      <c r="I35145" t="s">
        <v>20</v>
      </c>
      <c r="J35145" s="3">
        <v>21858.0815211882</v>
      </c>
      <c r="K35145">
        <v>343</v>
      </c>
      <c r="L35145" t="s">
        <v>42</v>
      </c>
      <c r="M35145" s="1">
        <v>43790</v>
      </c>
      <c r="N35145" t="s">
        <v>67</v>
      </c>
      <c r="O35145" t="s">
        <v>23</v>
      </c>
    </row>
    <row r="35146" spans="1:15" x14ac:dyDescent="0.3">
      <c r="A35146" t="s">
        <v>48011</v>
      </c>
      <c r="B35146" s="2">
        <v>37</v>
      </c>
      <c r="C35146" t="s">
        <v>32</v>
      </c>
      <c r="D35146" t="s">
        <v>52</v>
      </c>
      <c r="E35146" t="s">
        <v>17</v>
      </c>
      <c r="F35146" s="1">
        <v>44498</v>
      </c>
      <c r="G35146" t="s">
        <v>58867</v>
      </c>
      <c r="H35146" t="s">
        <v>58868</v>
      </c>
      <c r="I35146" t="s">
        <v>20</v>
      </c>
      <c r="J35146" s="3">
        <v>38912.3649604702</v>
      </c>
      <c r="K35146">
        <v>484</v>
      </c>
      <c r="L35146" t="s">
        <v>42</v>
      </c>
      <c r="M35146" s="1">
        <v>44503</v>
      </c>
      <c r="N35146" t="s">
        <v>22</v>
      </c>
      <c r="O35146" t="s">
        <v>43</v>
      </c>
    </row>
    <row r="35147" spans="1:15" x14ac:dyDescent="0.3">
      <c r="A35147" t="s">
        <v>33360</v>
      </c>
      <c r="B35147" s="2">
        <v>48</v>
      </c>
      <c r="C35147" t="s">
        <v>15</v>
      </c>
      <c r="D35147" t="s">
        <v>38</v>
      </c>
      <c r="E35147" t="s">
        <v>25</v>
      </c>
      <c r="F35147" s="1">
        <v>43715</v>
      </c>
      <c r="G35147" t="s">
        <v>58869</v>
      </c>
      <c r="H35147" t="s">
        <v>58870</v>
      </c>
      <c r="I35147" t="s">
        <v>20</v>
      </c>
      <c r="J35147" s="3">
        <v>45947.802882054602</v>
      </c>
      <c r="K35147">
        <v>184</v>
      </c>
      <c r="L35147" t="s">
        <v>42</v>
      </c>
      <c r="M35147" s="1">
        <v>43725</v>
      </c>
      <c r="N35147" t="s">
        <v>47</v>
      </c>
      <c r="O35147" t="s">
        <v>31</v>
      </c>
    </row>
    <row r="35148" spans="1:15" x14ac:dyDescent="0.3">
      <c r="A35148" t="s">
        <v>60745</v>
      </c>
      <c r="B35148" s="2">
        <v>83</v>
      </c>
      <c r="C35148" t="s">
        <v>32</v>
      </c>
      <c r="D35148" t="s">
        <v>52</v>
      </c>
      <c r="E35148" t="s">
        <v>64</v>
      </c>
      <c r="F35148" s="1">
        <v>43704</v>
      </c>
      <c r="G35148" t="s">
        <v>58871</v>
      </c>
      <c r="H35148" t="s">
        <v>58872</v>
      </c>
      <c r="I35148" t="s">
        <v>20</v>
      </c>
      <c r="J35148" s="3">
        <v>17689.7462638162</v>
      </c>
      <c r="K35148">
        <v>305</v>
      </c>
      <c r="L35148" t="s">
        <v>42</v>
      </c>
      <c r="M35148" s="1">
        <v>43717</v>
      </c>
      <c r="N35148" t="s">
        <v>67</v>
      </c>
      <c r="O35148" t="s">
        <v>31</v>
      </c>
    </row>
    <row r="35149" spans="1:15" x14ac:dyDescent="0.3">
      <c r="A35149" t="s">
        <v>102506</v>
      </c>
      <c r="B35149" s="2">
        <v>82</v>
      </c>
      <c r="C35149" t="s">
        <v>32</v>
      </c>
      <c r="D35149" t="s">
        <v>24</v>
      </c>
      <c r="E35149" t="s">
        <v>64</v>
      </c>
      <c r="F35149" s="1">
        <v>43626</v>
      </c>
      <c r="G35149" t="s">
        <v>58873</v>
      </c>
      <c r="H35149" t="s">
        <v>58874</v>
      </c>
      <c r="I35149" t="s">
        <v>28</v>
      </c>
      <c r="J35149" s="3">
        <v>5523.1113827007002</v>
      </c>
      <c r="K35149">
        <v>199</v>
      </c>
      <c r="L35149" t="s">
        <v>42</v>
      </c>
      <c r="M35149" s="1">
        <v>43632</v>
      </c>
      <c r="N35149" t="s">
        <v>30</v>
      </c>
      <c r="O35149" t="s">
        <v>31</v>
      </c>
    </row>
    <row r="35150" spans="1:15" x14ac:dyDescent="0.3">
      <c r="A35150" t="s">
        <v>102507</v>
      </c>
      <c r="B35150" s="2">
        <v>73</v>
      </c>
      <c r="C35150" t="s">
        <v>15</v>
      </c>
      <c r="D35150" t="s">
        <v>38</v>
      </c>
      <c r="E35150" t="s">
        <v>64</v>
      </c>
      <c r="F35150" s="1">
        <v>44464</v>
      </c>
      <c r="G35150" t="s">
        <v>58875</v>
      </c>
      <c r="H35150" t="s">
        <v>16951</v>
      </c>
      <c r="I35150" t="s">
        <v>36</v>
      </c>
      <c r="J35150" s="3">
        <v>25475.1231787326</v>
      </c>
      <c r="K35150">
        <v>299</v>
      </c>
      <c r="L35150" t="s">
        <v>42</v>
      </c>
      <c r="M35150" s="1">
        <v>44493</v>
      </c>
      <c r="N35150" t="s">
        <v>37</v>
      </c>
      <c r="O35150" t="s">
        <v>43</v>
      </c>
    </row>
    <row r="35151" spans="1:15" x14ac:dyDescent="0.3">
      <c r="A35151" t="s">
        <v>102508</v>
      </c>
      <c r="B35151" s="2">
        <v>84</v>
      </c>
      <c r="C35151" t="s">
        <v>32</v>
      </c>
      <c r="D35151" t="s">
        <v>98</v>
      </c>
      <c r="E35151" t="s">
        <v>17</v>
      </c>
      <c r="F35151" s="1">
        <v>45108</v>
      </c>
      <c r="G35151" t="s">
        <v>58876</v>
      </c>
      <c r="H35151" t="s">
        <v>58877</v>
      </c>
      <c r="I35151" t="s">
        <v>51</v>
      </c>
      <c r="J35151" s="3">
        <v>23433.631422022099</v>
      </c>
      <c r="K35151">
        <v>124</v>
      </c>
      <c r="L35151" t="s">
        <v>42</v>
      </c>
      <c r="M35151" s="1">
        <v>45112</v>
      </c>
      <c r="N35151" t="s">
        <v>37</v>
      </c>
      <c r="O35151" t="s">
        <v>43</v>
      </c>
    </row>
    <row r="35152" spans="1:15" x14ac:dyDescent="0.3">
      <c r="A35152" t="s">
        <v>102509</v>
      </c>
      <c r="B35152" s="2">
        <v>52</v>
      </c>
      <c r="C35152" t="s">
        <v>32</v>
      </c>
      <c r="D35152" t="s">
        <v>44</v>
      </c>
      <c r="E35152" t="s">
        <v>48</v>
      </c>
      <c r="F35152" s="1">
        <v>44927</v>
      </c>
      <c r="G35152" t="s">
        <v>58878</v>
      </c>
      <c r="H35152" t="s">
        <v>58879</v>
      </c>
      <c r="I35152" t="s">
        <v>57</v>
      </c>
      <c r="J35152" s="3">
        <v>41646.955606031399</v>
      </c>
      <c r="K35152">
        <v>446</v>
      </c>
      <c r="L35152" t="s">
        <v>21</v>
      </c>
      <c r="M35152" s="1">
        <v>44939</v>
      </c>
      <c r="N35152" t="s">
        <v>22</v>
      </c>
      <c r="O35152" t="s">
        <v>31</v>
      </c>
    </row>
    <row r="35153" spans="1:15" x14ac:dyDescent="0.3">
      <c r="A35153" t="s">
        <v>40775</v>
      </c>
      <c r="B35153" s="2">
        <v>33</v>
      </c>
      <c r="C35153" t="s">
        <v>32</v>
      </c>
      <c r="D35153" t="s">
        <v>83</v>
      </c>
      <c r="E35153" t="s">
        <v>64</v>
      </c>
      <c r="F35153" s="1">
        <v>44725</v>
      </c>
      <c r="G35153" t="s">
        <v>58880</v>
      </c>
      <c r="H35153" t="s">
        <v>58881</v>
      </c>
      <c r="I35153" t="s">
        <v>57</v>
      </c>
      <c r="J35153" s="3">
        <v>26799.598848485701</v>
      </c>
      <c r="K35153">
        <v>442</v>
      </c>
      <c r="L35153" t="s">
        <v>29</v>
      </c>
      <c r="M35153" s="1">
        <v>44727</v>
      </c>
      <c r="N35153" t="s">
        <v>22</v>
      </c>
      <c r="O35153" t="s">
        <v>31</v>
      </c>
    </row>
    <row r="35154" spans="1:15" x14ac:dyDescent="0.3">
      <c r="A35154" t="s">
        <v>44973</v>
      </c>
      <c r="B35154" s="2">
        <v>80</v>
      </c>
      <c r="C35154" t="s">
        <v>32</v>
      </c>
      <c r="D35154" t="s">
        <v>24</v>
      </c>
      <c r="E35154" t="s">
        <v>17</v>
      </c>
      <c r="F35154" s="1">
        <v>45304</v>
      </c>
      <c r="G35154" t="s">
        <v>58882</v>
      </c>
      <c r="H35154" t="s">
        <v>53099</v>
      </c>
      <c r="I35154" t="s">
        <v>51</v>
      </c>
      <c r="J35154" s="3">
        <v>33815.770476507401</v>
      </c>
      <c r="K35154">
        <v>277</v>
      </c>
      <c r="L35154" t="s">
        <v>29</v>
      </c>
      <c r="M35154" s="1">
        <v>45324</v>
      </c>
      <c r="N35154" t="s">
        <v>22</v>
      </c>
      <c r="O35154" t="s">
        <v>31</v>
      </c>
    </row>
    <row r="35155" spans="1:15" x14ac:dyDescent="0.3">
      <c r="A35155" t="s">
        <v>36770</v>
      </c>
      <c r="B35155" s="2">
        <v>63</v>
      </c>
      <c r="C35155" t="s">
        <v>15</v>
      </c>
      <c r="D35155" t="s">
        <v>52</v>
      </c>
      <c r="E35155" t="s">
        <v>17</v>
      </c>
      <c r="F35155" s="1">
        <v>44538</v>
      </c>
      <c r="G35155" t="s">
        <v>9874</v>
      </c>
      <c r="H35155" t="s">
        <v>43269</v>
      </c>
      <c r="I35155" t="s">
        <v>28</v>
      </c>
      <c r="J35155" s="3">
        <v>47309.827519732396</v>
      </c>
      <c r="K35155">
        <v>123</v>
      </c>
      <c r="L35155" t="s">
        <v>21</v>
      </c>
      <c r="M35155" s="1">
        <v>44546</v>
      </c>
      <c r="N35155" t="s">
        <v>30</v>
      </c>
      <c r="O35155" t="s">
        <v>31</v>
      </c>
    </row>
    <row r="35156" spans="1:15" x14ac:dyDescent="0.3">
      <c r="A35156" t="s">
        <v>101389</v>
      </c>
      <c r="B35156" s="2">
        <v>82</v>
      </c>
      <c r="C35156" t="s">
        <v>15</v>
      </c>
      <c r="D35156" t="s">
        <v>33</v>
      </c>
      <c r="E35156" t="s">
        <v>48</v>
      </c>
      <c r="F35156" s="1">
        <v>44752</v>
      </c>
      <c r="G35156" t="s">
        <v>58883</v>
      </c>
      <c r="H35156" t="s">
        <v>58884</v>
      </c>
      <c r="I35156" t="s">
        <v>28</v>
      </c>
      <c r="J35156" s="3">
        <v>14914.560295692299</v>
      </c>
      <c r="K35156">
        <v>323</v>
      </c>
      <c r="L35156" t="s">
        <v>21</v>
      </c>
      <c r="M35156" s="1">
        <v>44776</v>
      </c>
      <c r="N35156" t="s">
        <v>67</v>
      </c>
      <c r="O35156" t="s">
        <v>43</v>
      </c>
    </row>
    <row r="35157" spans="1:15" x14ac:dyDescent="0.3">
      <c r="A35157" t="s">
        <v>409</v>
      </c>
      <c r="B35157" s="2">
        <v>47</v>
      </c>
      <c r="C35157" t="s">
        <v>32</v>
      </c>
      <c r="D35157" t="s">
        <v>24</v>
      </c>
      <c r="E35157" t="s">
        <v>64</v>
      </c>
      <c r="F35157" s="1">
        <v>44948</v>
      </c>
      <c r="G35157" t="s">
        <v>58885</v>
      </c>
      <c r="H35157" t="s">
        <v>58886</v>
      </c>
      <c r="I35157" t="s">
        <v>51</v>
      </c>
      <c r="J35157" s="3">
        <v>36465.586410777702</v>
      </c>
      <c r="K35157">
        <v>226</v>
      </c>
      <c r="L35157" t="s">
        <v>42</v>
      </c>
      <c r="M35157" s="1">
        <v>44978</v>
      </c>
      <c r="N35157" t="s">
        <v>37</v>
      </c>
      <c r="O35157" t="s">
        <v>31</v>
      </c>
    </row>
    <row r="35158" spans="1:15" x14ac:dyDescent="0.3">
      <c r="A35158" t="s">
        <v>21278</v>
      </c>
      <c r="B35158" s="2">
        <v>54</v>
      </c>
      <c r="C35158" t="s">
        <v>15</v>
      </c>
      <c r="D35158" t="s">
        <v>38</v>
      </c>
      <c r="E35158" t="s">
        <v>76</v>
      </c>
      <c r="F35158" s="1">
        <v>44513</v>
      </c>
      <c r="G35158" t="s">
        <v>58887</v>
      </c>
      <c r="H35158" t="s">
        <v>58888</v>
      </c>
      <c r="I35158" t="s">
        <v>28</v>
      </c>
      <c r="J35158" s="3">
        <v>33941.8271154963</v>
      </c>
      <c r="K35158">
        <v>470</v>
      </c>
      <c r="L35158" t="s">
        <v>21</v>
      </c>
      <c r="M35158" s="1">
        <v>44527</v>
      </c>
      <c r="N35158" t="s">
        <v>30</v>
      </c>
      <c r="O35158" t="s">
        <v>43</v>
      </c>
    </row>
    <row r="35159" spans="1:15" x14ac:dyDescent="0.3">
      <c r="A35159" t="s">
        <v>102510</v>
      </c>
      <c r="B35159" s="2">
        <v>42</v>
      </c>
      <c r="C35159" t="s">
        <v>15</v>
      </c>
      <c r="D35159" t="s">
        <v>44</v>
      </c>
      <c r="E35159" t="s">
        <v>48</v>
      </c>
      <c r="F35159" s="1">
        <v>43594</v>
      </c>
      <c r="G35159" t="s">
        <v>40807</v>
      </c>
      <c r="H35159" t="s">
        <v>58889</v>
      </c>
      <c r="I35159" t="s">
        <v>28</v>
      </c>
      <c r="J35159" s="3">
        <v>9001.9416069397794</v>
      </c>
      <c r="K35159">
        <v>401</v>
      </c>
      <c r="L35159" t="s">
        <v>42</v>
      </c>
      <c r="M35159" s="1">
        <v>43620</v>
      </c>
      <c r="N35159" t="s">
        <v>30</v>
      </c>
      <c r="O35159" t="s">
        <v>31</v>
      </c>
    </row>
    <row r="35160" spans="1:15" x14ac:dyDescent="0.3">
      <c r="A35160" t="s">
        <v>7374</v>
      </c>
      <c r="B35160" s="2">
        <v>46</v>
      </c>
      <c r="C35160" t="s">
        <v>15</v>
      </c>
      <c r="D35160" t="s">
        <v>38</v>
      </c>
      <c r="E35160" t="s">
        <v>76</v>
      </c>
      <c r="F35160" s="1">
        <v>44548</v>
      </c>
      <c r="G35160" t="s">
        <v>58890</v>
      </c>
      <c r="H35160" t="s">
        <v>58891</v>
      </c>
      <c r="I35160" t="s">
        <v>28</v>
      </c>
      <c r="J35160" s="3">
        <v>47916.509875071599</v>
      </c>
      <c r="K35160">
        <v>408</v>
      </c>
      <c r="L35160" t="s">
        <v>42</v>
      </c>
      <c r="M35160" s="1">
        <v>44562</v>
      </c>
      <c r="N35160" t="s">
        <v>67</v>
      </c>
      <c r="O35160" t="s">
        <v>43</v>
      </c>
    </row>
    <row r="35161" spans="1:15" x14ac:dyDescent="0.3">
      <c r="A35161" t="s">
        <v>102511</v>
      </c>
      <c r="B35161" s="2">
        <v>51</v>
      </c>
      <c r="C35161" t="s">
        <v>32</v>
      </c>
      <c r="D35161" t="s">
        <v>38</v>
      </c>
      <c r="E35161" t="s">
        <v>17</v>
      </c>
      <c r="F35161" s="1">
        <v>43846</v>
      </c>
      <c r="G35161" t="s">
        <v>58892</v>
      </c>
      <c r="H35161" t="s">
        <v>58893</v>
      </c>
      <c r="I35161" t="s">
        <v>28</v>
      </c>
      <c r="J35161" s="3">
        <v>21010.556463312601</v>
      </c>
      <c r="K35161">
        <v>116</v>
      </c>
      <c r="L35161" t="s">
        <v>42</v>
      </c>
      <c r="M35161" s="1">
        <v>43849</v>
      </c>
      <c r="N35161" t="s">
        <v>22</v>
      </c>
      <c r="O35161" t="s">
        <v>43</v>
      </c>
    </row>
    <row r="35162" spans="1:15" x14ac:dyDescent="0.3">
      <c r="A35162" t="s">
        <v>102512</v>
      </c>
      <c r="B35162" s="2">
        <v>60</v>
      </c>
      <c r="C35162" t="s">
        <v>32</v>
      </c>
      <c r="D35162" t="s">
        <v>52</v>
      </c>
      <c r="E35162" t="s">
        <v>17</v>
      </c>
      <c r="F35162" s="1">
        <v>45022</v>
      </c>
      <c r="G35162" t="s">
        <v>58894</v>
      </c>
      <c r="H35162" t="s">
        <v>58895</v>
      </c>
      <c r="I35162" t="s">
        <v>28</v>
      </c>
      <c r="J35162" s="3">
        <v>22079.9453285913</v>
      </c>
      <c r="K35162">
        <v>438</v>
      </c>
      <c r="L35162" t="s">
        <v>29</v>
      </c>
      <c r="M35162" s="1">
        <v>45037</v>
      </c>
      <c r="N35162" t="s">
        <v>47</v>
      </c>
      <c r="O35162" t="s">
        <v>23</v>
      </c>
    </row>
    <row r="35163" spans="1:15" x14ac:dyDescent="0.3">
      <c r="A35163" t="s">
        <v>102513</v>
      </c>
      <c r="B35163" s="2">
        <v>54</v>
      </c>
      <c r="C35163" t="s">
        <v>32</v>
      </c>
      <c r="D35163" t="s">
        <v>98</v>
      </c>
      <c r="E35163" t="s">
        <v>76</v>
      </c>
      <c r="F35163" s="1">
        <v>44061</v>
      </c>
      <c r="G35163" t="s">
        <v>58896</v>
      </c>
      <c r="H35163" t="s">
        <v>58897</v>
      </c>
      <c r="I35163" t="s">
        <v>20</v>
      </c>
      <c r="J35163" s="3">
        <v>37541.119490498902</v>
      </c>
      <c r="K35163">
        <v>211</v>
      </c>
      <c r="L35163" t="s">
        <v>42</v>
      </c>
      <c r="M35163" s="1">
        <v>44078</v>
      </c>
      <c r="N35163" t="s">
        <v>67</v>
      </c>
      <c r="O35163" t="s">
        <v>43</v>
      </c>
    </row>
    <row r="35164" spans="1:15" x14ac:dyDescent="0.3">
      <c r="A35164" t="s">
        <v>102514</v>
      </c>
      <c r="B35164" s="2">
        <v>84</v>
      </c>
      <c r="C35164" t="s">
        <v>15</v>
      </c>
      <c r="D35164" t="s">
        <v>33</v>
      </c>
      <c r="E35164" t="s">
        <v>39</v>
      </c>
      <c r="F35164" s="1">
        <v>44000</v>
      </c>
      <c r="G35164" t="s">
        <v>58898</v>
      </c>
      <c r="H35164" t="s">
        <v>58899</v>
      </c>
      <c r="I35164" t="s">
        <v>20</v>
      </c>
      <c r="J35164" s="3">
        <v>48377.962198500703</v>
      </c>
      <c r="K35164">
        <v>194</v>
      </c>
      <c r="L35164" t="s">
        <v>42</v>
      </c>
      <c r="M35164" s="1">
        <v>44016</v>
      </c>
      <c r="N35164" t="s">
        <v>22</v>
      </c>
      <c r="O35164" t="s">
        <v>23</v>
      </c>
    </row>
    <row r="35165" spans="1:15" x14ac:dyDescent="0.3">
      <c r="A35165" t="s">
        <v>102515</v>
      </c>
      <c r="B35165" s="2">
        <v>57</v>
      </c>
      <c r="C35165" t="s">
        <v>32</v>
      </c>
      <c r="D35165" t="s">
        <v>52</v>
      </c>
      <c r="E35165" t="s">
        <v>76</v>
      </c>
      <c r="F35165" s="1">
        <v>43746</v>
      </c>
      <c r="G35165" t="s">
        <v>58900</v>
      </c>
      <c r="H35165" t="s">
        <v>58901</v>
      </c>
      <c r="I35165" t="s">
        <v>36</v>
      </c>
      <c r="J35165" s="3">
        <v>4720.0920218521296</v>
      </c>
      <c r="K35165">
        <v>178</v>
      </c>
      <c r="L35165" t="s">
        <v>42</v>
      </c>
      <c r="M35165" s="1">
        <v>43764</v>
      </c>
      <c r="N35165" t="s">
        <v>47</v>
      </c>
      <c r="O35165" t="s">
        <v>31</v>
      </c>
    </row>
    <row r="35166" spans="1:15" x14ac:dyDescent="0.3">
      <c r="A35166" t="s">
        <v>102516</v>
      </c>
      <c r="B35166" s="2">
        <v>57</v>
      </c>
      <c r="C35166" t="s">
        <v>32</v>
      </c>
      <c r="D35166" t="s">
        <v>44</v>
      </c>
      <c r="E35166" t="s">
        <v>39</v>
      </c>
      <c r="F35166" s="1">
        <v>44068</v>
      </c>
      <c r="G35166" t="s">
        <v>58902</v>
      </c>
      <c r="H35166" t="s">
        <v>18847</v>
      </c>
      <c r="I35166" t="s">
        <v>20</v>
      </c>
      <c r="J35166" s="3">
        <v>47634.4742651587</v>
      </c>
      <c r="K35166">
        <v>338</v>
      </c>
      <c r="L35166" t="s">
        <v>29</v>
      </c>
      <c r="M35166" s="1">
        <v>44080</v>
      </c>
      <c r="N35166" t="s">
        <v>67</v>
      </c>
      <c r="O35166" t="s">
        <v>31</v>
      </c>
    </row>
    <row r="35167" spans="1:15" x14ac:dyDescent="0.3">
      <c r="A35167" t="s">
        <v>143</v>
      </c>
      <c r="B35167" s="2">
        <v>24</v>
      </c>
      <c r="C35167" t="s">
        <v>32</v>
      </c>
      <c r="D35167" t="s">
        <v>16</v>
      </c>
      <c r="E35167" t="s">
        <v>64</v>
      </c>
      <c r="F35167" s="1">
        <v>44226</v>
      </c>
      <c r="G35167" t="s">
        <v>58903</v>
      </c>
      <c r="H35167" t="s">
        <v>58904</v>
      </c>
      <c r="I35167" t="s">
        <v>51</v>
      </c>
      <c r="J35167" s="3">
        <v>27243.757881156002</v>
      </c>
      <c r="K35167">
        <v>124</v>
      </c>
      <c r="L35167" t="s">
        <v>21</v>
      </c>
      <c r="M35167" s="1">
        <v>44241</v>
      </c>
      <c r="N35167" t="s">
        <v>30</v>
      </c>
      <c r="O35167" t="s">
        <v>31</v>
      </c>
    </row>
    <row r="35168" spans="1:15" x14ac:dyDescent="0.3">
      <c r="A35168" t="s">
        <v>102517</v>
      </c>
      <c r="B35168" s="2">
        <v>28</v>
      </c>
      <c r="C35168" t="s">
        <v>32</v>
      </c>
      <c r="D35168" t="s">
        <v>16</v>
      </c>
      <c r="E35168" t="s">
        <v>76</v>
      </c>
      <c r="F35168" s="1">
        <v>43835</v>
      </c>
      <c r="G35168" t="s">
        <v>58905</v>
      </c>
      <c r="H35168" t="s">
        <v>7018</v>
      </c>
      <c r="I35168" t="s">
        <v>20</v>
      </c>
      <c r="J35168" s="3">
        <v>35117.865241424399</v>
      </c>
      <c r="K35168">
        <v>406</v>
      </c>
      <c r="L35168" t="s">
        <v>42</v>
      </c>
      <c r="M35168" s="1">
        <v>43865</v>
      </c>
      <c r="N35168" t="s">
        <v>67</v>
      </c>
      <c r="O35168" t="s">
        <v>31</v>
      </c>
    </row>
    <row r="35169" spans="1:15" x14ac:dyDescent="0.3">
      <c r="A35169" t="s">
        <v>3292</v>
      </c>
      <c r="B35169" s="2">
        <v>85</v>
      </c>
      <c r="C35169" t="s">
        <v>15</v>
      </c>
      <c r="D35169" t="s">
        <v>98</v>
      </c>
      <c r="E35169" t="s">
        <v>25</v>
      </c>
      <c r="F35169" s="1">
        <v>44429</v>
      </c>
      <c r="G35169" t="s">
        <v>58906</v>
      </c>
      <c r="H35169" t="s">
        <v>58907</v>
      </c>
      <c r="I35169" t="s">
        <v>28</v>
      </c>
      <c r="J35169" s="3">
        <v>26147.201672042898</v>
      </c>
      <c r="K35169">
        <v>378</v>
      </c>
      <c r="L35169" t="s">
        <v>21</v>
      </c>
      <c r="M35169" s="1">
        <v>44432</v>
      </c>
      <c r="N35169" t="s">
        <v>30</v>
      </c>
      <c r="O35169" t="s">
        <v>43</v>
      </c>
    </row>
    <row r="35170" spans="1:15" x14ac:dyDescent="0.3">
      <c r="A35170" t="s">
        <v>413</v>
      </c>
      <c r="B35170" s="2">
        <v>54</v>
      </c>
      <c r="C35170" t="s">
        <v>15</v>
      </c>
      <c r="D35170" t="s">
        <v>24</v>
      </c>
      <c r="E35170" t="s">
        <v>64</v>
      </c>
      <c r="F35170" s="1">
        <v>43818</v>
      </c>
      <c r="G35170" t="s">
        <v>25166</v>
      </c>
      <c r="H35170" t="s">
        <v>33145</v>
      </c>
      <c r="I35170" t="s">
        <v>20</v>
      </c>
      <c r="J35170" s="3">
        <v>9181.6421329414807</v>
      </c>
      <c r="K35170">
        <v>386</v>
      </c>
      <c r="L35170" t="s">
        <v>29</v>
      </c>
      <c r="M35170" s="1">
        <v>43846</v>
      </c>
      <c r="N35170" t="s">
        <v>37</v>
      </c>
      <c r="O35170" t="s">
        <v>23</v>
      </c>
    </row>
    <row r="35171" spans="1:15" x14ac:dyDescent="0.3">
      <c r="A35171" t="s">
        <v>38627</v>
      </c>
      <c r="B35171" s="2">
        <v>22</v>
      </c>
      <c r="C35171" t="s">
        <v>15</v>
      </c>
      <c r="D35171" t="s">
        <v>52</v>
      </c>
      <c r="E35171" t="s">
        <v>76</v>
      </c>
      <c r="F35171" s="1">
        <v>44378</v>
      </c>
      <c r="G35171" t="s">
        <v>58908</v>
      </c>
      <c r="H35171" t="s">
        <v>58909</v>
      </c>
      <c r="I35171" t="s">
        <v>51</v>
      </c>
      <c r="J35171" s="3">
        <v>38987.1699299022</v>
      </c>
      <c r="K35171">
        <v>472</v>
      </c>
      <c r="L35171" t="s">
        <v>21</v>
      </c>
      <c r="M35171" s="1">
        <v>44401</v>
      </c>
      <c r="N35171" t="s">
        <v>47</v>
      </c>
      <c r="O35171" t="s">
        <v>43</v>
      </c>
    </row>
    <row r="35172" spans="1:15" x14ac:dyDescent="0.3">
      <c r="A35172" t="s">
        <v>95278</v>
      </c>
      <c r="B35172" s="2">
        <v>66</v>
      </c>
      <c r="C35172" t="s">
        <v>32</v>
      </c>
      <c r="D35172" t="s">
        <v>16</v>
      </c>
      <c r="E35172" t="s">
        <v>39</v>
      </c>
      <c r="F35172" s="1">
        <v>45212</v>
      </c>
      <c r="G35172" t="s">
        <v>58910</v>
      </c>
      <c r="H35172" t="s">
        <v>58911</v>
      </c>
      <c r="I35172" t="s">
        <v>20</v>
      </c>
      <c r="J35172" s="3">
        <v>9431.7316909407691</v>
      </c>
      <c r="K35172">
        <v>417</v>
      </c>
      <c r="L35172" t="s">
        <v>21</v>
      </c>
      <c r="M35172" s="1">
        <v>45227</v>
      </c>
      <c r="N35172" t="s">
        <v>22</v>
      </c>
      <c r="O35172" t="s">
        <v>43</v>
      </c>
    </row>
    <row r="35173" spans="1:15" x14ac:dyDescent="0.3">
      <c r="A35173" t="s">
        <v>102518</v>
      </c>
      <c r="B35173" s="2">
        <v>33</v>
      </c>
      <c r="C35173" t="s">
        <v>15</v>
      </c>
      <c r="D35173" t="s">
        <v>83</v>
      </c>
      <c r="E35173" t="s">
        <v>76</v>
      </c>
      <c r="F35173" s="1">
        <v>44856</v>
      </c>
      <c r="G35173" t="s">
        <v>58912</v>
      </c>
      <c r="H35173" t="s">
        <v>8636</v>
      </c>
      <c r="I35173" t="s">
        <v>20</v>
      </c>
      <c r="J35173" s="3">
        <v>48923.763171207</v>
      </c>
      <c r="K35173">
        <v>244</v>
      </c>
      <c r="L35173" t="s">
        <v>21</v>
      </c>
      <c r="M35173" s="1">
        <v>44883</v>
      </c>
      <c r="N35173" t="s">
        <v>30</v>
      </c>
      <c r="O35173" t="s">
        <v>31</v>
      </c>
    </row>
    <row r="35174" spans="1:15" x14ac:dyDescent="0.3">
      <c r="A35174" t="s">
        <v>102519</v>
      </c>
      <c r="B35174" s="2">
        <v>19</v>
      </c>
      <c r="C35174" t="s">
        <v>32</v>
      </c>
      <c r="D35174" t="s">
        <v>38</v>
      </c>
      <c r="E35174" t="s">
        <v>39</v>
      </c>
      <c r="F35174" s="1">
        <v>43772</v>
      </c>
      <c r="G35174" t="s">
        <v>26114</v>
      </c>
      <c r="H35174" t="s">
        <v>48869</v>
      </c>
      <c r="I35174" t="s">
        <v>28</v>
      </c>
      <c r="J35174" s="3">
        <v>45857.649705572599</v>
      </c>
      <c r="K35174">
        <v>248</v>
      </c>
      <c r="L35174" t="s">
        <v>21</v>
      </c>
      <c r="M35174" s="1">
        <v>43792</v>
      </c>
      <c r="N35174" t="s">
        <v>37</v>
      </c>
      <c r="O35174" t="s">
        <v>43</v>
      </c>
    </row>
    <row r="35175" spans="1:15" x14ac:dyDescent="0.3">
      <c r="A35175" t="s">
        <v>102520</v>
      </c>
      <c r="B35175" s="2">
        <v>39</v>
      </c>
      <c r="C35175" t="s">
        <v>15</v>
      </c>
      <c r="D35175" t="s">
        <v>38</v>
      </c>
      <c r="E35175" t="s">
        <v>64</v>
      </c>
      <c r="F35175" s="1">
        <v>45009</v>
      </c>
      <c r="G35175" t="s">
        <v>58913</v>
      </c>
      <c r="H35175" t="s">
        <v>58914</v>
      </c>
      <c r="I35175" t="s">
        <v>36</v>
      </c>
      <c r="J35175" s="3">
        <v>8130.6410471654199</v>
      </c>
      <c r="K35175">
        <v>181</v>
      </c>
      <c r="L35175" t="s">
        <v>29</v>
      </c>
      <c r="M35175" s="1">
        <v>45016</v>
      </c>
      <c r="N35175" t="s">
        <v>22</v>
      </c>
      <c r="O35175" t="s">
        <v>43</v>
      </c>
    </row>
    <row r="35176" spans="1:15" x14ac:dyDescent="0.3">
      <c r="A35176" t="s">
        <v>102521</v>
      </c>
      <c r="B35176" s="2">
        <v>40</v>
      </c>
      <c r="C35176" t="s">
        <v>15</v>
      </c>
      <c r="D35176" t="s">
        <v>98</v>
      </c>
      <c r="E35176" t="s">
        <v>48</v>
      </c>
      <c r="F35176" s="1">
        <v>43928</v>
      </c>
      <c r="G35176" t="s">
        <v>58915</v>
      </c>
      <c r="H35176" t="s">
        <v>11206</v>
      </c>
      <c r="I35176" t="s">
        <v>20</v>
      </c>
      <c r="J35176" s="3">
        <v>20602.6529288973</v>
      </c>
      <c r="K35176">
        <v>208</v>
      </c>
      <c r="L35176" t="s">
        <v>29</v>
      </c>
      <c r="M35176" s="1">
        <v>43935</v>
      </c>
      <c r="N35176" t="s">
        <v>67</v>
      </c>
      <c r="O35176" t="s">
        <v>31</v>
      </c>
    </row>
    <row r="35177" spans="1:15" x14ac:dyDescent="0.3">
      <c r="A35177" t="s">
        <v>82947</v>
      </c>
      <c r="B35177" s="2">
        <v>83</v>
      </c>
      <c r="C35177" t="s">
        <v>32</v>
      </c>
      <c r="D35177" t="s">
        <v>33</v>
      </c>
      <c r="E35177" t="s">
        <v>39</v>
      </c>
      <c r="F35177" s="1">
        <v>44514</v>
      </c>
      <c r="G35177" t="s">
        <v>35024</v>
      </c>
      <c r="H35177" t="s">
        <v>58916</v>
      </c>
      <c r="I35177" t="s">
        <v>51</v>
      </c>
      <c r="J35177" s="3">
        <v>14630.907528465201</v>
      </c>
      <c r="K35177">
        <v>424</v>
      </c>
      <c r="L35177" t="s">
        <v>29</v>
      </c>
      <c r="M35177" s="1">
        <v>44535</v>
      </c>
      <c r="N35177" t="s">
        <v>37</v>
      </c>
      <c r="O35177" t="s">
        <v>43</v>
      </c>
    </row>
    <row r="35178" spans="1:15" x14ac:dyDescent="0.3">
      <c r="A35178" t="s">
        <v>102522</v>
      </c>
      <c r="B35178" s="2">
        <v>64</v>
      </c>
      <c r="C35178" t="s">
        <v>32</v>
      </c>
      <c r="D35178" t="s">
        <v>44</v>
      </c>
      <c r="E35178" t="s">
        <v>48</v>
      </c>
      <c r="F35178" s="1">
        <v>44072</v>
      </c>
      <c r="G35178" t="s">
        <v>58917</v>
      </c>
      <c r="H35178" t="s">
        <v>58918</v>
      </c>
      <c r="I35178" t="s">
        <v>28</v>
      </c>
      <c r="J35178" s="3">
        <v>3287.9507106053102</v>
      </c>
      <c r="K35178">
        <v>233</v>
      </c>
      <c r="L35178" t="s">
        <v>21</v>
      </c>
      <c r="M35178" s="1">
        <v>44074</v>
      </c>
      <c r="N35178" t="s">
        <v>22</v>
      </c>
      <c r="O35178" t="s">
        <v>23</v>
      </c>
    </row>
    <row r="35179" spans="1:15" x14ac:dyDescent="0.3">
      <c r="A35179" t="s">
        <v>74611</v>
      </c>
      <c r="B35179" s="2">
        <v>56</v>
      </c>
      <c r="C35179" t="s">
        <v>32</v>
      </c>
      <c r="D35179" t="s">
        <v>98</v>
      </c>
      <c r="E35179" t="s">
        <v>17</v>
      </c>
      <c r="F35179" s="1">
        <v>45355</v>
      </c>
      <c r="G35179" t="s">
        <v>58919</v>
      </c>
      <c r="H35179" t="s">
        <v>58920</v>
      </c>
      <c r="I35179" t="s">
        <v>28</v>
      </c>
      <c r="J35179" s="3">
        <v>21410.987969054499</v>
      </c>
      <c r="K35179">
        <v>371</v>
      </c>
      <c r="L35179" t="s">
        <v>21</v>
      </c>
      <c r="M35179" s="1">
        <v>45377</v>
      </c>
      <c r="N35179" t="s">
        <v>30</v>
      </c>
      <c r="O35179" t="s">
        <v>23</v>
      </c>
    </row>
    <row r="35180" spans="1:15" x14ac:dyDescent="0.3">
      <c r="A35180" t="s">
        <v>102523</v>
      </c>
      <c r="B35180" s="2">
        <v>35</v>
      </c>
      <c r="C35180" t="s">
        <v>32</v>
      </c>
      <c r="D35180" t="s">
        <v>98</v>
      </c>
      <c r="E35180" t="s">
        <v>39</v>
      </c>
      <c r="F35180" s="1">
        <v>43622</v>
      </c>
      <c r="G35180" t="s">
        <v>58921</v>
      </c>
      <c r="H35180" t="s">
        <v>40736</v>
      </c>
      <c r="I35180" t="s">
        <v>51</v>
      </c>
      <c r="J35180" s="3">
        <v>46882.8011351284</v>
      </c>
      <c r="K35180">
        <v>182</v>
      </c>
      <c r="L35180" t="s">
        <v>21</v>
      </c>
      <c r="M35180" s="1">
        <v>43628</v>
      </c>
      <c r="N35180" t="s">
        <v>37</v>
      </c>
      <c r="O35180" t="s">
        <v>31</v>
      </c>
    </row>
    <row r="35181" spans="1:15" x14ac:dyDescent="0.3">
      <c r="A35181" t="s">
        <v>102524</v>
      </c>
      <c r="B35181" s="2">
        <v>59</v>
      </c>
      <c r="C35181" t="s">
        <v>32</v>
      </c>
      <c r="D35181" t="s">
        <v>83</v>
      </c>
      <c r="E35181" t="s">
        <v>76</v>
      </c>
      <c r="F35181" s="1">
        <v>45193</v>
      </c>
      <c r="G35181" t="s">
        <v>8795</v>
      </c>
      <c r="H35181" t="s">
        <v>58922</v>
      </c>
      <c r="I35181" t="s">
        <v>36</v>
      </c>
      <c r="J35181" s="3">
        <v>44673.0550059741</v>
      </c>
      <c r="K35181">
        <v>225</v>
      </c>
      <c r="L35181" t="s">
        <v>42</v>
      </c>
      <c r="M35181" s="1">
        <v>45212</v>
      </c>
      <c r="N35181" t="s">
        <v>30</v>
      </c>
      <c r="O35181" t="s">
        <v>31</v>
      </c>
    </row>
    <row r="35182" spans="1:15" x14ac:dyDescent="0.3">
      <c r="A35182" t="s">
        <v>102525</v>
      </c>
      <c r="B35182" s="2">
        <v>45</v>
      </c>
      <c r="C35182" t="s">
        <v>15</v>
      </c>
      <c r="D35182" t="s">
        <v>52</v>
      </c>
      <c r="E35182" t="s">
        <v>17</v>
      </c>
      <c r="F35182" s="1">
        <v>44477</v>
      </c>
      <c r="G35182" t="s">
        <v>9855</v>
      </c>
      <c r="H35182" t="s">
        <v>58923</v>
      </c>
      <c r="I35182" t="s">
        <v>57</v>
      </c>
      <c r="J35182" s="3">
        <v>38918.670374056703</v>
      </c>
      <c r="K35182">
        <v>235</v>
      </c>
      <c r="L35182" t="s">
        <v>42</v>
      </c>
      <c r="M35182" s="1">
        <v>44504</v>
      </c>
      <c r="N35182" t="s">
        <v>67</v>
      </c>
      <c r="O35182" t="s">
        <v>31</v>
      </c>
    </row>
    <row r="35183" spans="1:15" x14ac:dyDescent="0.3">
      <c r="A35183" t="s">
        <v>102526</v>
      </c>
      <c r="B35183" s="2">
        <v>39</v>
      </c>
      <c r="C35183" t="s">
        <v>15</v>
      </c>
      <c r="D35183" t="s">
        <v>16</v>
      </c>
      <c r="E35183" t="s">
        <v>39</v>
      </c>
      <c r="F35183" s="1">
        <v>44024</v>
      </c>
      <c r="G35183" t="s">
        <v>58924</v>
      </c>
      <c r="H35183" t="s">
        <v>54326</v>
      </c>
      <c r="I35183" t="s">
        <v>51</v>
      </c>
      <c r="J35183" s="3">
        <v>44912.707545612197</v>
      </c>
      <c r="K35183">
        <v>495</v>
      </c>
      <c r="L35183" t="s">
        <v>29</v>
      </c>
      <c r="M35183" s="1">
        <v>44051</v>
      </c>
      <c r="N35183" t="s">
        <v>67</v>
      </c>
      <c r="O35183" t="s">
        <v>23</v>
      </c>
    </row>
    <row r="35184" spans="1:15" x14ac:dyDescent="0.3">
      <c r="A35184" t="s">
        <v>102527</v>
      </c>
      <c r="B35184" s="2">
        <v>77</v>
      </c>
      <c r="C35184" t="s">
        <v>15</v>
      </c>
      <c r="D35184" t="s">
        <v>52</v>
      </c>
      <c r="E35184" t="s">
        <v>64</v>
      </c>
      <c r="F35184" s="1">
        <v>43787</v>
      </c>
      <c r="G35184" t="s">
        <v>58925</v>
      </c>
      <c r="H35184" t="s">
        <v>58926</v>
      </c>
      <c r="I35184" t="s">
        <v>57</v>
      </c>
      <c r="J35184" s="3">
        <v>20722.0982690985</v>
      </c>
      <c r="K35184">
        <v>288</v>
      </c>
      <c r="L35184" t="s">
        <v>21</v>
      </c>
      <c r="M35184" s="1">
        <v>43808</v>
      </c>
      <c r="N35184" t="s">
        <v>67</v>
      </c>
      <c r="O35184" t="s">
        <v>43</v>
      </c>
    </row>
    <row r="35185" spans="1:15" x14ac:dyDescent="0.3">
      <c r="A35185" t="s">
        <v>102528</v>
      </c>
      <c r="B35185" s="2">
        <v>43</v>
      </c>
      <c r="C35185" t="s">
        <v>32</v>
      </c>
      <c r="D35185" t="s">
        <v>44</v>
      </c>
      <c r="E35185" t="s">
        <v>48</v>
      </c>
      <c r="F35185" s="1">
        <v>43730</v>
      </c>
      <c r="G35185" t="s">
        <v>20057</v>
      </c>
      <c r="H35185" t="s">
        <v>58927</v>
      </c>
      <c r="I35185" t="s">
        <v>36</v>
      </c>
      <c r="J35185" s="3">
        <v>986.83019456600198</v>
      </c>
      <c r="K35185">
        <v>273</v>
      </c>
      <c r="L35185" t="s">
        <v>42</v>
      </c>
      <c r="M35185" s="1">
        <v>43742</v>
      </c>
      <c r="N35185" t="s">
        <v>22</v>
      </c>
      <c r="O35185" t="s">
        <v>31</v>
      </c>
    </row>
    <row r="35186" spans="1:15" x14ac:dyDescent="0.3">
      <c r="A35186" t="s">
        <v>102529</v>
      </c>
      <c r="B35186" s="2">
        <v>23</v>
      </c>
      <c r="C35186" t="s">
        <v>15</v>
      </c>
      <c r="D35186" t="s">
        <v>44</v>
      </c>
      <c r="E35186" t="s">
        <v>25</v>
      </c>
      <c r="F35186" s="1">
        <v>43808</v>
      </c>
      <c r="G35186" t="s">
        <v>58928</v>
      </c>
      <c r="H35186" t="s">
        <v>58929</v>
      </c>
      <c r="I35186" t="s">
        <v>57</v>
      </c>
      <c r="J35186" s="3">
        <v>10814.3454336786</v>
      </c>
      <c r="K35186">
        <v>297</v>
      </c>
      <c r="L35186" t="s">
        <v>29</v>
      </c>
      <c r="M35186" s="1">
        <v>43810</v>
      </c>
      <c r="N35186" t="s">
        <v>67</v>
      </c>
      <c r="O35186" t="s">
        <v>43</v>
      </c>
    </row>
    <row r="35187" spans="1:15" x14ac:dyDescent="0.3">
      <c r="A35187" t="s">
        <v>102530</v>
      </c>
      <c r="B35187" s="2">
        <v>47</v>
      </c>
      <c r="C35187" t="s">
        <v>15</v>
      </c>
      <c r="D35187" t="s">
        <v>38</v>
      </c>
      <c r="E35187" t="s">
        <v>64</v>
      </c>
      <c r="F35187" s="1">
        <v>44651</v>
      </c>
      <c r="G35187" t="s">
        <v>58930</v>
      </c>
      <c r="H35187" t="s">
        <v>58931</v>
      </c>
      <c r="I35187" t="s">
        <v>28</v>
      </c>
      <c r="J35187" s="3">
        <v>3236.7569381030498</v>
      </c>
      <c r="K35187">
        <v>246</v>
      </c>
      <c r="L35187" t="s">
        <v>42</v>
      </c>
      <c r="M35187" s="1">
        <v>44659</v>
      </c>
      <c r="N35187" t="s">
        <v>30</v>
      </c>
      <c r="O35187" t="s">
        <v>23</v>
      </c>
    </row>
    <row r="35188" spans="1:15" x14ac:dyDescent="0.3">
      <c r="A35188" t="s">
        <v>14976</v>
      </c>
      <c r="B35188" s="2">
        <v>31</v>
      </c>
      <c r="C35188" t="s">
        <v>15</v>
      </c>
      <c r="D35188" t="s">
        <v>98</v>
      </c>
      <c r="E35188" t="s">
        <v>48</v>
      </c>
      <c r="F35188" s="1">
        <v>44790</v>
      </c>
      <c r="G35188" t="s">
        <v>58932</v>
      </c>
      <c r="H35188" t="s">
        <v>58933</v>
      </c>
      <c r="I35188" t="s">
        <v>57</v>
      </c>
      <c r="J35188" s="3">
        <v>26544.018174056699</v>
      </c>
      <c r="K35188">
        <v>495</v>
      </c>
      <c r="L35188" t="s">
        <v>21</v>
      </c>
      <c r="M35188" s="1">
        <v>44798</v>
      </c>
      <c r="N35188" t="s">
        <v>37</v>
      </c>
      <c r="O35188" t="s">
        <v>23</v>
      </c>
    </row>
    <row r="35189" spans="1:15" x14ac:dyDescent="0.3">
      <c r="A35189" t="s">
        <v>101944</v>
      </c>
      <c r="B35189" s="2">
        <v>84</v>
      </c>
      <c r="C35189" t="s">
        <v>32</v>
      </c>
      <c r="D35189" t="s">
        <v>38</v>
      </c>
      <c r="E35189" t="s">
        <v>39</v>
      </c>
      <c r="F35189" s="1">
        <v>45389</v>
      </c>
      <c r="G35189" t="s">
        <v>58934</v>
      </c>
      <c r="H35189" t="s">
        <v>58935</v>
      </c>
      <c r="I35189" t="s">
        <v>57</v>
      </c>
      <c r="J35189" s="3">
        <v>36850.918354835601</v>
      </c>
      <c r="K35189">
        <v>301</v>
      </c>
      <c r="L35189" t="s">
        <v>29</v>
      </c>
      <c r="M35189" s="1">
        <v>45400</v>
      </c>
      <c r="N35189" t="s">
        <v>22</v>
      </c>
      <c r="O35189" t="s">
        <v>23</v>
      </c>
    </row>
    <row r="35190" spans="1:15" x14ac:dyDescent="0.3">
      <c r="A35190" t="s">
        <v>102531</v>
      </c>
      <c r="B35190" s="2">
        <v>70</v>
      </c>
      <c r="C35190" t="s">
        <v>32</v>
      </c>
      <c r="D35190" t="s">
        <v>16</v>
      </c>
      <c r="E35190" t="s">
        <v>25</v>
      </c>
      <c r="F35190" s="1">
        <v>44124</v>
      </c>
      <c r="G35190" t="s">
        <v>58936</v>
      </c>
      <c r="H35190" t="s">
        <v>9704</v>
      </c>
      <c r="I35190" t="s">
        <v>28</v>
      </c>
      <c r="J35190" s="3">
        <v>24340.902070957702</v>
      </c>
      <c r="K35190">
        <v>132</v>
      </c>
      <c r="L35190" t="s">
        <v>21</v>
      </c>
      <c r="M35190" s="1">
        <v>44131</v>
      </c>
      <c r="N35190" t="s">
        <v>47</v>
      </c>
      <c r="O35190" t="s">
        <v>23</v>
      </c>
    </row>
    <row r="35191" spans="1:15" x14ac:dyDescent="0.3">
      <c r="A35191" t="s">
        <v>102532</v>
      </c>
      <c r="B35191" s="2">
        <v>74</v>
      </c>
      <c r="C35191" t="s">
        <v>32</v>
      </c>
      <c r="D35191" t="s">
        <v>98</v>
      </c>
      <c r="E35191" t="s">
        <v>64</v>
      </c>
      <c r="F35191" s="1">
        <v>43975</v>
      </c>
      <c r="G35191" t="s">
        <v>17972</v>
      </c>
      <c r="H35191" t="s">
        <v>58937</v>
      </c>
      <c r="I35191" t="s">
        <v>51</v>
      </c>
      <c r="J35191" s="3">
        <v>22694.0130618941</v>
      </c>
      <c r="K35191">
        <v>301</v>
      </c>
      <c r="L35191" t="s">
        <v>29</v>
      </c>
      <c r="M35191" s="1">
        <v>43999</v>
      </c>
      <c r="N35191" t="s">
        <v>37</v>
      </c>
      <c r="O35191" t="s">
        <v>43</v>
      </c>
    </row>
    <row r="35192" spans="1:15" x14ac:dyDescent="0.3">
      <c r="A35192" t="s">
        <v>101192</v>
      </c>
      <c r="B35192" s="2">
        <v>26</v>
      </c>
      <c r="C35192" t="s">
        <v>15</v>
      </c>
      <c r="D35192" t="s">
        <v>16</v>
      </c>
      <c r="E35192" t="s">
        <v>25</v>
      </c>
      <c r="F35192" s="1">
        <v>45050</v>
      </c>
      <c r="G35192" t="s">
        <v>1378</v>
      </c>
      <c r="H35192" t="s">
        <v>58938</v>
      </c>
      <c r="I35192" t="s">
        <v>20</v>
      </c>
      <c r="J35192" s="3">
        <v>26040.2453575</v>
      </c>
      <c r="K35192">
        <v>259</v>
      </c>
      <c r="L35192" t="s">
        <v>42</v>
      </c>
      <c r="M35192" s="1">
        <v>45052</v>
      </c>
      <c r="N35192" t="s">
        <v>67</v>
      </c>
      <c r="O35192" t="s">
        <v>43</v>
      </c>
    </row>
    <row r="35193" spans="1:15" x14ac:dyDescent="0.3">
      <c r="A35193" t="s">
        <v>102533</v>
      </c>
      <c r="B35193" s="2">
        <v>56</v>
      </c>
      <c r="C35193" t="s">
        <v>32</v>
      </c>
      <c r="D35193" t="s">
        <v>44</v>
      </c>
      <c r="E35193" t="s">
        <v>76</v>
      </c>
      <c r="F35193" s="1">
        <v>45402</v>
      </c>
      <c r="G35193" t="s">
        <v>40674</v>
      </c>
      <c r="H35193" t="s">
        <v>58939</v>
      </c>
      <c r="I35193" t="s">
        <v>57</v>
      </c>
      <c r="J35193" s="3">
        <v>19159.2776815455</v>
      </c>
      <c r="K35193">
        <v>174</v>
      </c>
      <c r="L35193" t="s">
        <v>21</v>
      </c>
      <c r="M35193" s="1">
        <v>45427</v>
      </c>
      <c r="N35193" t="s">
        <v>37</v>
      </c>
      <c r="O35193" t="s">
        <v>31</v>
      </c>
    </row>
    <row r="35194" spans="1:15" x14ac:dyDescent="0.3">
      <c r="A35194" t="s">
        <v>1562</v>
      </c>
      <c r="B35194" s="2">
        <v>55</v>
      </c>
      <c r="C35194" t="s">
        <v>15</v>
      </c>
      <c r="D35194" t="s">
        <v>16</v>
      </c>
      <c r="E35194" t="s">
        <v>25</v>
      </c>
      <c r="F35194" s="1">
        <v>43933</v>
      </c>
      <c r="G35194" t="s">
        <v>58940</v>
      </c>
      <c r="H35194" t="s">
        <v>8774</v>
      </c>
      <c r="I35194" t="s">
        <v>20</v>
      </c>
      <c r="J35194" s="3">
        <v>16315.7885388412</v>
      </c>
      <c r="K35194">
        <v>499</v>
      </c>
      <c r="L35194" t="s">
        <v>42</v>
      </c>
      <c r="M35194" s="1">
        <v>43956</v>
      </c>
      <c r="N35194" t="s">
        <v>47</v>
      </c>
      <c r="O35194" t="s">
        <v>23</v>
      </c>
    </row>
    <row r="35195" spans="1:15" x14ac:dyDescent="0.3">
      <c r="A35195" t="s">
        <v>102534</v>
      </c>
      <c r="B35195" s="2">
        <v>31</v>
      </c>
      <c r="C35195" t="s">
        <v>15</v>
      </c>
      <c r="D35195" t="s">
        <v>24</v>
      </c>
      <c r="E35195" t="s">
        <v>64</v>
      </c>
      <c r="F35195" s="1">
        <v>45033</v>
      </c>
      <c r="G35195" t="s">
        <v>47102</v>
      </c>
      <c r="H35195" t="s">
        <v>58941</v>
      </c>
      <c r="I35195" t="s">
        <v>57</v>
      </c>
      <c r="J35195" s="3">
        <v>21295.910462500899</v>
      </c>
      <c r="K35195">
        <v>397</v>
      </c>
      <c r="L35195" t="s">
        <v>42</v>
      </c>
      <c r="M35195" s="1">
        <v>45060</v>
      </c>
      <c r="N35195" t="s">
        <v>67</v>
      </c>
      <c r="O35195" t="s">
        <v>43</v>
      </c>
    </row>
    <row r="35196" spans="1:15" x14ac:dyDescent="0.3">
      <c r="A35196" t="s">
        <v>102535</v>
      </c>
      <c r="B35196" s="2">
        <v>70</v>
      </c>
      <c r="C35196" t="s">
        <v>15</v>
      </c>
      <c r="D35196" t="s">
        <v>24</v>
      </c>
      <c r="E35196" t="s">
        <v>76</v>
      </c>
      <c r="F35196" s="1">
        <v>44148</v>
      </c>
      <c r="G35196" t="s">
        <v>58942</v>
      </c>
      <c r="H35196" t="s">
        <v>58943</v>
      </c>
      <c r="I35196" t="s">
        <v>20</v>
      </c>
      <c r="J35196" s="3">
        <v>38089.366176721698</v>
      </c>
      <c r="K35196">
        <v>323</v>
      </c>
      <c r="L35196" t="s">
        <v>21</v>
      </c>
      <c r="M35196" s="1">
        <v>44167</v>
      </c>
      <c r="N35196" t="s">
        <v>30</v>
      </c>
      <c r="O35196" t="s">
        <v>43</v>
      </c>
    </row>
    <row r="35197" spans="1:15" x14ac:dyDescent="0.3">
      <c r="A35197" t="s">
        <v>65545</v>
      </c>
      <c r="B35197" s="2">
        <v>42</v>
      </c>
      <c r="C35197" t="s">
        <v>32</v>
      </c>
      <c r="D35197" t="s">
        <v>98</v>
      </c>
      <c r="E35197" t="s">
        <v>25</v>
      </c>
      <c r="F35197" s="1">
        <v>44654</v>
      </c>
      <c r="G35197" t="s">
        <v>14001</v>
      </c>
      <c r="H35197" t="s">
        <v>58944</v>
      </c>
      <c r="I35197" t="s">
        <v>51</v>
      </c>
      <c r="J35197" s="3">
        <v>17843.499931919399</v>
      </c>
      <c r="K35197">
        <v>445</v>
      </c>
      <c r="L35197" t="s">
        <v>21</v>
      </c>
      <c r="M35197" s="1">
        <v>44670</v>
      </c>
      <c r="N35197" t="s">
        <v>67</v>
      </c>
      <c r="O35197" t="s">
        <v>23</v>
      </c>
    </row>
    <row r="35198" spans="1:15" x14ac:dyDescent="0.3">
      <c r="A35198" t="s">
        <v>14647</v>
      </c>
      <c r="B35198" s="2">
        <v>82</v>
      </c>
      <c r="C35198" t="s">
        <v>15</v>
      </c>
      <c r="D35198" t="s">
        <v>83</v>
      </c>
      <c r="E35198" t="s">
        <v>48</v>
      </c>
      <c r="F35198" s="1">
        <v>43708</v>
      </c>
      <c r="G35198" t="s">
        <v>8548</v>
      </c>
      <c r="H35198" t="s">
        <v>1942</v>
      </c>
      <c r="I35198" t="s">
        <v>57</v>
      </c>
      <c r="J35198" s="3">
        <v>24885.568490234102</v>
      </c>
      <c r="K35198">
        <v>436</v>
      </c>
      <c r="L35198" t="s">
        <v>29</v>
      </c>
      <c r="M35198" s="1">
        <v>43732</v>
      </c>
      <c r="N35198" t="s">
        <v>67</v>
      </c>
      <c r="O35198" t="s">
        <v>31</v>
      </c>
    </row>
    <row r="35199" spans="1:15" x14ac:dyDescent="0.3">
      <c r="A35199" t="s">
        <v>102536</v>
      </c>
      <c r="B35199" s="2">
        <v>64</v>
      </c>
      <c r="C35199" t="s">
        <v>15</v>
      </c>
      <c r="D35199" t="s">
        <v>33</v>
      </c>
      <c r="E35199" t="s">
        <v>48</v>
      </c>
      <c r="F35199" s="1">
        <v>44329</v>
      </c>
      <c r="G35199" t="s">
        <v>58945</v>
      </c>
      <c r="H35199" t="s">
        <v>58946</v>
      </c>
      <c r="I35199" t="s">
        <v>51</v>
      </c>
      <c r="J35199" s="3">
        <v>50206.388854678</v>
      </c>
      <c r="K35199">
        <v>334</v>
      </c>
      <c r="L35199" t="s">
        <v>29</v>
      </c>
      <c r="M35199" s="1">
        <v>44353</v>
      </c>
      <c r="N35199" t="s">
        <v>30</v>
      </c>
      <c r="O35199" t="s">
        <v>43</v>
      </c>
    </row>
    <row r="35200" spans="1:15" x14ac:dyDescent="0.3">
      <c r="A35200" t="s">
        <v>102537</v>
      </c>
      <c r="B35200" s="2">
        <v>36</v>
      </c>
      <c r="C35200" t="s">
        <v>32</v>
      </c>
      <c r="D35200" t="s">
        <v>33</v>
      </c>
      <c r="E35200" t="s">
        <v>48</v>
      </c>
      <c r="F35200" s="1">
        <v>43683</v>
      </c>
      <c r="G35200" t="s">
        <v>58947</v>
      </c>
      <c r="H35200" t="s">
        <v>58948</v>
      </c>
      <c r="I35200" t="s">
        <v>57</v>
      </c>
      <c r="J35200" s="3">
        <v>35938.099539504401</v>
      </c>
      <c r="K35200">
        <v>388</v>
      </c>
      <c r="L35200" t="s">
        <v>29</v>
      </c>
      <c r="M35200" s="1">
        <v>43690</v>
      </c>
      <c r="N35200" t="s">
        <v>30</v>
      </c>
      <c r="O35200" t="s">
        <v>43</v>
      </c>
    </row>
    <row r="35201" spans="1:15" x14ac:dyDescent="0.3">
      <c r="A35201" t="s">
        <v>102538</v>
      </c>
      <c r="B35201" s="2">
        <v>27</v>
      </c>
      <c r="C35201" t="s">
        <v>15</v>
      </c>
      <c r="D35201" t="s">
        <v>83</v>
      </c>
      <c r="E35201" t="s">
        <v>76</v>
      </c>
      <c r="F35201" s="1">
        <v>43871</v>
      </c>
      <c r="G35201" t="s">
        <v>58949</v>
      </c>
      <c r="H35201" t="s">
        <v>58950</v>
      </c>
      <c r="I35201" t="s">
        <v>51</v>
      </c>
      <c r="J35201" s="3">
        <v>10154.524104710399</v>
      </c>
      <c r="K35201">
        <v>270</v>
      </c>
      <c r="L35201" t="s">
        <v>29</v>
      </c>
      <c r="M35201" s="1">
        <v>43874</v>
      </c>
      <c r="N35201" t="s">
        <v>47</v>
      </c>
      <c r="O35201" t="s">
        <v>23</v>
      </c>
    </row>
    <row r="35202" spans="1:15" x14ac:dyDescent="0.3">
      <c r="A35202" t="s">
        <v>79956</v>
      </c>
      <c r="B35202" s="2">
        <v>78</v>
      </c>
      <c r="C35202" t="s">
        <v>32</v>
      </c>
      <c r="D35202" t="s">
        <v>24</v>
      </c>
      <c r="E35202" t="s">
        <v>48</v>
      </c>
      <c r="F35202" s="1">
        <v>45339</v>
      </c>
      <c r="G35202" t="s">
        <v>36988</v>
      </c>
      <c r="H35202" t="s">
        <v>58951</v>
      </c>
      <c r="I35202" t="s">
        <v>57</v>
      </c>
      <c r="J35202" s="3">
        <v>11246.157739128699</v>
      </c>
      <c r="K35202">
        <v>198</v>
      </c>
      <c r="L35202" t="s">
        <v>29</v>
      </c>
      <c r="M35202" s="1">
        <v>45341</v>
      </c>
      <c r="N35202" t="s">
        <v>67</v>
      </c>
      <c r="O35202" t="s">
        <v>43</v>
      </c>
    </row>
    <row r="35203" spans="1:15" x14ac:dyDescent="0.3">
      <c r="A35203" t="s">
        <v>26202</v>
      </c>
      <c r="B35203" s="2">
        <v>47</v>
      </c>
      <c r="C35203" t="s">
        <v>15</v>
      </c>
      <c r="D35203" t="s">
        <v>98</v>
      </c>
      <c r="E35203" t="s">
        <v>25</v>
      </c>
      <c r="F35203" s="1">
        <v>45097</v>
      </c>
      <c r="G35203" t="s">
        <v>58952</v>
      </c>
      <c r="H35203" t="s">
        <v>58953</v>
      </c>
      <c r="I35203" t="s">
        <v>36</v>
      </c>
      <c r="J35203" s="3">
        <v>31627.817942346501</v>
      </c>
      <c r="K35203">
        <v>293</v>
      </c>
      <c r="L35203" t="s">
        <v>21</v>
      </c>
      <c r="M35203" s="1">
        <v>45122</v>
      </c>
      <c r="N35203" t="s">
        <v>47</v>
      </c>
      <c r="O35203" t="s">
        <v>43</v>
      </c>
    </row>
    <row r="35204" spans="1:15" x14ac:dyDescent="0.3">
      <c r="A35204" t="s">
        <v>102539</v>
      </c>
      <c r="B35204" s="2">
        <v>43</v>
      </c>
      <c r="C35204" t="s">
        <v>32</v>
      </c>
      <c r="D35204" t="s">
        <v>16</v>
      </c>
      <c r="E35204" t="s">
        <v>39</v>
      </c>
      <c r="F35204" s="1">
        <v>43721</v>
      </c>
      <c r="G35204" t="s">
        <v>58954</v>
      </c>
      <c r="H35204" t="s">
        <v>58955</v>
      </c>
      <c r="I35204" t="s">
        <v>57</v>
      </c>
      <c r="J35204" s="3">
        <v>12694.926511642099</v>
      </c>
      <c r="K35204">
        <v>156</v>
      </c>
      <c r="L35204" t="s">
        <v>21</v>
      </c>
      <c r="M35204" s="1">
        <v>43751</v>
      </c>
      <c r="N35204" t="s">
        <v>30</v>
      </c>
      <c r="O35204" t="s">
        <v>31</v>
      </c>
    </row>
    <row r="35205" spans="1:15" x14ac:dyDescent="0.3">
      <c r="A35205" t="s">
        <v>102540</v>
      </c>
      <c r="B35205" s="2">
        <v>66</v>
      </c>
      <c r="C35205" t="s">
        <v>32</v>
      </c>
      <c r="D35205" t="s">
        <v>44</v>
      </c>
      <c r="E35205" t="s">
        <v>76</v>
      </c>
      <c r="F35205" s="1">
        <v>45246</v>
      </c>
      <c r="G35205" t="s">
        <v>3355</v>
      </c>
      <c r="H35205" t="s">
        <v>58956</v>
      </c>
      <c r="I35205" t="s">
        <v>36</v>
      </c>
      <c r="J35205" s="3">
        <v>1416.04193635356</v>
      </c>
      <c r="K35205">
        <v>285</v>
      </c>
      <c r="L35205" t="s">
        <v>21</v>
      </c>
      <c r="M35205" s="1">
        <v>45275</v>
      </c>
      <c r="N35205" t="s">
        <v>67</v>
      </c>
      <c r="O35205" t="s">
        <v>31</v>
      </c>
    </row>
    <row r="35206" spans="1:15" x14ac:dyDescent="0.3">
      <c r="A35206" t="s">
        <v>102541</v>
      </c>
      <c r="B35206" s="2">
        <v>31</v>
      </c>
      <c r="C35206" t="s">
        <v>15</v>
      </c>
      <c r="D35206" t="s">
        <v>44</v>
      </c>
      <c r="E35206" t="s">
        <v>48</v>
      </c>
      <c r="F35206" s="1">
        <v>43691</v>
      </c>
      <c r="G35206" t="s">
        <v>58957</v>
      </c>
      <c r="H35206" t="s">
        <v>58958</v>
      </c>
      <c r="I35206" t="s">
        <v>36</v>
      </c>
      <c r="J35206" s="3">
        <v>21323.029315539701</v>
      </c>
      <c r="K35206">
        <v>220</v>
      </c>
      <c r="L35206" t="s">
        <v>29</v>
      </c>
      <c r="M35206" s="1">
        <v>43718</v>
      </c>
      <c r="N35206" t="s">
        <v>67</v>
      </c>
      <c r="O35206" t="s">
        <v>31</v>
      </c>
    </row>
    <row r="35207" spans="1:15" x14ac:dyDescent="0.3">
      <c r="A35207" t="s">
        <v>67522</v>
      </c>
      <c r="B35207" s="2">
        <v>28</v>
      </c>
      <c r="C35207" t="s">
        <v>32</v>
      </c>
      <c r="D35207" t="s">
        <v>83</v>
      </c>
      <c r="E35207" t="s">
        <v>76</v>
      </c>
      <c r="F35207" s="1">
        <v>45264</v>
      </c>
      <c r="G35207" t="s">
        <v>58959</v>
      </c>
      <c r="H35207" t="s">
        <v>58960</v>
      </c>
      <c r="I35207" t="s">
        <v>28</v>
      </c>
      <c r="J35207" s="3">
        <v>32123.282465177799</v>
      </c>
      <c r="K35207">
        <v>294</v>
      </c>
      <c r="L35207" t="s">
        <v>29</v>
      </c>
      <c r="M35207" s="1">
        <v>45293</v>
      </c>
      <c r="N35207" t="s">
        <v>30</v>
      </c>
      <c r="O35207" t="s">
        <v>31</v>
      </c>
    </row>
    <row r="35208" spans="1:15" x14ac:dyDescent="0.3">
      <c r="A35208" t="s">
        <v>45479</v>
      </c>
      <c r="B35208" s="2">
        <v>19</v>
      </c>
      <c r="C35208" t="s">
        <v>32</v>
      </c>
      <c r="D35208" t="s">
        <v>52</v>
      </c>
      <c r="E35208" t="s">
        <v>64</v>
      </c>
      <c r="F35208" s="1">
        <v>45039</v>
      </c>
      <c r="G35208" t="s">
        <v>58961</v>
      </c>
      <c r="H35208" t="s">
        <v>7018</v>
      </c>
      <c r="I35208" t="s">
        <v>57</v>
      </c>
      <c r="J35208" s="3">
        <v>45918.205256275098</v>
      </c>
      <c r="K35208">
        <v>262</v>
      </c>
      <c r="L35208" t="s">
        <v>21</v>
      </c>
      <c r="M35208" s="1">
        <v>45065</v>
      </c>
      <c r="N35208" t="s">
        <v>67</v>
      </c>
      <c r="O35208" t="s">
        <v>31</v>
      </c>
    </row>
    <row r="35209" spans="1:15" x14ac:dyDescent="0.3">
      <c r="A35209" t="s">
        <v>102542</v>
      </c>
      <c r="B35209" s="2">
        <v>84</v>
      </c>
      <c r="C35209" t="s">
        <v>32</v>
      </c>
      <c r="D35209" t="s">
        <v>38</v>
      </c>
      <c r="E35209" t="s">
        <v>64</v>
      </c>
      <c r="F35209" s="1">
        <v>45147</v>
      </c>
      <c r="G35209" t="s">
        <v>7748</v>
      </c>
      <c r="H35209" t="s">
        <v>58962</v>
      </c>
      <c r="I35209" t="s">
        <v>51</v>
      </c>
      <c r="J35209" s="3">
        <v>12786.0355001475</v>
      </c>
      <c r="K35209">
        <v>383</v>
      </c>
      <c r="L35209" t="s">
        <v>21</v>
      </c>
      <c r="M35209" s="1">
        <v>45158</v>
      </c>
      <c r="N35209" t="s">
        <v>37</v>
      </c>
      <c r="O35209" t="s">
        <v>43</v>
      </c>
    </row>
    <row r="35210" spans="1:15" x14ac:dyDescent="0.3">
      <c r="A35210" t="s">
        <v>102543</v>
      </c>
      <c r="B35210" s="2">
        <v>53</v>
      </c>
      <c r="C35210" t="s">
        <v>15</v>
      </c>
      <c r="D35210" t="s">
        <v>83</v>
      </c>
      <c r="E35210" t="s">
        <v>17</v>
      </c>
      <c r="F35210" s="1">
        <v>44914</v>
      </c>
      <c r="G35210" t="s">
        <v>58963</v>
      </c>
      <c r="H35210" t="s">
        <v>34395</v>
      </c>
      <c r="I35210" t="s">
        <v>36</v>
      </c>
      <c r="J35210" s="3">
        <v>38249.9143825055</v>
      </c>
      <c r="K35210">
        <v>205</v>
      </c>
      <c r="L35210" t="s">
        <v>21</v>
      </c>
      <c r="M35210" s="1">
        <v>44917</v>
      </c>
      <c r="N35210" t="s">
        <v>22</v>
      </c>
      <c r="O35210" t="s">
        <v>43</v>
      </c>
    </row>
    <row r="35211" spans="1:15" x14ac:dyDescent="0.3">
      <c r="A35211" t="s">
        <v>27245</v>
      </c>
      <c r="B35211" s="2">
        <v>52</v>
      </c>
      <c r="C35211" t="s">
        <v>32</v>
      </c>
      <c r="D35211" t="s">
        <v>16</v>
      </c>
      <c r="E35211" t="s">
        <v>17</v>
      </c>
      <c r="F35211" s="1">
        <v>43842</v>
      </c>
      <c r="G35211" t="s">
        <v>58964</v>
      </c>
      <c r="H35211" t="s">
        <v>11384</v>
      </c>
      <c r="I35211" t="s">
        <v>51</v>
      </c>
      <c r="J35211" s="3">
        <v>17237.78140588</v>
      </c>
      <c r="K35211">
        <v>237</v>
      </c>
      <c r="L35211" t="s">
        <v>21</v>
      </c>
      <c r="M35211" s="1">
        <v>43849</v>
      </c>
      <c r="N35211" t="s">
        <v>67</v>
      </c>
      <c r="O35211" t="s">
        <v>23</v>
      </c>
    </row>
    <row r="35212" spans="1:15" x14ac:dyDescent="0.3">
      <c r="A35212" t="s">
        <v>102544</v>
      </c>
      <c r="B35212" s="2">
        <v>41</v>
      </c>
      <c r="C35212" t="s">
        <v>15</v>
      </c>
      <c r="D35212" t="s">
        <v>83</v>
      </c>
      <c r="E35212" t="s">
        <v>25</v>
      </c>
      <c r="F35212" s="1">
        <v>44293</v>
      </c>
      <c r="G35212" t="s">
        <v>41308</v>
      </c>
      <c r="H35212" t="s">
        <v>54479</v>
      </c>
      <c r="I35212" t="s">
        <v>57</v>
      </c>
      <c r="J35212" s="3">
        <v>4290.8095197680104</v>
      </c>
      <c r="K35212">
        <v>487</v>
      </c>
      <c r="L35212" t="s">
        <v>21</v>
      </c>
      <c r="M35212" s="1">
        <v>44300</v>
      </c>
      <c r="N35212" t="s">
        <v>67</v>
      </c>
      <c r="O35212" t="s">
        <v>31</v>
      </c>
    </row>
    <row r="35213" spans="1:15" x14ac:dyDescent="0.3">
      <c r="A35213" t="s">
        <v>102545</v>
      </c>
      <c r="B35213" s="2">
        <v>71</v>
      </c>
      <c r="C35213" t="s">
        <v>32</v>
      </c>
      <c r="D35213" t="s">
        <v>44</v>
      </c>
      <c r="E35213" t="s">
        <v>48</v>
      </c>
      <c r="F35213" s="1">
        <v>44111</v>
      </c>
      <c r="G35213" t="s">
        <v>58965</v>
      </c>
      <c r="H35213" t="s">
        <v>58966</v>
      </c>
      <c r="I35213" t="s">
        <v>36</v>
      </c>
      <c r="J35213" s="3">
        <v>46739.402589075202</v>
      </c>
      <c r="K35213">
        <v>313</v>
      </c>
      <c r="L35213" t="s">
        <v>21</v>
      </c>
      <c r="M35213" s="1">
        <v>44119</v>
      </c>
      <c r="N35213" t="s">
        <v>37</v>
      </c>
      <c r="O35213" t="s">
        <v>31</v>
      </c>
    </row>
    <row r="35214" spans="1:15" x14ac:dyDescent="0.3">
      <c r="A35214" t="s">
        <v>17972</v>
      </c>
      <c r="B35214" s="2">
        <v>46</v>
      </c>
      <c r="C35214" t="s">
        <v>15</v>
      </c>
      <c r="D35214" t="s">
        <v>52</v>
      </c>
      <c r="E35214" t="s">
        <v>25</v>
      </c>
      <c r="F35214" s="1">
        <v>43855</v>
      </c>
      <c r="G35214" t="s">
        <v>58967</v>
      </c>
      <c r="H35214" t="s">
        <v>3415</v>
      </c>
      <c r="I35214" t="s">
        <v>20</v>
      </c>
      <c r="J35214" s="3">
        <v>24931.319182637599</v>
      </c>
      <c r="K35214">
        <v>360</v>
      </c>
      <c r="L35214" t="s">
        <v>29</v>
      </c>
      <c r="M35214" s="1">
        <v>43882</v>
      </c>
      <c r="N35214" t="s">
        <v>47</v>
      </c>
      <c r="O35214" t="s">
        <v>23</v>
      </c>
    </row>
    <row r="35215" spans="1:15" x14ac:dyDescent="0.3">
      <c r="A35215" t="s">
        <v>102546</v>
      </c>
      <c r="B35215" s="2">
        <v>70</v>
      </c>
      <c r="C35215" t="s">
        <v>32</v>
      </c>
      <c r="D35215" t="s">
        <v>52</v>
      </c>
      <c r="E35215" t="s">
        <v>48</v>
      </c>
      <c r="F35215" s="1">
        <v>45045</v>
      </c>
      <c r="G35215" t="s">
        <v>58968</v>
      </c>
      <c r="H35215" t="s">
        <v>58969</v>
      </c>
      <c r="I35215" t="s">
        <v>57</v>
      </c>
      <c r="J35215" s="3">
        <v>41616.855235485498</v>
      </c>
      <c r="K35215">
        <v>161</v>
      </c>
      <c r="L35215" t="s">
        <v>29</v>
      </c>
      <c r="M35215" s="1">
        <v>45056</v>
      </c>
      <c r="N35215" t="s">
        <v>30</v>
      </c>
      <c r="O35215" t="s">
        <v>31</v>
      </c>
    </row>
    <row r="35216" spans="1:15" x14ac:dyDescent="0.3">
      <c r="A35216" t="s">
        <v>102547</v>
      </c>
      <c r="B35216" s="2">
        <v>43</v>
      </c>
      <c r="C35216" t="s">
        <v>32</v>
      </c>
      <c r="D35216" t="s">
        <v>24</v>
      </c>
      <c r="E35216" t="s">
        <v>17</v>
      </c>
      <c r="F35216" s="1">
        <v>43725</v>
      </c>
      <c r="G35216" t="s">
        <v>58970</v>
      </c>
      <c r="H35216" t="s">
        <v>47779</v>
      </c>
      <c r="I35216" t="s">
        <v>28</v>
      </c>
      <c r="J35216" s="3">
        <v>20251.205301333001</v>
      </c>
      <c r="K35216">
        <v>179</v>
      </c>
      <c r="L35216" t="s">
        <v>42</v>
      </c>
      <c r="M35216" s="1">
        <v>43727</v>
      </c>
      <c r="N35216" t="s">
        <v>47</v>
      </c>
      <c r="O35216" t="s">
        <v>31</v>
      </c>
    </row>
    <row r="35217" spans="1:15" x14ac:dyDescent="0.3">
      <c r="A35217" t="s">
        <v>53140</v>
      </c>
      <c r="B35217" s="2">
        <v>61</v>
      </c>
      <c r="C35217" t="s">
        <v>15</v>
      </c>
      <c r="D35217" t="s">
        <v>16</v>
      </c>
      <c r="E35217" t="s">
        <v>25</v>
      </c>
      <c r="F35217" s="1">
        <v>43856</v>
      </c>
      <c r="G35217" t="s">
        <v>58971</v>
      </c>
      <c r="H35217" t="s">
        <v>58972</v>
      </c>
      <c r="I35217" t="s">
        <v>51</v>
      </c>
      <c r="J35217" s="3">
        <v>13067.19968329</v>
      </c>
      <c r="K35217">
        <v>372</v>
      </c>
      <c r="L35217" t="s">
        <v>21</v>
      </c>
      <c r="M35217" s="1">
        <v>43862</v>
      </c>
      <c r="N35217" t="s">
        <v>30</v>
      </c>
      <c r="O35217" t="s">
        <v>43</v>
      </c>
    </row>
    <row r="35218" spans="1:15" x14ac:dyDescent="0.3">
      <c r="A35218" t="s">
        <v>1445</v>
      </c>
      <c r="B35218" s="2">
        <v>67</v>
      </c>
      <c r="C35218" t="s">
        <v>15</v>
      </c>
      <c r="D35218" t="s">
        <v>38</v>
      </c>
      <c r="E35218" t="s">
        <v>25</v>
      </c>
      <c r="F35218" s="1">
        <v>44606</v>
      </c>
      <c r="G35218" t="s">
        <v>58073</v>
      </c>
      <c r="H35218" t="s">
        <v>13244</v>
      </c>
      <c r="I35218" t="s">
        <v>51</v>
      </c>
      <c r="J35218" s="3">
        <v>16027.988762373399</v>
      </c>
      <c r="K35218">
        <v>260</v>
      </c>
      <c r="L35218" t="s">
        <v>29</v>
      </c>
      <c r="M35218" s="1">
        <v>44633</v>
      </c>
      <c r="N35218" t="s">
        <v>67</v>
      </c>
      <c r="O35218" t="s">
        <v>31</v>
      </c>
    </row>
    <row r="35219" spans="1:15" x14ac:dyDescent="0.3">
      <c r="A35219" t="s">
        <v>32116</v>
      </c>
      <c r="B35219" s="2">
        <v>27</v>
      </c>
      <c r="C35219" t="s">
        <v>15</v>
      </c>
      <c r="D35219" t="s">
        <v>33</v>
      </c>
      <c r="E35219" t="s">
        <v>25</v>
      </c>
      <c r="F35219" s="1">
        <v>45319</v>
      </c>
      <c r="G35219" t="s">
        <v>1223</v>
      </c>
      <c r="H35219" t="s">
        <v>2810</v>
      </c>
      <c r="I35219" t="s">
        <v>51</v>
      </c>
      <c r="J35219" s="3">
        <v>16837.290783968801</v>
      </c>
      <c r="K35219">
        <v>376</v>
      </c>
      <c r="L35219" t="s">
        <v>29</v>
      </c>
      <c r="M35219" s="1">
        <v>45345</v>
      </c>
      <c r="N35219" t="s">
        <v>47</v>
      </c>
      <c r="O35219" t="s">
        <v>23</v>
      </c>
    </row>
    <row r="35220" spans="1:15" x14ac:dyDescent="0.3">
      <c r="A35220" t="s">
        <v>102548</v>
      </c>
      <c r="B35220" s="2">
        <v>74</v>
      </c>
      <c r="C35220" t="s">
        <v>32</v>
      </c>
      <c r="D35220" t="s">
        <v>24</v>
      </c>
      <c r="E35220" t="s">
        <v>25</v>
      </c>
      <c r="F35220" s="1">
        <v>44037</v>
      </c>
      <c r="G35220" t="s">
        <v>58973</v>
      </c>
      <c r="H35220" t="s">
        <v>58974</v>
      </c>
      <c r="I35220" t="s">
        <v>51</v>
      </c>
      <c r="J35220" s="3">
        <v>44828.0965139732</v>
      </c>
      <c r="K35220">
        <v>479</v>
      </c>
      <c r="L35220" t="s">
        <v>21</v>
      </c>
      <c r="M35220" s="1">
        <v>44065</v>
      </c>
      <c r="N35220" t="s">
        <v>67</v>
      </c>
      <c r="O35220" t="s">
        <v>43</v>
      </c>
    </row>
    <row r="35221" spans="1:15" x14ac:dyDescent="0.3">
      <c r="A35221" t="s">
        <v>102549</v>
      </c>
      <c r="B35221" s="2">
        <v>50</v>
      </c>
      <c r="C35221" t="s">
        <v>32</v>
      </c>
      <c r="D35221" t="s">
        <v>16</v>
      </c>
      <c r="E35221" t="s">
        <v>48</v>
      </c>
      <c r="F35221" s="1">
        <v>44190</v>
      </c>
      <c r="G35221" t="s">
        <v>58975</v>
      </c>
      <c r="H35221" t="s">
        <v>58976</v>
      </c>
      <c r="I35221" t="s">
        <v>51</v>
      </c>
      <c r="J35221" s="3">
        <v>27270.030113083201</v>
      </c>
      <c r="K35221">
        <v>190</v>
      </c>
      <c r="L35221" t="s">
        <v>21</v>
      </c>
      <c r="M35221" s="1">
        <v>44210</v>
      </c>
      <c r="N35221" t="s">
        <v>30</v>
      </c>
      <c r="O35221" t="s">
        <v>31</v>
      </c>
    </row>
    <row r="35222" spans="1:15" x14ac:dyDescent="0.3">
      <c r="A35222" t="s">
        <v>6090</v>
      </c>
      <c r="B35222" s="2">
        <v>37</v>
      </c>
      <c r="C35222" t="s">
        <v>15</v>
      </c>
      <c r="D35222" t="s">
        <v>24</v>
      </c>
      <c r="E35222" t="s">
        <v>76</v>
      </c>
      <c r="F35222" s="1">
        <v>44945</v>
      </c>
      <c r="G35222" t="s">
        <v>58977</v>
      </c>
      <c r="H35222" t="s">
        <v>58978</v>
      </c>
      <c r="I35222" t="s">
        <v>57</v>
      </c>
      <c r="J35222" s="3">
        <v>48560.747572398097</v>
      </c>
      <c r="K35222">
        <v>428</v>
      </c>
      <c r="L35222" t="s">
        <v>21</v>
      </c>
      <c r="M35222" s="1">
        <v>44957</v>
      </c>
      <c r="N35222" t="s">
        <v>67</v>
      </c>
      <c r="O35222" t="s">
        <v>31</v>
      </c>
    </row>
    <row r="35223" spans="1:15" x14ac:dyDescent="0.3">
      <c r="A35223" t="s">
        <v>102550</v>
      </c>
      <c r="B35223" s="2">
        <v>20</v>
      </c>
      <c r="C35223" t="s">
        <v>32</v>
      </c>
      <c r="D35223" t="s">
        <v>83</v>
      </c>
      <c r="E35223" t="s">
        <v>25</v>
      </c>
      <c r="F35223" s="1">
        <v>43756</v>
      </c>
      <c r="G35223" t="s">
        <v>58979</v>
      </c>
      <c r="H35223" t="s">
        <v>58980</v>
      </c>
      <c r="I35223" t="s">
        <v>51</v>
      </c>
      <c r="J35223" s="3">
        <v>6936.4605042105004</v>
      </c>
      <c r="K35223">
        <v>444</v>
      </c>
      <c r="L35223" t="s">
        <v>21</v>
      </c>
      <c r="M35223" s="1">
        <v>43771</v>
      </c>
      <c r="N35223" t="s">
        <v>22</v>
      </c>
      <c r="O35223" t="s">
        <v>43</v>
      </c>
    </row>
    <row r="35224" spans="1:15" x14ac:dyDescent="0.3">
      <c r="A35224" t="s">
        <v>102551</v>
      </c>
      <c r="B35224" s="2">
        <v>24</v>
      </c>
      <c r="C35224" t="s">
        <v>15</v>
      </c>
      <c r="D35224" t="s">
        <v>98</v>
      </c>
      <c r="E35224" t="s">
        <v>17</v>
      </c>
      <c r="F35224" s="1">
        <v>44731</v>
      </c>
      <c r="G35224" t="s">
        <v>58981</v>
      </c>
      <c r="H35224" t="s">
        <v>58982</v>
      </c>
      <c r="I35224" t="s">
        <v>57</v>
      </c>
      <c r="J35224" s="3">
        <v>3414.65002934722</v>
      </c>
      <c r="K35224">
        <v>196</v>
      </c>
      <c r="L35224" t="s">
        <v>29</v>
      </c>
      <c r="M35224" s="1">
        <v>44743</v>
      </c>
      <c r="N35224" t="s">
        <v>22</v>
      </c>
      <c r="O35224" t="s">
        <v>31</v>
      </c>
    </row>
    <row r="35225" spans="1:15" x14ac:dyDescent="0.3">
      <c r="A35225" t="s">
        <v>25471</v>
      </c>
      <c r="B35225" s="2">
        <v>45</v>
      </c>
      <c r="C35225" t="s">
        <v>15</v>
      </c>
      <c r="D35225" t="s">
        <v>83</v>
      </c>
      <c r="E35225" t="s">
        <v>25</v>
      </c>
      <c r="F35225" s="1">
        <v>43642</v>
      </c>
      <c r="G35225" t="s">
        <v>58983</v>
      </c>
      <c r="H35225" t="s">
        <v>58984</v>
      </c>
      <c r="I35225" t="s">
        <v>57</v>
      </c>
      <c r="J35225" s="3">
        <v>40647.458352135996</v>
      </c>
      <c r="K35225">
        <v>446</v>
      </c>
      <c r="L35225" t="s">
        <v>21</v>
      </c>
      <c r="M35225" s="1">
        <v>43670</v>
      </c>
      <c r="N35225" t="s">
        <v>47</v>
      </c>
      <c r="O35225" t="s">
        <v>23</v>
      </c>
    </row>
    <row r="35226" spans="1:15" x14ac:dyDescent="0.3">
      <c r="A35226" t="s">
        <v>102552</v>
      </c>
      <c r="B35226" s="2">
        <v>67</v>
      </c>
      <c r="C35226" t="s">
        <v>15</v>
      </c>
      <c r="D35226" t="s">
        <v>24</v>
      </c>
      <c r="E35226" t="s">
        <v>25</v>
      </c>
      <c r="F35226" s="1">
        <v>44495</v>
      </c>
      <c r="G35226" t="s">
        <v>58985</v>
      </c>
      <c r="H35226" t="s">
        <v>58986</v>
      </c>
      <c r="I35226" t="s">
        <v>51</v>
      </c>
      <c r="J35226" s="3">
        <v>12129.4675417079</v>
      </c>
      <c r="K35226">
        <v>304</v>
      </c>
      <c r="L35226" t="s">
        <v>21</v>
      </c>
      <c r="M35226" s="1">
        <v>44514</v>
      </c>
      <c r="N35226" t="s">
        <v>22</v>
      </c>
      <c r="O35226" t="s">
        <v>31</v>
      </c>
    </row>
    <row r="35227" spans="1:15" x14ac:dyDescent="0.3">
      <c r="A35227" t="s">
        <v>102553</v>
      </c>
      <c r="B35227" s="2">
        <v>77</v>
      </c>
      <c r="C35227" t="s">
        <v>32</v>
      </c>
      <c r="D35227" t="s">
        <v>52</v>
      </c>
      <c r="E35227" t="s">
        <v>64</v>
      </c>
      <c r="F35227" s="1">
        <v>44960</v>
      </c>
      <c r="G35227" t="s">
        <v>9908</v>
      </c>
      <c r="H35227" t="s">
        <v>18724</v>
      </c>
      <c r="I35227" t="s">
        <v>28</v>
      </c>
      <c r="J35227" s="3">
        <v>5919.6084586510397</v>
      </c>
      <c r="K35227">
        <v>482</v>
      </c>
      <c r="L35227" t="s">
        <v>21</v>
      </c>
      <c r="M35227" s="1">
        <v>44974</v>
      </c>
      <c r="N35227" t="s">
        <v>47</v>
      </c>
      <c r="O35227" t="s">
        <v>31</v>
      </c>
    </row>
    <row r="35228" spans="1:15" x14ac:dyDescent="0.3">
      <c r="A35228" t="s">
        <v>102554</v>
      </c>
      <c r="B35228" s="2">
        <v>46</v>
      </c>
      <c r="C35228" t="s">
        <v>32</v>
      </c>
      <c r="D35228" t="s">
        <v>83</v>
      </c>
      <c r="E35228" t="s">
        <v>39</v>
      </c>
      <c r="F35228" s="1">
        <v>44120</v>
      </c>
      <c r="G35228" t="s">
        <v>58987</v>
      </c>
      <c r="H35228" t="s">
        <v>58988</v>
      </c>
      <c r="I35228" t="s">
        <v>51</v>
      </c>
      <c r="J35228" s="3">
        <v>23291.3504176569</v>
      </c>
      <c r="K35228">
        <v>381</v>
      </c>
      <c r="L35228" t="s">
        <v>21</v>
      </c>
      <c r="M35228" s="1">
        <v>44121</v>
      </c>
      <c r="N35228" t="s">
        <v>22</v>
      </c>
      <c r="O35228" t="s">
        <v>43</v>
      </c>
    </row>
    <row r="35229" spans="1:15" x14ac:dyDescent="0.3">
      <c r="A35229" t="s">
        <v>34697</v>
      </c>
      <c r="B35229" s="2">
        <v>74</v>
      </c>
      <c r="C35229" t="s">
        <v>15</v>
      </c>
      <c r="D35229" t="s">
        <v>44</v>
      </c>
      <c r="E35229" t="s">
        <v>17</v>
      </c>
      <c r="F35229" s="1">
        <v>44532</v>
      </c>
      <c r="G35229" t="s">
        <v>58989</v>
      </c>
      <c r="H35229" t="s">
        <v>58990</v>
      </c>
      <c r="I35229" t="s">
        <v>51</v>
      </c>
      <c r="J35229" s="3">
        <v>12906.320530470701</v>
      </c>
      <c r="K35229">
        <v>219</v>
      </c>
      <c r="L35229" t="s">
        <v>21</v>
      </c>
      <c r="M35229" s="1">
        <v>44561</v>
      </c>
      <c r="N35229" t="s">
        <v>30</v>
      </c>
      <c r="O35229" t="s">
        <v>43</v>
      </c>
    </row>
    <row r="35230" spans="1:15" x14ac:dyDescent="0.3">
      <c r="A35230" t="s">
        <v>102555</v>
      </c>
      <c r="B35230" s="2">
        <v>36</v>
      </c>
      <c r="C35230" t="s">
        <v>32</v>
      </c>
      <c r="D35230" t="s">
        <v>44</v>
      </c>
      <c r="E35230" t="s">
        <v>17</v>
      </c>
      <c r="F35230" s="1">
        <v>45181</v>
      </c>
      <c r="G35230" t="s">
        <v>223</v>
      </c>
      <c r="H35230" t="s">
        <v>58991</v>
      </c>
      <c r="I35230" t="s">
        <v>51</v>
      </c>
      <c r="J35230" s="3">
        <v>34184.647418864901</v>
      </c>
      <c r="K35230">
        <v>391</v>
      </c>
      <c r="L35230" t="s">
        <v>29</v>
      </c>
      <c r="M35230" s="1">
        <v>45207</v>
      </c>
      <c r="N35230" t="s">
        <v>47</v>
      </c>
      <c r="O35230" t="s">
        <v>23</v>
      </c>
    </row>
    <row r="35231" spans="1:15" x14ac:dyDescent="0.3">
      <c r="A35231" t="s">
        <v>31304</v>
      </c>
      <c r="B35231" s="2">
        <v>82</v>
      </c>
      <c r="C35231" t="s">
        <v>32</v>
      </c>
      <c r="D35231" t="s">
        <v>98</v>
      </c>
      <c r="E35231" t="s">
        <v>17</v>
      </c>
      <c r="F35231" s="1">
        <v>44652</v>
      </c>
      <c r="G35231" t="s">
        <v>58992</v>
      </c>
      <c r="H35231" t="s">
        <v>58993</v>
      </c>
      <c r="I35231" t="s">
        <v>36</v>
      </c>
      <c r="J35231" s="3">
        <v>19097.035682602</v>
      </c>
      <c r="K35231">
        <v>382</v>
      </c>
      <c r="L35231" t="s">
        <v>21</v>
      </c>
      <c r="M35231" s="1">
        <v>44653</v>
      </c>
      <c r="N35231" t="s">
        <v>67</v>
      </c>
      <c r="O35231" t="s">
        <v>23</v>
      </c>
    </row>
    <row r="35232" spans="1:15" x14ac:dyDescent="0.3">
      <c r="A35232" t="s">
        <v>102556</v>
      </c>
      <c r="B35232" s="2">
        <v>85</v>
      </c>
      <c r="C35232" t="s">
        <v>15</v>
      </c>
      <c r="D35232" t="s">
        <v>98</v>
      </c>
      <c r="E35232" t="s">
        <v>48</v>
      </c>
      <c r="F35232" s="1">
        <v>44284</v>
      </c>
      <c r="G35232" t="s">
        <v>58994</v>
      </c>
      <c r="H35232" t="s">
        <v>58995</v>
      </c>
      <c r="I35232" t="s">
        <v>51</v>
      </c>
      <c r="J35232" s="3">
        <v>30699.158743871099</v>
      </c>
      <c r="K35232">
        <v>496</v>
      </c>
      <c r="L35232" t="s">
        <v>21</v>
      </c>
      <c r="M35232" s="1">
        <v>44313</v>
      </c>
      <c r="N35232" t="s">
        <v>47</v>
      </c>
      <c r="O35232" t="s">
        <v>23</v>
      </c>
    </row>
    <row r="35233" spans="1:15" x14ac:dyDescent="0.3">
      <c r="A35233" t="s">
        <v>102557</v>
      </c>
      <c r="B35233" s="2">
        <v>39</v>
      </c>
      <c r="C35233" t="s">
        <v>15</v>
      </c>
      <c r="D35233" t="s">
        <v>16</v>
      </c>
      <c r="E35233" t="s">
        <v>76</v>
      </c>
      <c r="F35233" s="1">
        <v>44365</v>
      </c>
      <c r="G35233" t="s">
        <v>58996</v>
      </c>
      <c r="H35233" t="s">
        <v>58997</v>
      </c>
      <c r="I35233" t="s">
        <v>36</v>
      </c>
      <c r="J35233" s="3">
        <v>7699.6718014792305</v>
      </c>
      <c r="K35233">
        <v>246</v>
      </c>
      <c r="L35233" t="s">
        <v>42</v>
      </c>
      <c r="M35233" s="1">
        <v>44366</v>
      </c>
      <c r="N35233" t="s">
        <v>47</v>
      </c>
      <c r="O35233" t="s">
        <v>43</v>
      </c>
    </row>
    <row r="35234" spans="1:15" x14ac:dyDescent="0.3">
      <c r="A35234" t="s">
        <v>26671</v>
      </c>
      <c r="B35234" s="2">
        <v>56</v>
      </c>
      <c r="C35234" t="s">
        <v>15</v>
      </c>
      <c r="D35234" t="s">
        <v>24</v>
      </c>
      <c r="E35234" t="s">
        <v>76</v>
      </c>
      <c r="F35234" s="1">
        <v>44850</v>
      </c>
      <c r="G35234" t="s">
        <v>41116</v>
      </c>
      <c r="H35234" t="s">
        <v>58998</v>
      </c>
      <c r="I35234" t="s">
        <v>28</v>
      </c>
      <c r="J35234" s="3">
        <v>11880.5524047444</v>
      </c>
      <c r="K35234">
        <v>274</v>
      </c>
      <c r="L35234" t="s">
        <v>21</v>
      </c>
      <c r="M35234" s="1">
        <v>44855</v>
      </c>
      <c r="N35234" t="s">
        <v>30</v>
      </c>
      <c r="O35234" t="s">
        <v>43</v>
      </c>
    </row>
    <row r="35235" spans="1:15" x14ac:dyDescent="0.3">
      <c r="A35235" t="s">
        <v>102558</v>
      </c>
      <c r="B35235" s="2">
        <v>48</v>
      </c>
      <c r="C35235" t="s">
        <v>32</v>
      </c>
      <c r="D35235" t="s">
        <v>16</v>
      </c>
      <c r="E35235" t="s">
        <v>39</v>
      </c>
      <c r="F35235" s="1">
        <v>44142</v>
      </c>
      <c r="G35235" t="s">
        <v>58999</v>
      </c>
      <c r="H35235" t="s">
        <v>59000</v>
      </c>
      <c r="I35235" t="s">
        <v>51</v>
      </c>
      <c r="J35235" s="3">
        <v>3683.9605325724901</v>
      </c>
      <c r="K35235">
        <v>350</v>
      </c>
      <c r="L35235" t="s">
        <v>42</v>
      </c>
      <c r="M35235" s="1">
        <v>44150</v>
      </c>
      <c r="N35235" t="s">
        <v>47</v>
      </c>
      <c r="O35235" t="s">
        <v>31</v>
      </c>
    </row>
    <row r="35236" spans="1:15" x14ac:dyDescent="0.3">
      <c r="A35236" t="s">
        <v>102559</v>
      </c>
      <c r="B35236" s="2">
        <v>67</v>
      </c>
      <c r="C35236" t="s">
        <v>15</v>
      </c>
      <c r="D35236" t="s">
        <v>44</v>
      </c>
      <c r="E35236" t="s">
        <v>39</v>
      </c>
      <c r="F35236" s="1">
        <v>45061</v>
      </c>
      <c r="G35236" t="s">
        <v>59001</v>
      </c>
      <c r="H35236" t="s">
        <v>59002</v>
      </c>
      <c r="I35236" t="s">
        <v>20</v>
      </c>
      <c r="J35236" s="3">
        <v>17168.522325659</v>
      </c>
      <c r="K35236">
        <v>161</v>
      </c>
      <c r="L35236" t="s">
        <v>42</v>
      </c>
      <c r="M35236" s="1">
        <v>45078</v>
      </c>
      <c r="N35236" t="s">
        <v>37</v>
      </c>
      <c r="O35236" t="s">
        <v>31</v>
      </c>
    </row>
    <row r="35237" spans="1:15" x14ac:dyDescent="0.3">
      <c r="A35237" t="s">
        <v>65461</v>
      </c>
      <c r="B35237" s="2">
        <v>21</v>
      </c>
      <c r="C35237" t="s">
        <v>32</v>
      </c>
      <c r="D35237" t="s">
        <v>44</v>
      </c>
      <c r="E35237" t="s">
        <v>39</v>
      </c>
      <c r="F35237" s="1">
        <v>44990</v>
      </c>
      <c r="G35237" t="s">
        <v>59003</v>
      </c>
      <c r="H35237" t="s">
        <v>2076</v>
      </c>
      <c r="I35237" t="s">
        <v>36</v>
      </c>
      <c r="J35237" s="3">
        <v>8695.9084277968304</v>
      </c>
      <c r="K35237">
        <v>481</v>
      </c>
      <c r="L35237" t="s">
        <v>29</v>
      </c>
      <c r="M35237" s="1">
        <v>44995</v>
      </c>
      <c r="N35237" t="s">
        <v>47</v>
      </c>
      <c r="O35237" t="s">
        <v>23</v>
      </c>
    </row>
    <row r="35238" spans="1:15" x14ac:dyDescent="0.3">
      <c r="A35238" t="s">
        <v>102560</v>
      </c>
      <c r="B35238" s="2">
        <v>46</v>
      </c>
      <c r="C35238" t="s">
        <v>32</v>
      </c>
      <c r="D35238" t="s">
        <v>16</v>
      </c>
      <c r="E35238" t="s">
        <v>17</v>
      </c>
      <c r="F35238" s="1">
        <v>45240</v>
      </c>
      <c r="G35238" t="s">
        <v>7103</v>
      </c>
      <c r="H35238" t="s">
        <v>39064</v>
      </c>
      <c r="I35238" t="s">
        <v>51</v>
      </c>
      <c r="J35238" s="3">
        <v>16177.129136744101</v>
      </c>
      <c r="K35238">
        <v>159</v>
      </c>
      <c r="L35238" t="s">
        <v>21</v>
      </c>
      <c r="M35238" s="1">
        <v>45254</v>
      </c>
      <c r="N35238" t="s">
        <v>67</v>
      </c>
      <c r="O35238" t="s">
        <v>43</v>
      </c>
    </row>
    <row r="35239" spans="1:15" x14ac:dyDescent="0.3">
      <c r="A35239" t="s">
        <v>58677</v>
      </c>
      <c r="B35239" s="2">
        <v>55</v>
      </c>
      <c r="C35239" t="s">
        <v>32</v>
      </c>
      <c r="D35239" t="s">
        <v>16</v>
      </c>
      <c r="E35239" t="s">
        <v>64</v>
      </c>
      <c r="F35239" s="1">
        <v>44066</v>
      </c>
      <c r="G35239" t="s">
        <v>59004</v>
      </c>
      <c r="H35239" t="s">
        <v>59005</v>
      </c>
      <c r="I35239" t="s">
        <v>57</v>
      </c>
      <c r="J35239" s="3">
        <v>11538.260998792</v>
      </c>
      <c r="K35239">
        <v>384</v>
      </c>
      <c r="L35239" t="s">
        <v>21</v>
      </c>
      <c r="M35239" s="1">
        <v>44091</v>
      </c>
      <c r="N35239" t="s">
        <v>47</v>
      </c>
      <c r="O35239" t="s">
        <v>23</v>
      </c>
    </row>
    <row r="35240" spans="1:15" x14ac:dyDescent="0.3">
      <c r="A35240" t="s">
        <v>24990</v>
      </c>
      <c r="B35240" s="2">
        <v>64</v>
      </c>
      <c r="C35240" t="s">
        <v>32</v>
      </c>
      <c r="D35240" t="s">
        <v>24</v>
      </c>
      <c r="E35240" t="s">
        <v>39</v>
      </c>
      <c r="F35240" s="1">
        <v>45034</v>
      </c>
      <c r="G35240" t="s">
        <v>59006</v>
      </c>
      <c r="H35240" t="s">
        <v>59007</v>
      </c>
      <c r="I35240" t="s">
        <v>51</v>
      </c>
      <c r="J35240" s="3">
        <v>35585.669681302898</v>
      </c>
      <c r="K35240">
        <v>125</v>
      </c>
      <c r="L35240" t="s">
        <v>42</v>
      </c>
      <c r="M35240" s="1">
        <v>45039</v>
      </c>
      <c r="N35240" t="s">
        <v>37</v>
      </c>
      <c r="O35240" t="s">
        <v>31</v>
      </c>
    </row>
    <row r="35241" spans="1:15" x14ac:dyDescent="0.3">
      <c r="A35241" t="s">
        <v>21267</v>
      </c>
      <c r="B35241" s="2">
        <v>63</v>
      </c>
      <c r="C35241" t="s">
        <v>32</v>
      </c>
      <c r="D35241" t="s">
        <v>52</v>
      </c>
      <c r="E35241" t="s">
        <v>17</v>
      </c>
      <c r="F35241" s="1">
        <v>43769</v>
      </c>
      <c r="G35241" t="s">
        <v>59008</v>
      </c>
      <c r="H35241" t="s">
        <v>59009</v>
      </c>
      <c r="I35241" t="s">
        <v>20</v>
      </c>
      <c r="J35241" s="3">
        <v>8983.7016004646393</v>
      </c>
      <c r="K35241">
        <v>341</v>
      </c>
      <c r="L35241" t="s">
        <v>29</v>
      </c>
      <c r="M35241" s="1">
        <v>43779</v>
      </c>
      <c r="N35241" t="s">
        <v>22</v>
      </c>
      <c r="O35241" t="s">
        <v>23</v>
      </c>
    </row>
    <row r="35242" spans="1:15" x14ac:dyDescent="0.3">
      <c r="A35242" t="s">
        <v>102561</v>
      </c>
      <c r="B35242" s="2">
        <v>61</v>
      </c>
      <c r="C35242" t="s">
        <v>15</v>
      </c>
      <c r="D35242" t="s">
        <v>33</v>
      </c>
      <c r="E35242" t="s">
        <v>64</v>
      </c>
      <c r="F35242" s="1">
        <v>45000</v>
      </c>
      <c r="G35242" t="s">
        <v>5255</v>
      </c>
      <c r="H35242" t="s">
        <v>59010</v>
      </c>
      <c r="I35242" t="s">
        <v>57</v>
      </c>
      <c r="J35242" s="3">
        <v>44749.924208400902</v>
      </c>
      <c r="K35242">
        <v>309</v>
      </c>
      <c r="L35242" t="s">
        <v>21</v>
      </c>
      <c r="M35242" s="1">
        <v>45022</v>
      </c>
      <c r="N35242" t="s">
        <v>47</v>
      </c>
      <c r="O35242" t="s">
        <v>31</v>
      </c>
    </row>
    <row r="35243" spans="1:15" x14ac:dyDescent="0.3">
      <c r="A35243" t="s">
        <v>64831</v>
      </c>
      <c r="B35243" s="2">
        <v>78</v>
      </c>
      <c r="C35243" t="s">
        <v>32</v>
      </c>
      <c r="D35243" t="s">
        <v>44</v>
      </c>
      <c r="E35243" t="s">
        <v>39</v>
      </c>
      <c r="F35243" s="1">
        <v>44206</v>
      </c>
      <c r="G35243" t="s">
        <v>59011</v>
      </c>
      <c r="H35243" t="s">
        <v>27230</v>
      </c>
      <c r="I35243" t="s">
        <v>20</v>
      </c>
      <c r="J35243" s="3">
        <v>34142.9884232564</v>
      </c>
      <c r="K35243">
        <v>362</v>
      </c>
      <c r="L35243" t="s">
        <v>29</v>
      </c>
      <c r="M35243" s="1">
        <v>44215</v>
      </c>
      <c r="N35243" t="s">
        <v>67</v>
      </c>
      <c r="O35243" t="s">
        <v>31</v>
      </c>
    </row>
    <row r="35244" spans="1:15" x14ac:dyDescent="0.3">
      <c r="A35244" t="s">
        <v>10560</v>
      </c>
      <c r="B35244" s="2">
        <v>19</v>
      </c>
      <c r="C35244" t="s">
        <v>15</v>
      </c>
      <c r="D35244" t="s">
        <v>98</v>
      </c>
      <c r="E35244" t="s">
        <v>39</v>
      </c>
      <c r="F35244" s="1">
        <v>44632</v>
      </c>
      <c r="G35244" t="s">
        <v>39016</v>
      </c>
      <c r="H35244" t="s">
        <v>59012</v>
      </c>
      <c r="I35244" t="s">
        <v>20</v>
      </c>
      <c r="J35244" s="3">
        <v>34178.701306238698</v>
      </c>
      <c r="K35244">
        <v>264</v>
      </c>
      <c r="L35244" t="s">
        <v>42</v>
      </c>
      <c r="M35244" s="1">
        <v>44638</v>
      </c>
      <c r="N35244" t="s">
        <v>37</v>
      </c>
      <c r="O35244" t="s">
        <v>23</v>
      </c>
    </row>
    <row r="35245" spans="1:15" x14ac:dyDescent="0.3">
      <c r="A35245" t="s">
        <v>102562</v>
      </c>
      <c r="B35245" s="2">
        <v>85</v>
      </c>
      <c r="C35245" t="s">
        <v>32</v>
      </c>
      <c r="D35245" t="s">
        <v>33</v>
      </c>
      <c r="E35245" t="s">
        <v>17</v>
      </c>
      <c r="F35245" s="1">
        <v>43998</v>
      </c>
      <c r="G35245" t="s">
        <v>59013</v>
      </c>
      <c r="H35245" t="s">
        <v>59014</v>
      </c>
      <c r="I35245" t="s">
        <v>36</v>
      </c>
      <c r="J35245" s="3">
        <v>15121.249866259799</v>
      </c>
      <c r="K35245">
        <v>283</v>
      </c>
      <c r="L35245" t="s">
        <v>21</v>
      </c>
      <c r="M35245" s="1">
        <v>44021</v>
      </c>
      <c r="N35245" t="s">
        <v>22</v>
      </c>
      <c r="O35245" t="s">
        <v>23</v>
      </c>
    </row>
    <row r="35246" spans="1:15" x14ac:dyDescent="0.3">
      <c r="A35246" t="s">
        <v>102563</v>
      </c>
      <c r="B35246" s="2">
        <v>25</v>
      </c>
      <c r="C35246" t="s">
        <v>32</v>
      </c>
      <c r="D35246" t="s">
        <v>38</v>
      </c>
      <c r="E35246" t="s">
        <v>64</v>
      </c>
      <c r="F35246" s="1">
        <v>44723</v>
      </c>
      <c r="G35246" t="s">
        <v>59015</v>
      </c>
      <c r="H35246" t="s">
        <v>59016</v>
      </c>
      <c r="I35246" t="s">
        <v>51</v>
      </c>
      <c r="J35246" s="3">
        <v>13019.213857029899</v>
      </c>
      <c r="K35246">
        <v>352</v>
      </c>
      <c r="L35246" t="s">
        <v>21</v>
      </c>
      <c r="M35246" s="1">
        <v>44730</v>
      </c>
      <c r="N35246" t="s">
        <v>37</v>
      </c>
      <c r="O35246" t="s">
        <v>23</v>
      </c>
    </row>
    <row r="35247" spans="1:15" x14ac:dyDescent="0.3">
      <c r="A35247" t="s">
        <v>102564</v>
      </c>
      <c r="B35247" s="2">
        <v>57</v>
      </c>
      <c r="C35247" t="s">
        <v>15</v>
      </c>
      <c r="D35247" t="s">
        <v>24</v>
      </c>
      <c r="E35247" t="s">
        <v>17</v>
      </c>
      <c r="F35247" s="1">
        <v>44897</v>
      </c>
      <c r="G35247" t="s">
        <v>59017</v>
      </c>
      <c r="H35247" t="s">
        <v>4634</v>
      </c>
      <c r="I35247" t="s">
        <v>57</v>
      </c>
      <c r="J35247" s="3">
        <v>8837.2152731265996</v>
      </c>
      <c r="K35247">
        <v>125</v>
      </c>
      <c r="L35247" t="s">
        <v>42</v>
      </c>
      <c r="M35247" s="1">
        <v>44914</v>
      </c>
      <c r="N35247" t="s">
        <v>67</v>
      </c>
      <c r="O35247" t="s">
        <v>43</v>
      </c>
    </row>
    <row r="35248" spans="1:15" x14ac:dyDescent="0.3">
      <c r="A35248" t="s">
        <v>102565</v>
      </c>
      <c r="B35248" s="2">
        <v>81</v>
      </c>
      <c r="C35248" t="s">
        <v>15</v>
      </c>
      <c r="D35248" t="s">
        <v>24</v>
      </c>
      <c r="E35248" t="s">
        <v>25</v>
      </c>
      <c r="F35248" s="1">
        <v>44348</v>
      </c>
      <c r="G35248" t="s">
        <v>59018</v>
      </c>
      <c r="H35248" t="s">
        <v>59019</v>
      </c>
      <c r="I35248" t="s">
        <v>20</v>
      </c>
      <c r="J35248" s="3">
        <v>18106.862953037999</v>
      </c>
      <c r="K35248">
        <v>301</v>
      </c>
      <c r="L35248" t="s">
        <v>21</v>
      </c>
      <c r="M35248" s="1">
        <v>44366</v>
      </c>
      <c r="N35248" t="s">
        <v>30</v>
      </c>
      <c r="O35248" t="s">
        <v>43</v>
      </c>
    </row>
    <row r="35249" spans="1:15" x14ac:dyDescent="0.3">
      <c r="A35249" t="s">
        <v>102566</v>
      </c>
      <c r="B35249" s="2">
        <v>68</v>
      </c>
      <c r="C35249" t="s">
        <v>15</v>
      </c>
      <c r="D35249" t="s">
        <v>16</v>
      </c>
      <c r="E35249" t="s">
        <v>25</v>
      </c>
      <c r="F35249" s="1">
        <v>44006</v>
      </c>
      <c r="G35249" t="s">
        <v>59020</v>
      </c>
      <c r="H35249" t="s">
        <v>5066</v>
      </c>
      <c r="I35249" t="s">
        <v>20</v>
      </c>
      <c r="J35249" s="3">
        <v>42408.270812285598</v>
      </c>
      <c r="K35249">
        <v>357</v>
      </c>
      <c r="L35249" t="s">
        <v>42</v>
      </c>
      <c r="M35249" s="1">
        <v>44031</v>
      </c>
      <c r="N35249" t="s">
        <v>67</v>
      </c>
      <c r="O35249" t="s">
        <v>43</v>
      </c>
    </row>
    <row r="35250" spans="1:15" x14ac:dyDescent="0.3">
      <c r="A35250" t="s">
        <v>83002</v>
      </c>
      <c r="B35250" s="2">
        <v>75</v>
      </c>
      <c r="C35250" t="s">
        <v>15</v>
      </c>
      <c r="D35250" t="s">
        <v>52</v>
      </c>
      <c r="E35250" t="s">
        <v>17</v>
      </c>
      <c r="F35250" s="1">
        <v>44094</v>
      </c>
      <c r="G35250" t="s">
        <v>57125</v>
      </c>
      <c r="H35250" t="s">
        <v>59021</v>
      </c>
      <c r="I35250" t="s">
        <v>36</v>
      </c>
      <c r="J35250" s="3">
        <v>619.338771734131</v>
      </c>
      <c r="K35250">
        <v>237</v>
      </c>
      <c r="L35250" t="s">
        <v>21</v>
      </c>
      <c r="M35250" s="1">
        <v>44100</v>
      </c>
      <c r="N35250" t="s">
        <v>67</v>
      </c>
      <c r="O35250" t="s">
        <v>23</v>
      </c>
    </row>
    <row r="35251" spans="1:15" x14ac:dyDescent="0.3">
      <c r="A35251" t="s">
        <v>4315</v>
      </c>
      <c r="B35251" s="2">
        <v>35</v>
      </c>
      <c r="C35251" t="s">
        <v>32</v>
      </c>
      <c r="D35251" t="s">
        <v>83</v>
      </c>
      <c r="E35251" t="s">
        <v>64</v>
      </c>
      <c r="F35251" s="1">
        <v>44179</v>
      </c>
      <c r="G35251" t="s">
        <v>59022</v>
      </c>
      <c r="H35251" t="s">
        <v>59023</v>
      </c>
      <c r="I35251" t="s">
        <v>57</v>
      </c>
      <c r="J35251" s="3">
        <v>25551.6983101761</v>
      </c>
      <c r="K35251">
        <v>269</v>
      </c>
      <c r="L35251" t="s">
        <v>42</v>
      </c>
      <c r="M35251" s="1">
        <v>44194</v>
      </c>
      <c r="N35251" t="s">
        <v>30</v>
      </c>
      <c r="O35251" t="s">
        <v>43</v>
      </c>
    </row>
    <row r="35252" spans="1:15" x14ac:dyDescent="0.3">
      <c r="A35252" t="s">
        <v>102567</v>
      </c>
      <c r="B35252" s="2">
        <v>54</v>
      </c>
      <c r="C35252" t="s">
        <v>32</v>
      </c>
      <c r="D35252" t="s">
        <v>52</v>
      </c>
      <c r="E35252" t="s">
        <v>39</v>
      </c>
      <c r="F35252" s="1">
        <v>43982</v>
      </c>
      <c r="G35252" t="s">
        <v>59024</v>
      </c>
      <c r="H35252" t="s">
        <v>59025</v>
      </c>
      <c r="I35252" t="s">
        <v>57</v>
      </c>
      <c r="J35252" s="3">
        <v>36185.590406501702</v>
      </c>
      <c r="K35252">
        <v>465</v>
      </c>
      <c r="L35252" t="s">
        <v>42</v>
      </c>
      <c r="M35252" s="1">
        <v>43985</v>
      </c>
      <c r="N35252" t="s">
        <v>67</v>
      </c>
      <c r="O35252" t="s">
        <v>23</v>
      </c>
    </row>
    <row r="35253" spans="1:15" x14ac:dyDescent="0.3">
      <c r="A35253" t="s">
        <v>102568</v>
      </c>
      <c r="B35253" s="2">
        <v>34</v>
      </c>
      <c r="C35253" t="s">
        <v>15</v>
      </c>
      <c r="D35253" t="s">
        <v>44</v>
      </c>
      <c r="E35253" t="s">
        <v>17</v>
      </c>
      <c r="F35253" s="1">
        <v>44306</v>
      </c>
      <c r="G35253" t="s">
        <v>59026</v>
      </c>
      <c r="H35253" t="s">
        <v>59027</v>
      </c>
      <c r="I35253" t="s">
        <v>20</v>
      </c>
      <c r="J35253" s="3">
        <v>36079.807116589</v>
      </c>
      <c r="K35253">
        <v>419</v>
      </c>
      <c r="L35253" t="s">
        <v>29</v>
      </c>
      <c r="M35253" s="1">
        <v>44318</v>
      </c>
      <c r="N35253" t="s">
        <v>37</v>
      </c>
      <c r="O35253" t="s">
        <v>23</v>
      </c>
    </row>
    <row r="35254" spans="1:15" x14ac:dyDescent="0.3">
      <c r="A35254" t="s">
        <v>102569</v>
      </c>
      <c r="B35254" s="2">
        <v>37</v>
      </c>
      <c r="C35254" t="s">
        <v>15</v>
      </c>
      <c r="D35254" t="s">
        <v>52</v>
      </c>
      <c r="E35254" t="s">
        <v>25</v>
      </c>
      <c r="F35254" s="1">
        <v>43891</v>
      </c>
      <c r="G35254" t="s">
        <v>59028</v>
      </c>
      <c r="H35254" t="s">
        <v>59029</v>
      </c>
      <c r="I35254" t="s">
        <v>28</v>
      </c>
      <c r="J35254" s="3">
        <v>5494.1638090244596</v>
      </c>
      <c r="K35254">
        <v>236</v>
      </c>
      <c r="L35254" t="s">
        <v>21</v>
      </c>
      <c r="M35254" s="1">
        <v>43917</v>
      </c>
      <c r="N35254" t="s">
        <v>67</v>
      </c>
      <c r="O35254" t="s">
        <v>43</v>
      </c>
    </row>
    <row r="35255" spans="1:15" x14ac:dyDescent="0.3">
      <c r="A35255" t="s">
        <v>88922</v>
      </c>
      <c r="B35255" s="2">
        <v>47</v>
      </c>
      <c r="C35255" t="s">
        <v>32</v>
      </c>
      <c r="D35255" t="s">
        <v>52</v>
      </c>
      <c r="E35255" t="s">
        <v>39</v>
      </c>
      <c r="F35255" s="1">
        <v>43894</v>
      </c>
      <c r="G35255" t="s">
        <v>2990</v>
      </c>
      <c r="H35255" t="s">
        <v>59030</v>
      </c>
      <c r="I35255" t="s">
        <v>20</v>
      </c>
      <c r="J35255" s="3">
        <v>36751.225326772998</v>
      </c>
      <c r="K35255">
        <v>147</v>
      </c>
      <c r="L35255" t="s">
        <v>42</v>
      </c>
      <c r="M35255" s="1">
        <v>43914</v>
      </c>
      <c r="N35255" t="s">
        <v>37</v>
      </c>
      <c r="O35255" t="s">
        <v>43</v>
      </c>
    </row>
    <row r="35256" spans="1:15" x14ac:dyDescent="0.3">
      <c r="A35256" t="s">
        <v>40858</v>
      </c>
      <c r="B35256" s="2">
        <v>76</v>
      </c>
      <c r="C35256" t="s">
        <v>32</v>
      </c>
      <c r="D35256" t="s">
        <v>16</v>
      </c>
      <c r="E35256" t="s">
        <v>17</v>
      </c>
      <c r="F35256" s="1">
        <v>43848</v>
      </c>
      <c r="G35256" t="s">
        <v>59031</v>
      </c>
      <c r="H35256" t="s">
        <v>59032</v>
      </c>
      <c r="I35256" t="s">
        <v>57</v>
      </c>
      <c r="J35256" s="3">
        <v>4397.1302749167799</v>
      </c>
      <c r="K35256">
        <v>169</v>
      </c>
      <c r="L35256" t="s">
        <v>29</v>
      </c>
      <c r="M35256" s="1">
        <v>43874</v>
      </c>
      <c r="N35256" t="s">
        <v>47</v>
      </c>
      <c r="O35256" t="s">
        <v>23</v>
      </c>
    </row>
    <row r="35257" spans="1:15" x14ac:dyDescent="0.3">
      <c r="A35257" t="s">
        <v>102570</v>
      </c>
      <c r="B35257" s="2">
        <v>79</v>
      </c>
      <c r="C35257" t="s">
        <v>32</v>
      </c>
      <c r="D35257" t="s">
        <v>83</v>
      </c>
      <c r="E35257" t="s">
        <v>76</v>
      </c>
      <c r="F35257" s="1">
        <v>45245</v>
      </c>
      <c r="G35257" t="s">
        <v>59033</v>
      </c>
      <c r="H35257" t="s">
        <v>19047</v>
      </c>
      <c r="I35257" t="s">
        <v>36</v>
      </c>
      <c r="J35257" s="3">
        <v>47060.550775622803</v>
      </c>
      <c r="K35257">
        <v>342</v>
      </c>
      <c r="L35257" t="s">
        <v>21</v>
      </c>
      <c r="M35257" s="1">
        <v>45273</v>
      </c>
      <c r="N35257" t="s">
        <v>22</v>
      </c>
      <c r="O35257" t="s">
        <v>31</v>
      </c>
    </row>
    <row r="35258" spans="1:15" x14ac:dyDescent="0.3">
      <c r="A35258" t="s">
        <v>102571</v>
      </c>
      <c r="B35258" s="2">
        <v>40</v>
      </c>
      <c r="C35258" t="s">
        <v>32</v>
      </c>
      <c r="D35258" t="s">
        <v>44</v>
      </c>
      <c r="E35258" t="s">
        <v>48</v>
      </c>
      <c r="F35258" s="1">
        <v>44928</v>
      </c>
      <c r="G35258" t="s">
        <v>59034</v>
      </c>
      <c r="H35258" t="s">
        <v>25305</v>
      </c>
      <c r="I35258" t="s">
        <v>20</v>
      </c>
      <c r="J35258" s="3">
        <v>38068.674953187903</v>
      </c>
      <c r="K35258">
        <v>412</v>
      </c>
      <c r="L35258" t="s">
        <v>29</v>
      </c>
      <c r="M35258" s="1">
        <v>44953</v>
      </c>
      <c r="N35258" t="s">
        <v>37</v>
      </c>
      <c r="O35258" t="s">
        <v>31</v>
      </c>
    </row>
    <row r="35259" spans="1:15" x14ac:dyDescent="0.3">
      <c r="A35259" t="s">
        <v>96707</v>
      </c>
      <c r="B35259" s="2">
        <v>39</v>
      </c>
      <c r="C35259" t="s">
        <v>15</v>
      </c>
      <c r="D35259" t="s">
        <v>44</v>
      </c>
      <c r="E35259" t="s">
        <v>76</v>
      </c>
      <c r="F35259" s="1">
        <v>43775</v>
      </c>
      <c r="G35259" t="s">
        <v>59035</v>
      </c>
      <c r="H35259" t="s">
        <v>59036</v>
      </c>
      <c r="I35259" t="s">
        <v>36</v>
      </c>
      <c r="J35259" s="3">
        <v>43195.803070161899</v>
      </c>
      <c r="K35259">
        <v>172</v>
      </c>
      <c r="L35259" t="s">
        <v>21</v>
      </c>
      <c r="M35259" s="1">
        <v>43802</v>
      </c>
      <c r="N35259" t="s">
        <v>67</v>
      </c>
      <c r="O35259" t="s">
        <v>23</v>
      </c>
    </row>
    <row r="35260" spans="1:15" x14ac:dyDescent="0.3">
      <c r="A35260" t="s">
        <v>102572</v>
      </c>
      <c r="B35260" s="2">
        <v>50</v>
      </c>
      <c r="C35260" t="s">
        <v>15</v>
      </c>
      <c r="D35260" t="s">
        <v>16</v>
      </c>
      <c r="E35260" t="s">
        <v>64</v>
      </c>
      <c r="F35260" s="1">
        <v>43807</v>
      </c>
      <c r="G35260" t="s">
        <v>59037</v>
      </c>
      <c r="H35260" t="s">
        <v>59038</v>
      </c>
      <c r="I35260" t="s">
        <v>57</v>
      </c>
      <c r="J35260" s="3">
        <v>23397.937554621501</v>
      </c>
      <c r="K35260">
        <v>483</v>
      </c>
      <c r="L35260" t="s">
        <v>21</v>
      </c>
      <c r="M35260" s="1">
        <v>43831</v>
      </c>
      <c r="N35260" t="s">
        <v>37</v>
      </c>
      <c r="O35260" t="s">
        <v>23</v>
      </c>
    </row>
    <row r="35261" spans="1:15" x14ac:dyDescent="0.3">
      <c r="A35261" t="s">
        <v>102573</v>
      </c>
      <c r="B35261" s="2">
        <v>60</v>
      </c>
      <c r="C35261" t="s">
        <v>15</v>
      </c>
      <c r="D35261" t="s">
        <v>52</v>
      </c>
      <c r="E35261" t="s">
        <v>39</v>
      </c>
      <c r="F35261" s="1">
        <v>43798</v>
      </c>
      <c r="G35261" t="s">
        <v>59039</v>
      </c>
      <c r="H35261" t="s">
        <v>59040</v>
      </c>
      <c r="I35261" t="s">
        <v>28</v>
      </c>
      <c r="J35261" s="3">
        <v>14000.9533990134</v>
      </c>
      <c r="K35261">
        <v>292</v>
      </c>
      <c r="L35261" t="s">
        <v>21</v>
      </c>
      <c r="M35261" s="1">
        <v>43813</v>
      </c>
      <c r="N35261" t="s">
        <v>47</v>
      </c>
      <c r="O35261" t="s">
        <v>31</v>
      </c>
    </row>
    <row r="35262" spans="1:15" x14ac:dyDescent="0.3">
      <c r="A35262" t="s">
        <v>79358</v>
      </c>
      <c r="B35262" s="2">
        <v>35</v>
      </c>
      <c r="C35262" t="s">
        <v>32</v>
      </c>
      <c r="D35262" t="s">
        <v>98</v>
      </c>
      <c r="E35262" t="s">
        <v>48</v>
      </c>
      <c r="F35262" s="1">
        <v>44837</v>
      </c>
      <c r="G35262" t="s">
        <v>59041</v>
      </c>
      <c r="H35262" t="s">
        <v>59042</v>
      </c>
      <c r="I35262" t="s">
        <v>57</v>
      </c>
      <c r="J35262" s="3">
        <v>14049.3379752735</v>
      </c>
      <c r="K35262">
        <v>379</v>
      </c>
      <c r="L35262" t="s">
        <v>21</v>
      </c>
      <c r="M35262" s="1">
        <v>44847</v>
      </c>
      <c r="N35262" t="s">
        <v>67</v>
      </c>
      <c r="O35262" t="s">
        <v>43</v>
      </c>
    </row>
    <row r="35263" spans="1:15" x14ac:dyDescent="0.3">
      <c r="A35263" t="s">
        <v>102574</v>
      </c>
      <c r="B35263" s="2">
        <v>76</v>
      </c>
      <c r="C35263" t="s">
        <v>32</v>
      </c>
      <c r="D35263" t="s">
        <v>24</v>
      </c>
      <c r="E35263" t="s">
        <v>17</v>
      </c>
      <c r="F35263" s="1">
        <v>44577</v>
      </c>
      <c r="G35263" t="s">
        <v>5966</v>
      </c>
      <c r="H35263" t="s">
        <v>59043</v>
      </c>
      <c r="I35263" t="s">
        <v>20</v>
      </c>
      <c r="J35263" s="3">
        <v>35173.588495138603</v>
      </c>
      <c r="K35263">
        <v>393</v>
      </c>
      <c r="L35263" t="s">
        <v>21</v>
      </c>
      <c r="M35263" s="1">
        <v>44604</v>
      </c>
      <c r="N35263" t="s">
        <v>30</v>
      </c>
      <c r="O35263" t="s">
        <v>43</v>
      </c>
    </row>
    <row r="35264" spans="1:15" x14ac:dyDescent="0.3">
      <c r="A35264" t="s">
        <v>5538</v>
      </c>
      <c r="B35264" s="2">
        <v>38</v>
      </c>
      <c r="C35264" t="s">
        <v>15</v>
      </c>
      <c r="D35264" t="s">
        <v>33</v>
      </c>
      <c r="E35264" t="s">
        <v>25</v>
      </c>
      <c r="F35264" s="1">
        <v>44181</v>
      </c>
      <c r="G35264" t="s">
        <v>59044</v>
      </c>
      <c r="H35264" t="s">
        <v>59045</v>
      </c>
      <c r="I35264" t="s">
        <v>51</v>
      </c>
      <c r="J35264" s="3">
        <v>37177.871470131802</v>
      </c>
      <c r="K35264">
        <v>336</v>
      </c>
      <c r="L35264" t="s">
        <v>21</v>
      </c>
      <c r="M35264" s="1">
        <v>44189</v>
      </c>
      <c r="N35264" t="s">
        <v>30</v>
      </c>
      <c r="O35264" t="s">
        <v>31</v>
      </c>
    </row>
    <row r="35265" spans="1:15" x14ac:dyDescent="0.3">
      <c r="A35265" t="s">
        <v>102575</v>
      </c>
      <c r="B35265" s="2">
        <v>83</v>
      </c>
      <c r="C35265" t="s">
        <v>32</v>
      </c>
      <c r="D35265" t="s">
        <v>38</v>
      </c>
      <c r="E35265" t="s">
        <v>17</v>
      </c>
      <c r="F35265" s="1">
        <v>43944</v>
      </c>
      <c r="G35265" t="s">
        <v>59046</v>
      </c>
      <c r="H35265" t="s">
        <v>59047</v>
      </c>
      <c r="I35265" t="s">
        <v>20</v>
      </c>
      <c r="J35265" s="3">
        <v>22686.678776872399</v>
      </c>
      <c r="K35265">
        <v>278</v>
      </c>
      <c r="L35265" t="s">
        <v>29</v>
      </c>
      <c r="M35265" s="1">
        <v>43959</v>
      </c>
      <c r="N35265" t="s">
        <v>22</v>
      </c>
      <c r="O35265" t="s">
        <v>43</v>
      </c>
    </row>
    <row r="35266" spans="1:15" x14ac:dyDescent="0.3">
      <c r="A35266" t="s">
        <v>102576</v>
      </c>
      <c r="B35266" s="2">
        <v>26</v>
      </c>
      <c r="C35266" t="s">
        <v>32</v>
      </c>
      <c r="D35266" t="s">
        <v>83</v>
      </c>
      <c r="E35266" t="s">
        <v>25</v>
      </c>
      <c r="F35266" s="1">
        <v>44710</v>
      </c>
      <c r="G35266" t="s">
        <v>59048</v>
      </c>
      <c r="H35266" t="s">
        <v>59049</v>
      </c>
      <c r="I35266" t="s">
        <v>28</v>
      </c>
      <c r="J35266" s="3">
        <v>7536.6133066713301</v>
      </c>
      <c r="K35266">
        <v>237</v>
      </c>
      <c r="L35266" t="s">
        <v>42</v>
      </c>
      <c r="M35266" s="1">
        <v>44717</v>
      </c>
      <c r="N35266" t="s">
        <v>30</v>
      </c>
      <c r="O35266" t="s">
        <v>43</v>
      </c>
    </row>
    <row r="35267" spans="1:15" x14ac:dyDescent="0.3">
      <c r="A35267" t="s">
        <v>102577</v>
      </c>
      <c r="B35267" s="2">
        <v>61</v>
      </c>
      <c r="C35267" t="s">
        <v>32</v>
      </c>
      <c r="D35267" t="s">
        <v>98</v>
      </c>
      <c r="E35267" t="s">
        <v>39</v>
      </c>
      <c r="F35267" s="1">
        <v>44321</v>
      </c>
      <c r="G35267" t="s">
        <v>59050</v>
      </c>
      <c r="H35267" t="s">
        <v>59051</v>
      </c>
      <c r="I35267" t="s">
        <v>28</v>
      </c>
      <c r="J35267" s="3">
        <v>20180.130745648901</v>
      </c>
      <c r="K35267">
        <v>319</v>
      </c>
      <c r="L35267" t="s">
        <v>21</v>
      </c>
      <c r="M35267" s="1">
        <v>44331</v>
      </c>
      <c r="N35267" t="s">
        <v>47</v>
      </c>
      <c r="O35267" t="s">
        <v>31</v>
      </c>
    </row>
    <row r="35268" spans="1:15" x14ac:dyDescent="0.3">
      <c r="A35268" t="s">
        <v>102578</v>
      </c>
      <c r="B35268" s="2">
        <v>49</v>
      </c>
      <c r="C35268" t="s">
        <v>15</v>
      </c>
      <c r="D35268" t="s">
        <v>98</v>
      </c>
      <c r="E35268" t="s">
        <v>76</v>
      </c>
      <c r="F35268" s="1">
        <v>44185</v>
      </c>
      <c r="G35268" t="s">
        <v>59052</v>
      </c>
      <c r="H35268" t="s">
        <v>59053</v>
      </c>
      <c r="I35268" t="s">
        <v>36</v>
      </c>
      <c r="J35268" s="3">
        <v>43262.842874416601</v>
      </c>
      <c r="K35268">
        <v>364</v>
      </c>
      <c r="L35268" t="s">
        <v>42</v>
      </c>
      <c r="M35268" s="1">
        <v>44212</v>
      </c>
      <c r="N35268" t="s">
        <v>22</v>
      </c>
      <c r="O35268" t="s">
        <v>31</v>
      </c>
    </row>
    <row r="35269" spans="1:15" x14ac:dyDescent="0.3">
      <c r="A35269" t="s">
        <v>102579</v>
      </c>
      <c r="B35269" s="2">
        <v>62</v>
      </c>
      <c r="C35269" t="s">
        <v>32</v>
      </c>
      <c r="D35269" t="s">
        <v>83</v>
      </c>
      <c r="E35269" t="s">
        <v>64</v>
      </c>
      <c r="F35269" s="1">
        <v>44400</v>
      </c>
      <c r="G35269" t="s">
        <v>59054</v>
      </c>
      <c r="H35269" t="s">
        <v>11396</v>
      </c>
      <c r="I35269" t="s">
        <v>20</v>
      </c>
      <c r="J35269" s="3">
        <v>31532.356452098698</v>
      </c>
      <c r="K35269">
        <v>273</v>
      </c>
      <c r="L35269" t="s">
        <v>21</v>
      </c>
      <c r="M35269" s="1">
        <v>44426</v>
      </c>
      <c r="N35269" t="s">
        <v>37</v>
      </c>
      <c r="O35269" t="s">
        <v>31</v>
      </c>
    </row>
    <row r="35270" spans="1:15" x14ac:dyDescent="0.3">
      <c r="A35270" t="s">
        <v>101392</v>
      </c>
      <c r="B35270" s="2">
        <v>48</v>
      </c>
      <c r="C35270" t="s">
        <v>32</v>
      </c>
      <c r="D35270" t="s">
        <v>33</v>
      </c>
      <c r="E35270" t="s">
        <v>25</v>
      </c>
      <c r="F35270" s="1">
        <v>44861</v>
      </c>
      <c r="G35270" t="s">
        <v>4988</v>
      </c>
      <c r="H35270" t="s">
        <v>59055</v>
      </c>
      <c r="I35270" t="s">
        <v>28</v>
      </c>
      <c r="J35270" s="3">
        <v>34887.736370040097</v>
      </c>
      <c r="K35270">
        <v>133</v>
      </c>
      <c r="L35270" t="s">
        <v>29</v>
      </c>
      <c r="M35270" s="1">
        <v>44884</v>
      </c>
      <c r="N35270" t="s">
        <v>37</v>
      </c>
      <c r="O35270" t="s">
        <v>31</v>
      </c>
    </row>
    <row r="35271" spans="1:15" x14ac:dyDescent="0.3">
      <c r="A35271" t="s">
        <v>102580</v>
      </c>
      <c r="B35271" s="2">
        <v>82</v>
      </c>
      <c r="C35271" t="s">
        <v>15</v>
      </c>
      <c r="D35271" t="s">
        <v>98</v>
      </c>
      <c r="E35271" t="s">
        <v>25</v>
      </c>
      <c r="F35271" s="1">
        <v>43906</v>
      </c>
      <c r="G35271" t="s">
        <v>59056</v>
      </c>
      <c r="H35271" t="s">
        <v>59057</v>
      </c>
      <c r="I35271" t="s">
        <v>28</v>
      </c>
      <c r="J35271" s="3">
        <v>34316.499221242397</v>
      </c>
      <c r="K35271">
        <v>423</v>
      </c>
      <c r="L35271" t="s">
        <v>21</v>
      </c>
      <c r="M35271" s="1">
        <v>43914</v>
      </c>
      <c r="N35271" t="s">
        <v>47</v>
      </c>
      <c r="O35271" t="s">
        <v>43</v>
      </c>
    </row>
    <row r="35272" spans="1:15" x14ac:dyDescent="0.3">
      <c r="A35272" t="s">
        <v>102581</v>
      </c>
      <c r="B35272" s="2">
        <v>44</v>
      </c>
      <c r="C35272" t="s">
        <v>32</v>
      </c>
      <c r="D35272" t="s">
        <v>44</v>
      </c>
      <c r="E35272" t="s">
        <v>64</v>
      </c>
      <c r="F35272" s="1">
        <v>43683</v>
      </c>
      <c r="G35272" t="s">
        <v>59058</v>
      </c>
      <c r="H35272" t="s">
        <v>59059</v>
      </c>
      <c r="I35272" t="s">
        <v>28</v>
      </c>
      <c r="J35272" s="3">
        <v>15690.1244694825</v>
      </c>
      <c r="K35272">
        <v>340</v>
      </c>
      <c r="L35272" t="s">
        <v>42</v>
      </c>
      <c r="M35272" s="1">
        <v>43698</v>
      </c>
      <c r="N35272" t="s">
        <v>37</v>
      </c>
      <c r="O35272" t="s">
        <v>43</v>
      </c>
    </row>
    <row r="35273" spans="1:15" x14ac:dyDescent="0.3">
      <c r="A35273" t="s">
        <v>24933</v>
      </c>
      <c r="B35273" s="2">
        <v>78</v>
      </c>
      <c r="C35273" t="s">
        <v>32</v>
      </c>
      <c r="D35273" t="s">
        <v>24</v>
      </c>
      <c r="E35273" t="s">
        <v>48</v>
      </c>
      <c r="F35273" s="1">
        <v>44952</v>
      </c>
      <c r="G35273" t="s">
        <v>59060</v>
      </c>
      <c r="H35273" t="s">
        <v>59061</v>
      </c>
      <c r="I35273" t="s">
        <v>57</v>
      </c>
      <c r="J35273" s="3">
        <v>27144.224487675401</v>
      </c>
      <c r="K35273">
        <v>361</v>
      </c>
      <c r="L35273" t="s">
        <v>21</v>
      </c>
      <c r="M35273" s="1">
        <v>44957</v>
      </c>
      <c r="N35273" t="s">
        <v>30</v>
      </c>
      <c r="O35273" t="s">
        <v>31</v>
      </c>
    </row>
    <row r="35274" spans="1:15" x14ac:dyDescent="0.3">
      <c r="A35274" t="s">
        <v>102582</v>
      </c>
      <c r="B35274" s="2">
        <v>64</v>
      </c>
      <c r="C35274" t="s">
        <v>15</v>
      </c>
      <c r="D35274" t="s">
        <v>83</v>
      </c>
      <c r="E35274" t="s">
        <v>39</v>
      </c>
      <c r="F35274" s="1">
        <v>44602</v>
      </c>
      <c r="G35274" t="s">
        <v>39967</v>
      </c>
      <c r="H35274" t="s">
        <v>13746</v>
      </c>
      <c r="I35274" t="s">
        <v>57</v>
      </c>
      <c r="J35274" s="3">
        <v>25194.846718147601</v>
      </c>
      <c r="K35274">
        <v>483</v>
      </c>
      <c r="L35274" t="s">
        <v>21</v>
      </c>
      <c r="M35274" s="1">
        <v>44603</v>
      </c>
      <c r="N35274" t="s">
        <v>47</v>
      </c>
      <c r="O35274" t="s">
        <v>31</v>
      </c>
    </row>
    <row r="35275" spans="1:15" x14ac:dyDescent="0.3">
      <c r="A35275" t="s">
        <v>102583</v>
      </c>
      <c r="B35275" s="2">
        <v>45</v>
      </c>
      <c r="C35275" t="s">
        <v>32</v>
      </c>
      <c r="D35275" t="s">
        <v>33</v>
      </c>
      <c r="E35275" t="s">
        <v>64</v>
      </c>
      <c r="F35275" s="1">
        <v>44900</v>
      </c>
      <c r="G35275" t="s">
        <v>59062</v>
      </c>
      <c r="H35275" t="s">
        <v>59063</v>
      </c>
      <c r="I35275" t="s">
        <v>36</v>
      </c>
      <c r="J35275" s="3">
        <v>29403.137715737099</v>
      </c>
      <c r="K35275">
        <v>124</v>
      </c>
      <c r="L35275" t="s">
        <v>21</v>
      </c>
      <c r="M35275" s="1">
        <v>44917</v>
      </c>
      <c r="N35275" t="s">
        <v>47</v>
      </c>
      <c r="O35275" t="s">
        <v>31</v>
      </c>
    </row>
    <row r="35276" spans="1:15" x14ac:dyDescent="0.3">
      <c r="A35276" t="s">
        <v>102584</v>
      </c>
      <c r="B35276" s="2">
        <v>85</v>
      </c>
      <c r="C35276" t="s">
        <v>32</v>
      </c>
      <c r="D35276" t="s">
        <v>52</v>
      </c>
      <c r="E35276" t="s">
        <v>25</v>
      </c>
      <c r="F35276" s="1">
        <v>44893</v>
      </c>
      <c r="G35276" t="s">
        <v>59064</v>
      </c>
      <c r="H35276" t="s">
        <v>29075</v>
      </c>
      <c r="I35276" t="s">
        <v>51</v>
      </c>
      <c r="J35276" s="3">
        <v>4968.4469883626198</v>
      </c>
      <c r="K35276">
        <v>252</v>
      </c>
      <c r="L35276" t="s">
        <v>42</v>
      </c>
      <c r="M35276" s="1">
        <v>44922</v>
      </c>
      <c r="N35276" t="s">
        <v>30</v>
      </c>
      <c r="O35276" t="s">
        <v>23</v>
      </c>
    </row>
    <row r="35277" spans="1:15" x14ac:dyDescent="0.3">
      <c r="A35277" t="s">
        <v>102585</v>
      </c>
      <c r="B35277" s="2">
        <v>50</v>
      </c>
      <c r="C35277" t="s">
        <v>32</v>
      </c>
      <c r="D35277" t="s">
        <v>98</v>
      </c>
      <c r="E35277" t="s">
        <v>64</v>
      </c>
      <c r="F35277" s="1">
        <v>44338</v>
      </c>
      <c r="G35277" t="s">
        <v>59065</v>
      </c>
      <c r="H35277" t="s">
        <v>59066</v>
      </c>
      <c r="I35277" t="s">
        <v>20</v>
      </c>
      <c r="J35277" s="3">
        <v>9236.9951319496395</v>
      </c>
      <c r="K35277">
        <v>328</v>
      </c>
      <c r="L35277" t="s">
        <v>29</v>
      </c>
      <c r="M35277" s="1">
        <v>44353</v>
      </c>
      <c r="N35277" t="s">
        <v>37</v>
      </c>
      <c r="O35277" t="s">
        <v>43</v>
      </c>
    </row>
    <row r="35278" spans="1:15" x14ac:dyDescent="0.3">
      <c r="A35278" t="s">
        <v>87894</v>
      </c>
      <c r="B35278" s="2">
        <v>18</v>
      </c>
      <c r="C35278" t="s">
        <v>15</v>
      </c>
      <c r="D35278" t="s">
        <v>44</v>
      </c>
      <c r="E35278" t="s">
        <v>39</v>
      </c>
      <c r="F35278" s="1">
        <v>43894</v>
      </c>
      <c r="G35278" t="s">
        <v>21820</v>
      </c>
      <c r="H35278" t="s">
        <v>59067</v>
      </c>
      <c r="I35278" t="s">
        <v>20</v>
      </c>
      <c r="J35278" s="3">
        <v>16563.1740643058</v>
      </c>
      <c r="K35278">
        <v>442</v>
      </c>
      <c r="L35278" t="s">
        <v>21</v>
      </c>
      <c r="M35278" s="1">
        <v>43922</v>
      </c>
      <c r="N35278" t="s">
        <v>47</v>
      </c>
      <c r="O35278" t="s">
        <v>43</v>
      </c>
    </row>
    <row r="35279" spans="1:15" x14ac:dyDescent="0.3">
      <c r="A35279" t="s">
        <v>102586</v>
      </c>
      <c r="B35279" s="2">
        <v>66</v>
      </c>
      <c r="C35279" t="s">
        <v>15</v>
      </c>
      <c r="D35279" t="s">
        <v>24</v>
      </c>
      <c r="E35279" t="s">
        <v>17</v>
      </c>
      <c r="F35279" s="1">
        <v>45367</v>
      </c>
      <c r="G35279" t="s">
        <v>47758</v>
      </c>
      <c r="H35279" t="s">
        <v>59068</v>
      </c>
      <c r="I35279" t="s">
        <v>51</v>
      </c>
      <c r="J35279" s="3">
        <v>24559.329668549799</v>
      </c>
      <c r="K35279">
        <v>219</v>
      </c>
      <c r="L35279" t="s">
        <v>42</v>
      </c>
      <c r="M35279" s="1">
        <v>45374</v>
      </c>
      <c r="N35279" t="s">
        <v>30</v>
      </c>
      <c r="O35279" t="s">
        <v>23</v>
      </c>
    </row>
    <row r="35280" spans="1:15" x14ac:dyDescent="0.3">
      <c r="A35280" t="s">
        <v>65494</v>
      </c>
      <c r="B35280" s="2">
        <v>25</v>
      </c>
      <c r="C35280" t="s">
        <v>15</v>
      </c>
      <c r="D35280" t="s">
        <v>38</v>
      </c>
      <c r="E35280" t="s">
        <v>39</v>
      </c>
      <c r="F35280" s="1">
        <v>43915</v>
      </c>
      <c r="G35280" t="s">
        <v>59069</v>
      </c>
      <c r="H35280" t="s">
        <v>59070</v>
      </c>
      <c r="I35280" t="s">
        <v>28</v>
      </c>
      <c r="J35280" s="3">
        <v>26795.068414696001</v>
      </c>
      <c r="K35280">
        <v>280</v>
      </c>
      <c r="L35280" t="s">
        <v>29</v>
      </c>
      <c r="M35280" s="1">
        <v>43936</v>
      </c>
      <c r="N35280" t="s">
        <v>37</v>
      </c>
      <c r="O35280" t="s">
        <v>23</v>
      </c>
    </row>
    <row r="35281" spans="1:15" x14ac:dyDescent="0.3">
      <c r="A35281" t="s">
        <v>102587</v>
      </c>
      <c r="B35281" s="2">
        <v>59</v>
      </c>
      <c r="C35281" t="s">
        <v>15</v>
      </c>
      <c r="D35281" t="s">
        <v>33</v>
      </c>
      <c r="E35281" t="s">
        <v>25</v>
      </c>
      <c r="F35281" s="1">
        <v>44806</v>
      </c>
      <c r="G35281" t="s">
        <v>59071</v>
      </c>
      <c r="H35281" t="s">
        <v>59072</v>
      </c>
      <c r="I35281" t="s">
        <v>28</v>
      </c>
      <c r="J35281" s="3">
        <v>48245.402522145603</v>
      </c>
      <c r="K35281">
        <v>360</v>
      </c>
      <c r="L35281" t="s">
        <v>42</v>
      </c>
      <c r="M35281" s="1">
        <v>44820</v>
      </c>
      <c r="N35281" t="s">
        <v>37</v>
      </c>
      <c r="O35281" t="s">
        <v>31</v>
      </c>
    </row>
    <row r="35282" spans="1:15" x14ac:dyDescent="0.3">
      <c r="A35282" t="s">
        <v>102588</v>
      </c>
      <c r="B35282" s="2">
        <v>56</v>
      </c>
      <c r="C35282" t="s">
        <v>32</v>
      </c>
      <c r="D35282" t="s">
        <v>83</v>
      </c>
      <c r="E35282" t="s">
        <v>25</v>
      </c>
      <c r="F35282" s="1">
        <v>44592</v>
      </c>
      <c r="G35282" t="s">
        <v>59073</v>
      </c>
      <c r="H35282" t="s">
        <v>59074</v>
      </c>
      <c r="I35282" t="s">
        <v>20</v>
      </c>
      <c r="J35282" s="3">
        <v>20100.190591979099</v>
      </c>
      <c r="K35282">
        <v>397</v>
      </c>
      <c r="L35282" t="s">
        <v>21</v>
      </c>
      <c r="M35282" s="1">
        <v>44618</v>
      </c>
      <c r="N35282" t="s">
        <v>22</v>
      </c>
      <c r="O35282" t="s">
        <v>23</v>
      </c>
    </row>
    <row r="35283" spans="1:15" x14ac:dyDescent="0.3">
      <c r="A35283" t="s">
        <v>102589</v>
      </c>
      <c r="B35283" s="2">
        <v>40</v>
      </c>
      <c r="C35283" t="s">
        <v>15</v>
      </c>
      <c r="D35283" t="s">
        <v>16</v>
      </c>
      <c r="E35283" t="s">
        <v>48</v>
      </c>
      <c r="F35283" s="1">
        <v>44457</v>
      </c>
      <c r="G35283" t="s">
        <v>59075</v>
      </c>
      <c r="H35283" t="s">
        <v>59076</v>
      </c>
      <c r="I35283" t="s">
        <v>51</v>
      </c>
      <c r="J35283" s="3">
        <v>9018.2976460317295</v>
      </c>
      <c r="K35283">
        <v>389</v>
      </c>
      <c r="L35283" t="s">
        <v>21</v>
      </c>
      <c r="M35283" s="1">
        <v>44487</v>
      </c>
      <c r="N35283" t="s">
        <v>67</v>
      </c>
      <c r="O35283" t="s">
        <v>31</v>
      </c>
    </row>
    <row r="35284" spans="1:15" x14ac:dyDescent="0.3">
      <c r="A35284" t="s">
        <v>102590</v>
      </c>
      <c r="B35284" s="2">
        <v>30</v>
      </c>
      <c r="C35284" t="s">
        <v>32</v>
      </c>
      <c r="D35284" t="s">
        <v>83</v>
      </c>
      <c r="E35284" t="s">
        <v>25</v>
      </c>
      <c r="F35284" s="1">
        <v>45006</v>
      </c>
      <c r="G35284" t="s">
        <v>59077</v>
      </c>
      <c r="H35284" t="s">
        <v>59078</v>
      </c>
      <c r="I35284" t="s">
        <v>20</v>
      </c>
      <c r="J35284" s="3">
        <v>20357.794891129499</v>
      </c>
      <c r="K35284">
        <v>216</v>
      </c>
      <c r="L35284" t="s">
        <v>42</v>
      </c>
      <c r="M35284" s="1">
        <v>45013</v>
      </c>
      <c r="N35284" t="s">
        <v>67</v>
      </c>
      <c r="O35284" t="s">
        <v>31</v>
      </c>
    </row>
    <row r="35285" spans="1:15" x14ac:dyDescent="0.3">
      <c r="A35285" t="s">
        <v>102591</v>
      </c>
      <c r="B35285" s="2">
        <v>49</v>
      </c>
      <c r="C35285" t="s">
        <v>15</v>
      </c>
      <c r="D35285" t="s">
        <v>52</v>
      </c>
      <c r="E35285" t="s">
        <v>64</v>
      </c>
      <c r="F35285" s="1">
        <v>44724</v>
      </c>
      <c r="G35285" t="s">
        <v>3084</v>
      </c>
      <c r="H35285" t="s">
        <v>59079</v>
      </c>
      <c r="I35285" t="s">
        <v>20</v>
      </c>
      <c r="J35285" s="3">
        <v>7722.14911345159</v>
      </c>
      <c r="K35285">
        <v>457</v>
      </c>
      <c r="L35285" t="s">
        <v>21</v>
      </c>
      <c r="M35285" s="1">
        <v>44743</v>
      </c>
      <c r="N35285" t="s">
        <v>37</v>
      </c>
      <c r="O35285" t="s">
        <v>31</v>
      </c>
    </row>
    <row r="35286" spans="1:15" x14ac:dyDescent="0.3">
      <c r="A35286" t="s">
        <v>61021</v>
      </c>
      <c r="B35286" s="2">
        <v>67</v>
      </c>
      <c r="C35286" t="s">
        <v>15</v>
      </c>
      <c r="D35286" t="s">
        <v>33</v>
      </c>
      <c r="E35286" t="s">
        <v>39</v>
      </c>
      <c r="F35286" s="1">
        <v>43904</v>
      </c>
      <c r="G35286" t="s">
        <v>59080</v>
      </c>
      <c r="H35286" t="s">
        <v>59081</v>
      </c>
      <c r="I35286" t="s">
        <v>57</v>
      </c>
      <c r="J35286" s="3">
        <v>4427.7693210887801</v>
      </c>
      <c r="K35286">
        <v>359</v>
      </c>
      <c r="L35286" t="s">
        <v>29</v>
      </c>
      <c r="M35286" s="1">
        <v>43918</v>
      </c>
      <c r="N35286" t="s">
        <v>37</v>
      </c>
      <c r="O35286" t="s">
        <v>43</v>
      </c>
    </row>
    <row r="35287" spans="1:15" x14ac:dyDescent="0.3">
      <c r="A35287" t="s">
        <v>102592</v>
      </c>
      <c r="B35287" s="2">
        <v>68</v>
      </c>
      <c r="C35287" t="s">
        <v>15</v>
      </c>
      <c r="D35287" t="s">
        <v>83</v>
      </c>
      <c r="E35287" t="s">
        <v>39</v>
      </c>
      <c r="F35287" s="1">
        <v>44705</v>
      </c>
      <c r="G35287" t="s">
        <v>59082</v>
      </c>
      <c r="H35287" t="s">
        <v>22855</v>
      </c>
      <c r="I35287" t="s">
        <v>20</v>
      </c>
      <c r="J35287" s="3">
        <v>30450.5511249234</v>
      </c>
      <c r="K35287">
        <v>458</v>
      </c>
      <c r="L35287" t="s">
        <v>21</v>
      </c>
      <c r="M35287" s="1">
        <v>44727</v>
      </c>
      <c r="N35287" t="s">
        <v>22</v>
      </c>
      <c r="O35287" t="s">
        <v>43</v>
      </c>
    </row>
    <row r="35288" spans="1:15" x14ac:dyDescent="0.3">
      <c r="A35288" t="s">
        <v>96290</v>
      </c>
      <c r="B35288" s="2">
        <v>24</v>
      </c>
      <c r="C35288" t="s">
        <v>15</v>
      </c>
      <c r="D35288" t="s">
        <v>33</v>
      </c>
      <c r="E35288" t="s">
        <v>25</v>
      </c>
      <c r="F35288" s="1">
        <v>44690</v>
      </c>
      <c r="G35288" t="s">
        <v>59083</v>
      </c>
      <c r="H35288" t="s">
        <v>42123</v>
      </c>
      <c r="I35288" t="s">
        <v>57</v>
      </c>
      <c r="J35288" s="3">
        <v>48489.8449070551</v>
      </c>
      <c r="K35288">
        <v>242</v>
      </c>
      <c r="L35288" t="s">
        <v>21</v>
      </c>
      <c r="M35288" s="1">
        <v>44691</v>
      </c>
      <c r="N35288" t="s">
        <v>67</v>
      </c>
      <c r="O35288" t="s">
        <v>23</v>
      </c>
    </row>
    <row r="35289" spans="1:15" x14ac:dyDescent="0.3">
      <c r="A35289" t="s">
        <v>102593</v>
      </c>
      <c r="B35289" s="2">
        <v>63</v>
      </c>
      <c r="C35289" t="s">
        <v>15</v>
      </c>
      <c r="D35289" t="s">
        <v>33</v>
      </c>
      <c r="E35289" t="s">
        <v>39</v>
      </c>
      <c r="F35289" s="1">
        <v>44563</v>
      </c>
      <c r="G35289" t="s">
        <v>39480</v>
      </c>
      <c r="H35289" t="s">
        <v>59084</v>
      </c>
      <c r="I35289" t="s">
        <v>28</v>
      </c>
      <c r="J35289" s="3">
        <v>39264.4358131435</v>
      </c>
      <c r="K35289">
        <v>486</v>
      </c>
      <c r="L35289" t="s">
        <v>21</v>
      </c>
      <c r="M35289" s="1">
        <v>44568</v>
      </c>
      <c r="N35289" t="s">
        <v>47</v>
      </c>
      <c r="O35289" t="s">
        <v>43</v>
      </c>
    </row>
    <row r="35290" spans="1:15" x14ac:dyDescent="0.3">
      <c r="A35290" t="s">
        <v>102594</v>
      </c>
      <c r="B35290" s="2">
        <v>49</v>
      </c>
      <c r="C35290" t="s">
        <v>32</v>
      </c>
      <c r="D35290" t="s">
        <v>38</v>
      </c>
      <c r="E35290" t="s">
        <v>48</v>
      </c>
      <c r="F35290" s="1">
        <v>44674</v>
      </c>
      <c r="G35290" t="s">
        <v>59085</v>
      </c>
      <c r="H35290" t="s">
        <v>59086</v>
      </c>
      <c r="I35290" t="s">
        <v>20</v>
      </c>
      <c r="J35290" s="3">
        <v>12979.033553470999</v>
      </c>
      <c r="K35290">
        <v>183</v>
      </c>
      <c r="L35290" t="s">
        <v>21</v>
      </c>
      <c r="M35290" s="1">
        <v>44693</v>
      </c>
      <c r="N35290" t="s">
        <v>67</v>
      </c>
      <c r="O35290" t="s">
        <v>31</v>
      </c>
    </row>
    <row r="35291" spans="1:15" x14ac:dyDescent="0.3">
      <c r="A35291" t="s">
        <v>102595</v>
      </c>
      <c r="B35291" s="2">
        <v>68</v>
      </c>
      <c r="C35291" t="s">
        <v>32</v>
      </c>
      <c r="D35291" t="s">
        <v>83</v>
      </c>
      <c r="E35291" t="s">
        <v>76</v>
      </c>
      <c r="F35291" s="1">
        <v>45310</v>
      </c>
      <c r="G35291" t="s">
        <v>59087</v>
      </c>
      <c r="H35291" t="s">
        <v>59088</v>
      </c>
      <c r="I35291" t="s">
        <v>36</v>
      </c>
      <c r="J35291" s="3">
        <v>2294.7697740984499</v>
      </c>
      <c r="K35291">
        <v>299</v>
      </c>
      <c r="L35291" t="s">
        <v>42</v>
      </c>
      <c r="M35291" s="1">
        <v>45335</v>
      </c>
      <c r="N35291" t="s">
        <v>47</v>
      </c>
      <c r="O35291" t="s">
        <v>31</v>
      </c>
    </row>
    <row r="35292" spans="1:15" x14ac:dyDescent="0.3">
      <c r="A35292" t="s">
        <v>102596</v>
      </c>
      <c r="B35292" s="2">
        <v>47</v>
      </c>
      <c r="C35292" t="s">
        <v>15</v>
      </c>
      <c r="D35292" t="s">
        <v>16</v>
      </c>
      <c r="E35292" t="s">
        <v>48</v>
      </c>
      <c r="F35292" s="1">
        <v>45051</v>
      </c>
      <c r="G35292" t="s">
        <v>59089</v>
      </c>
      <c r="H35292" t="s">
        <v>59090</v>
      </c>
      <c r="I35292" t="s">
        <v>20</v>
      </c>
      <c r="J35292" s="3">
        <v>2469.4287999753801</v>
      </c>
      <c r="K35292">
        <v>372</v>
      </c>
      <c r="L35292" t="s">
        <v>29</v>
      </c>
      <c r="M35292" s="1">
        <v>45067</v>
      </c>
      <c r="N35292" t="s">
        <v>67</v>
      </c>
      <c r="O35292" t="s">
        <v>23</v>
      </c>
    </row>
    <row r="35293" spans="1:15" x14ac:dyDescent="0.3">
      <c r="A35293" t="s">
        <v>102597</v>
      </c>
      <c r="B35293" s="2">
        <v>75</v>
      </c>
      <c r="C35293" t="s">
        <v>32</v>
      </c>
      <c r="D35293" t="s">
        <v>44</v>
      </c>
      <c r="E35293" t="s">
        <v>48</v>
      </c>
      <c r="F35293" s="1">
        <v>45359</v>
      </c>
      <c r="G35293" t="s">
        <v>5767</v>
      </c>
      <c r="H35293" t="s">
        <v>10051</v>
      </c>
      <c r="I35293" t="s">
        <v>51</v>
      </c>
      <c r="J35293" s="3">
        <v>37832.712268443502</v>
      </c>
      <c r="K35293">
        <v>260</v>
      </c>
      <c r="L35293" t="s">
        <v>21</v>
      </c>
      <c r="M35293" s="1">
        <v>45364</v>
      </c>
      <c r="N35293" t="s">
        <v>37</v>
      </c>
      <c r="O35293" t="s">
        <v>23</v>
      </c>
    </row>
    <row r="35294" spans="1:15" x14ac:dyDescent="0.3">
      <c r="A35294" t="s">
        <v>102598</v>
      </c>
      <c r="B35294" s="2">
        <v>18</v>
      </c>
      <c r="C35294" t="s">
        <v>15</v>
      </c>
      <c r="D35294" t="s">
        <v>83</v>
      </c>
      <c r="E35294" t="s">
        <v>39</v>
      </c>
      <c r="F35294" s="1">
        <v>43735</v>
      </c>
      <c r="G35294" t="s">
        <v>22723</v>
      </c>
      <c r="H35294" t="s">
        <v>7602</v>
      </c>
      <c r="I35294" t="s">
        <v>36</v>
      </c>
      <c r="J35294" s="3">
        <v>5502.6366580414897</v>
      </c>
      <c r="K35294">
        <v>196</v>
      </c>
      <c r="L35294" t="s">
        <v>42</v>
      </c>
      <c r="M35294" s="1">
        <v>43762</v>
      </c>
      <c r="N35294" t="s">
        <v>37</v>
      </c>
      <c r="O35294" t="s">
        <v>31</v>
      </c>
    </row>
    <row r="35295" spans="1:15" x14ac:dyDescent="0.3">
      <c r="A35295" t="s">
        <v>29840</v>
      </c>
      <c r="B35295" s="2">
        <v>79</v>
      </c>
      <c r="C35295" t="s">
        <v>15</v>
      </c>
      <c r="D35295" t="s">
        <v>16</v>
      </c>
      <c r="E35295" t="s">
        <v>64</v>
      </c>
      <c r="F35295" s="1">
        <v>44859</v>
      </c>
      <c r="G35295" t="s">
        <v>59091</v>
      </c>
      <c r="H35295" t="s">
        <v>59092</v>
      </c>
      <c r="I35295" t="s">
        <v>28</v>
      </c>
      <c r="J35295" s="3">
        <v>47377.502873081699</v>
      </c>
      <c r="K35295">
        <v>226</v>
      </c>
      <c r="L35295" t="s">
        <v>21</v>
      </c>
      <c r="M35295" s="1">
        <v>44873</v>
      </c>
      <c r="N35295" t="s">
        <v>30</v>
      </c>
      <c r="O35295" t="s">
        <v>31</v>
      </c>
    </row>
    <row r="35296" spans="1:15" x14ac:dyDescent="0.3">
      <c r="A35296" t="s">
        <v>28215</v>
      </c>
      <c r="B35296" s="2">
        <v>23</v>
      </c>
      <c r="C35296" t="s">
        <v>32</v>
      </c>
      <c r="D35296" t="s">
        <v>24</v>
      </c>
      <c r="E35296" t="s">
        <v>76</v>
      </c>
      <c r="F35296" s="1">
        <v>44038</v>
      </c>
      <c r="G35296" t="s">
        <v>59093</v>
      </c>
      <c r="H35296" t="s">
        <v>9131</v>
      </c>
      <c r="I35296" t="s">
        <v>36</v>
      </c>
      <c r="J35296" s="3">
        <v>37934.591520070302</v>
      </c>
      <c r="K35296">
        <v>178</v>
      </c>
      <c r="L35296" t="s">
        <v>21</v>
      </c>
      <c r="M35296" s="1">
        <v>44041</v>
      </c>
      <c r="N35296" t="s">
        <v>30</v>
      </c>
      <c r="O35296" t="s">
        <v>23</v>
      </c>
    </row>
    <row r="35297" spans="1:15" x14ac:dyDescent="0.3">
      <c r="A35297" t="s">
        <v>32808</v>
      </c>
      <c r="B35297" s="2">
        <v>84</v>
      </c>
      <c r="C35297" t="s">
        <v>15</v>
      </c>
      <c r="D35297" t="s">
        <v>33</v>
      </c>
      <c r="E35297" t="s">
        <v>48</v>
      </c>
      <c r="F35297" s="1">
        <v>44119</v>
      </c>
      <c r="G35297" t="s">
        <v>59094</v>
      </c>
      <c r="H35297" t="s">
        <v>2722</v>
      </c>
      <c r="I35297" t="s">
        <v>36</v>
      </c>
      <c r="J35297" s="3">
        <v>45298.508841329698</v>
      </c>
      <c r="K35297">
        <v>350</v>
      </c>
      <c r="L35297" t="s">
        <v>29</v>
      </c>
      <c r="M35297" s="1">
        <v>44141</v>
      </c>
      <c r="N35297" t="s">
        <v>30</v>
      </c>
      <c r="O35297" t="s">
        <v>43</v>
      </c>
    </row>
    <row r="35298" spans="1:15" x14ac:dyDescent="0.3">
      <c r="A35298" t="s">
        <v>23736</v>
      </c>
      <c r="B35298" s="2">
        <v>46</v>
      </c>
      <c r="C35298" t="s">
        <v>15</v>
      </c>
      <c r="D35298" t="s">
        <v>83</v>
      </c>
      <c r="E35298" t="s">
        <v>48</v>
      </c>
      <c r="F35298" s="1">
        <v>44845</v>
      </c>
      <c r="G35298" t="s">
        <v>59095</v>
      </c>
      <c r="H35298" t="s">
        <v>16805</v>
      </c>
      <c r="I35298" t="s">
        <v>20</v>
      </c>
      <c r="J35298" s="3">
        <v>5529.3838448466004</v>
      </c>
      <c r="K35298">
        <v>102</v>
      </c>
      <c r="L35298" t="s">
        <v>42</v>
      </c>
      <c r="M35298" s="1">
        <v>44864</v>
      </c>
      <c r="N35298" t="s">
        <v>37</v>
      </c>
      <c r="O35298" t="s">
        <v>23</v>
      </c>
    </row>
    <row r="35299" spans="1:15" x14ac:dyDescent="0.3">
      <c r="A35299" t="s">
        <v>13155</v>
      </c>
      <c r="B35299" s="2">
        <v>79</v>
      </c>
      <c r="C35299" t="s">
        <v>32</v>
      </c>
      <c r="D35299" t="s">
        <v>33</v>
      </c>
      <c r="E35299" t="s">
        <v>17</v>
      </c>
      <c r="F35299" s="1">
        <v>43759</v>
      </c>
      <c r="G35299" t="s">
        <v>51626</v>
      </c>
      <c r="H35299" t="s">
        <v>27405</v>
      </c>
      <c r="I35299" t="s">
        <v>28</v>
      </c>
      <c r="J35299" s="3">
        <v>2290.3440138801202</v>
      </c>
      <c r="K35299">
        <v>329</v>
      </c>
      <c r="L35299" t="s">
        <v>29</v>
      </c>
      <c r="M35299" s="1">
        <v>43786</v>
      </c>
      <c r="N35299" t="s">
        <v>30</v>
      </c>
      <c r="O35299" t="s">
        <v>23</v>
      </c>
    </row>
    <row r="35300" spans="1:15" x14ac:dyDescent="0.3">
      <c r="A35300" t="s">
        <v>57157</v>
      </c>
      <c r="B35300" s="2">
        <v>26</v>
      </c>
      <c r="C35300" t="s">
        <v>15</v>
      </c>
      <c r="D35300" t="s">
        <v>83</v>
      </c>
      <c r="E35300" t="s">
        <v>39</v>
      </c>
      <c r="F35300" s="1">
        <v>44242</v>
      </c>
      <c r="G35300" t="s">
        <v>59096</v>
      </c>
      <c r="H35300" t="s">
        <v>59097</v>
      </c>
      <c r="I35300" t="s">
        <v>51</v>
      </c>
      <c r="J35300" s="3">
        <v>11917.750904299</v>
      </c>
      <c r="K35300">
        <v>359</v>
      </c>
      <c r="L35300" t="s">
        <v>42</v>
      </c>
      <c r="M35300" s="1">
        <v>44271</v>
      </c>
      <c r="N35300" t="s">
        <v>47</v>
      </c>
      <c r="O35300" t="s">
        <v>23</v>
      </c>
    </row>
    <row r="35301" spans="1:15" x14ac:dyDescent="0.3">
      <c r="A35301" t="s">
        <v>11097</v>
      </c>
      <c r="B35301" s="2">
        <v>47</v>
      </c>
      <c r="C35301" t="s">
        <v>32</v>
      </c>
      <c r="D35301" t="s">
        <v>98</v>
      </c>
      <c r="E35301" t="s">
        <v>64</v>
      </c>
      <c r="F35301" s="1">
        <v>45409</v>
      </c>
      <c r="G35301" t="s">
        <v>59098</v>
      </c>
      <c r="H35301" t="s">
        <v>59099</v>
      </c>
      <c r="I35301" t="s">
        <v>28</v>
      </c>
      <c r="J35301" s="3">
        <v>31403.896606865601</v>
      </c>
      <c r="K35301">
        <v>447</v>
      </c>
      <c r="L35301" t="s">
        <v>29</v>
      </c>
      <c r="M35301" s="1">
        <v>45432</v>
      </c>
      <c r="N35301" t="s">
        <v>22</v>
      </c>
      <c r="O35301" t="s">
        <v>31</v>
      </c>
    </row>
    <row r="35302" spans="1:15" x14ac:dyDescent="0.3">
      <c r="A35302" t="s">
        <v>29432</v>
      </c>
      <c r="B35302" s="2">
        <v>71</v>
      </c>
      <c r="C35302" t="s">
        <v>32</v>
      </c>
      <c r="D35302" t="s">
        <v>98</v>
      </c>
      <c r="E35302" t="s">
        <v>39</v>
      </c>
      <c r="F35302" s="1">
        <v>44502</v>
      </c>
      <c r="G35302" t="s">
        <v>59100</v>
      </c>
      <c r="H35302" t="s">
        <v>5047</v>
      </c>
      <c r="I35302" t="s">
        <v>28</v>
      </c>
      <c r="J35302" s="3">
        <v>22111.757835868899</v>
      </c>
      <c r="K35302">
        <v>330</v>
      </c>
      <c r="L35302" t="s">
        <v>29</v>
      </c>
      <c r="M35302" s="1">
        <v>44525</v>
      </c>
      <c r="N35302" t="s">
        <v>37</v>
      </c>
      <c r="O35302" t="s">
        <v>23</v>
      </c>
    </row>
    <row r="35303" spans="1:15" x14ac:dyDescent="0.3">
      <c r="A35303" t="s">
        <v>6740</v>
      </c>
      <c r="B35303" s="2">
        <v>21</v>
      </c>
      <c r="C35303" t="s">
        <v>32</v>
      </c>
      <c r="D35303" t="s">
        <v>24</v>
      </c>
      <c r="E35303" t="s">
        <v>25</v>
      </c>
      <c r="F35303" s="1">
        <v>44427</v>
      </c>
      <c r="G35303" t="s">
        <v>18994</v>
      </c>
      <c r="H35303" t="s">
        <v>59101</v>
      </c>
      <c r="I35303" t="s">
        <v>57</v>
      </c>
      <c r="J35303" s="3">
        <v>15953.854941630099</v>
      </c>
      <c r="K35303">
        <v>252</v>
      </c>
      <c r="L35303" t="s">
        <v>42</v>
      </c>
      <c r="M35303" s="1">
        <v>44449</v>
      </c>
      <c r="N35303" t="s">
        <v>47</v>
      </c>
      <c r="O35303" t="s">
        <v>43</v>
      </c>
    </row>
    <row r="35304" spans="1:15" x14ac:dyDescent="0.3">
      <c r="A35304" t="s">
        <v>28888</v>
      </c>
      <c r="B35304" s="2">
        <v>68</v>
      </c>
      <c r="C35304" t="s">
        <v>15</v>
      </c>
      <c r="D35304" t="s">
        <v>98</v>
      </c>
      <c r="E35304" t="s">
        <v>17</v>
      </c>
      <c r="F35304" s="1">
        <v>44308</v>
      </c>
      <c r="G35304" t="s">
        <v>13456</v>
      </c>
      <c r="H35304" t="s">
        <v>59102</v>
      </c>
      <c r="I35304" t="s">
        <v>51</v>
      </c>
      <c r="J35304" s="3">
        <v>39346.979959278397</v>
      </c>
      <c r="K35304">
        <v>426</v>
      </c>
      <c r="L35304" t="s">
        <v>42</v>
      </c>
      <c r="M35304" s="1">
        <v>44311</v>
      </c>
      <c r="N35304" t="s">
        <v>22</v>
      </c>
      <c r="O35304" t="s">
        <v>31</v>
      </c>
    </row>
    <row r="35305" spans="1:15" x14ac:dyDescent="0.3">
      <c r="A35305" t="s">
        <v>102599</v>
      </c>
      <c r="B35305" s="2">
        <v>51</v>
      </c>
      <c r="C35305" t="s">
        <v>32</v>
      </c>
      <c r="D35305" t="s">
        <v>98</v>
      </c>
      <c r="E35305" t="s">
        <v>17</v>
      </c>
      <c r="F35305" s="1">
        <v>43800</v>
      </c>
      <c r="G35305" t="s">
        <v>59103</v>
      </c>
      <c r="H35305" t="s">
        <v>59104</v>
      </c>
      <c r="I35305" t="s">
        <v>51</v>
      </c>
      <c r="J35305" s="3">
        <v>15771.333979429</v>
      </c>
      <c r="K35305">
        <v>419</v>
      </c>
      <c r="L35305" t="s">
        <v>42</v>
      </c>
      <c r="M35305" s="1">
        <v>43815</v>
      </c>
      <c r="N35305" t="s">
        <v>37</v>
      </c>
      <c r="O35305" t="s">
        <v>23</v>
      </c>
    </row>
    <row r="35306" spans="1:15" x14ac:dyDescent="0.3">
      <c r="A35306" t="s">
        <v>86805</v>
      </c>
      <c r="B35306" s="2">
        <v>55</v>
      </c>
      <c r="C35306" t="s">
        <v>32</v>
      </c>
      <c r="D35306" t="s">
        <v>33</v>
      </c>
      <c r="E35306" t="s">
        <v>76</v>
      </c>
      <c r="F35306" s="1">
        <v>45359</v>
      </c>
      <c r="G35306" t="s">
        <v>59105</v>
      </c>
      <c r="H35306" t="s">
        <v>59106</v>
      </c>
      <c r="I35306" t="s">
        <v>51</v>
      </c>
      <c r="J35306" s="3">
        <v>23465.421250595999</v>
      </c>
      <c r="K35306">
        <v>135</v>
      </c>
      <c r="L35306" t="s">
        <v>29</v>
      </c>
      <c r="M35306" s="1">
        <v>45364</v>
      </c>
      <c r="N35306" t="s">
        <v>47</v>
      </c>
      <c r="O35306" t="s">
        <v>43</v>
      </c>
    </row>
    <row r="35307" spans="1:15" x14ac:dyDescent="0.3">
      <c r="A35307" t="s">
        <v>96522</v>
      </c>
      <c r="B35307" s="2">
        <v>81</v>
      </c>
      <c r="C35307" t="s">
        <v>32</v>
      </c>
      <c r="D35307" t="s">
        <v>52</v>
      </c>
      <c r="E35307" t="s">
        <v>25</v>
      </c>
      <c r="F35307" s="1">
        <v>45383</v>
      </c>
      <c r="G35307" t="s">
        <v>6965</v>
      </c>
      <c r="H35307" t="s">
        <v>59107</v>
      </c>
      <c r="I35307" t="s">
        <v>57</v>
      </c>
      <c r="J35307" s="3">
        <v>10945.6570210146</v>
      </c>
      <c r="K35307">
        <v>475</v>
      </c>
      <c r="L35307" t="s">
        <v>42</v>
      </c>
      <c r="M35307" s="1">
        <v>45390</v>
      </c>
      <c r="N35307" t="s">
        <v>22</v>
      </c>
      <c r="O35307" t="s">
        <v>43</v>
      </c>
    </row>
    <row r="35308" spans="1:15" x14ac:dyDescent="0.3">
      <c r="A35308" t="s">
        <v>102600</v>
      </c>
      <c r="B35308" s="2">
        <v>81</v>
      </c>
      <c r="C35308" t="s">
        <v>15</v>
      </c>
      <c r="D35308" t="s">
        <v>52</v>
      </c>
      <c r="E35308" t="s">
        <v>39</v>
      </c>
      <c r="F35308" s="1">
        <v>43972</v>
      </c>
      <c r="G35308" t="s">
        <v>59108</v>
      </c>
      <c r="H35308" t="s">
        <v>59109</v>
      </c>
      <c r="I35308" t="s">
        <v>57</v>
      </c>
      <c r="J35308" s="3">
        <v>22821.8111963259</v>
      </c>
      <c r="K35308">
        <v>131</v>
      </c>
      <c r="L35308" t="s">
        <v>21</v>
      </c>
      <c r="M35308" s="1">
        <v>43977</v>
      </c>
      <c r="N35308" t="s">
        <v>47</v>
      </c>
      <c r="O35308" t="s">
        <v>23</v>
      </c>
    </row>
    <row r="35309" spans="1:15" x14ac:dyDescent="0.3">
      <c r="A35309" t="s">
        <v>102601</v>
      </c>
      <c r="B35309" s="2">
        <v>71</v>
      </c>
      <c r="C35309" t="s">
        <v>15</v>
      </c>
      <c r="D35309" t="s">
        <v>38</v>
      </c>
      <c r="E35309" t="s">
        <v>76</v>
      </c>
      <c r="F35309" s="1">
        <v>44659</v>
      </c>
      <c r="G35309" t="s">
        <v>59110</v>
      </c>
      <c r="H35309" t="s">
        <v>59111</v>
      </c>
      <c r="I35309" t="s">
        <v>28</v>
      </c>
      <c r="J35309" s="3">
        <v>38467.2186260901</v>
      </c>
      <c r="K35309">
        <v>302</v>
      </c>
      <c r="L35309" t="s">
        <v>29</v>
      </c>
      <c r="M35309" s="1">
        <v>44689</v>
      </c>
      <c r="N35309" t="s">
        <v>67</v>
      </c>
      <c r="O35309" t="s">
        <v>23</v>
      </c>
    </row>
    <row r="35310" spans="1:15" x14ac:dyDescent="0.3">
      <c r="A35310" t="s">
        <v>50411</v>
      </c>
      <c r="B35310" s="2">
        <v>31</v>
      </c>
      <c r="C35310" t="s">
        <v>15</v>
      </c>
      <c r="D35310" t="s">
        <v>38</v>
      </c>
      <c r="E35310" t="s">
        <v>64</v>
      </c>
      <c r="F35310" s="1">
        <v>44106</v>
      </c>
      <c r="G35310" t="s">
        <v>59112</v>
      </c>
      <c r="H35310" t="s">
        <v>59113</v>
      </c>
      <c r="I35310" t="s">
        <v>36</v>
      </c>
      <c r="J35310" s="3">
        <v>34730.368529667103</v>
      </c>
      <c r="K35310">
        <v>257</v>
      </c>
      <c r="L35310" t="s">
        <v>21</v>
      </c>
      <c r="M35310" s="1">
        <v>44135</v>
      </c>
      <c r="N35310" t="s">
        <v>30</v>
      </c>
      <c r="O35310" t="s">
        <v>43</v>
      </c>
    </row>
    <row r="35311" spans="1:15" x14ac:dyDescent="0.3">
      <c r="A35311" t="s">
        <v>102602</v>
      </c>
      <c r="B35311" s="2">
        <v>33</v>
      </c>
      <c r="C35311" t="s">
        <v>32</v>
      </c>
      <c r="D35311" t="s">
        <v>98</v>
      </c>
      <c r="E35311" t="s">
        <v>76</v>
      </c>
      <c r="F35311" s="1">
        <v>44236</v>
      </c>
      <c r="G35311" t="s">
        <v>59114</v>
      </c>
      <c r="H35311" t="s">
        <v>59115</v>
      </c>
      <c r="I35311" t="s">
        <v>51</v>
      </c>
      <c r="J35311" s="3">
        <v>23188.194257735398</v>
      </c>
      <c r="K35311">
        <v>212</v>
      </c>
      <c r="L35311" t="s">
        <v>29</v>
      </c>
      <c r="M35311" s="1">
        <v>44237</v>
      </c>
      <c r="N35311" t="s">
        <v>30</v>
      </c>
      <c r="O35311" t="s">
        <v>43</v>
      </c>
    </row>
    <row r="35312" spans="1:15" x14ac:dyDescent="0.3">
      <c r="A35312" t="s">
        <v>102603</v>
      </c>
      <c r="B35312" s="2">
        <v>80</v>
      </c>
      <c r="C35312" t="s">
        <v>15</v>
      </c>
      <c r="D35312" t="s">
        <v>38</v>
      </c>
      <c r="E35312" t="s">
        <v>17</v>
      </c>
      <c r="F35312" s="1">
        <v>44879</v>
      </c>
      <c r="G35312" t="s">
        <v>59116</v>
      </c>
      <c r="H35312" t="s">
        <v>59117</v>
      </c>
      <c r="I35312" t="s">
        <v>20</v>
      </c>
      <c r="J35312" s="3">
        <v>28182.389238714401</v>
      </c>
      <c r="K35312">
        <v>351</v>
      </c>
      <c r="L35312" t="s">
        <v>21</v>
      </c>
      <c r="M35312" s="1">
        <v>44899</v>
      </c>
      <c r="N35312" t="s">
        <v>30</v>
      </c>
      <c r="O35312" t="s">
        <v>43</v>
      </c>
    </row>
    <row r="35313" spans="1:15" x14ac:dyDescent="0.3">
      <c r="A35313" t="s">
        <v>102604</v>
      </c>
      <c r="B35313" s="2">
        <v>22</v>
      </c>
      <c r="C35313" t="s">
        <v>15</v>
      </c>
      <c r="D35313" t="s">
        <v>98</v>
      </c>
      <c r="E35313" t="s">
        <v>64</v>
      </c>
      <c r="F35313" s="1">
        <v>45121</v>
      </c>
      <c r="G35313" t="s">
        <v>59118</v>
      </c>
      <c r="H35313" t="s">
        <v>59119</v>
      </c>
      <c r="I35313" t="s">
        <v>36</v>
      </c>
      <c r="J35313" s="3">
        <v>938.50882016233402</v>
      </c>
      <c r="K35313">
        <v>486</v>
      </c>
      <c r="L35313" t="s">
        <v>29</v>
      </c>
      <c r="M35313" s="1">
        <v>45143</v>
      </c>
      <c r="N35313" t="s">
        <v>30</v>
      </c>
      <c r="O35313" t="s">
        <v>31</v>
      </c>
    </row>
    <row r="35314" spans="1:15" x14ac:dyDescent="0.3">
      <c r="A35314" t="s">
        <v>102605</v>
      </c>
      <c r="B35314" s="2">
        <v>42</v>
      </c>
      <c r="C35314" t="s">
        <v>15</v>
      </c>
      <c r="D35314" t="s">
        <v>44</v>
      </c>
      <c r="E35314" t="s">
        <v>64</v>
      </c>
      <c r="F35314" s="1">
        <v>44867</v>
      </c>
      <c r="G35314" t="s">
        <v>59120</v>
      </c>
      <c r="H35314" t="s">
        <v>59121</v>
      </c>
      <c r="I35314" t="s">
        <v>28</v>
      </c>
      <c r="J35314" s="3">
        <v>6533.9060746642599</v>
      </c>
      <c r="K35314">
        <v>402</v>
      </c>
      <c r="L35314" t="s">
        <v>42</v>
      </c>
      <c r="M35314" s="1">
        <v>44877</v>
      </c>
      <c r="N35314" t="s">
        <v>47</v>
      </c>
      <c r="O35314" t="s">
        <v>31</v>
      </c>
    </row>
    <row r="35315" spans="1:15" x14ac:dyDescent="0.3">
      <c r="A35315" t="s">
        <v>102606</v>
      </c>
      <c r="B35315" s="2">
        <v>44</v>
      </c>
      <c r="C35315" t="s">
        <v>32</v>
      </c>
      <c r="D35315" t="s">
        <v>52</v>
      </c>
      <c r="E35315" t="s">
        <v>48</v>
      </c>
      <c r="F35315" s="1">
        <v>44695</v>
      </c>
      <c r="G35315" t="s">
        <v>59122</v>
      </c>
      <c r="H35315" t="s">
        <v>59123</v>
      </c>
      <c r="I35315" t="s">
        <v>20</v>
      </c>
      <c r="J35315" s="3">
        <v>45991.792015893603</v>
      </c>
      <c r="K35315">
        <v>225</v>
      </c>
      <c r="L35315" t="s">
        <v>42</v>
      </c>
      <c r="M35315" s="1">
        <v>44710</v>
      </c>
      <c r="N35315" t="s">
        <v>67</v>
      </c>
      <c r="O35315" t="s">
        <v>23</v>
      </c>
    </row>
    <row r="35316" spans="1:15" x14ac:dyDescent="0.3">
      <c r="A35316" t="s">
        <v>102607</v>
      </c>
      <c r="B35316" s="2">
        <v>36</v>
      </c>
      <c r="C35316" t="s">
        <v>32</v>
      </c>
      <c r="D35316" t="s">
        <v>44</v>
      </c>
      <c r="E35316" t="s">
        <v>76</v>
      </c>
      <c r="F35316" s="1">
        <v>45073</v>
      </c>
      <c r="G35316" t="s">
        <v>59124</v>
      </c>
      <c r="H35316" t="s">
        <v>59125</v>
      </c>
      <c r="I35316" t="s">
        <v>36</v>
      </c>
      <c r="J35316" s="3">
        <v>32390.7803176651</v>
      </c>
      <c r="K35316">
        <v>255</v>
      </c>
      <c r="L35316" t="s">
        <v>29</v>
      </c>
      <c r="M35316" s="1">
        <v>45097</v>
      </c>
      <c r="N35316" t="s">
        <v>37</v>
      </c>
      <c r="O35316" t="s">
        <v>43</v>
      </c>
    </row>
    <row r="35317" spans="1:15" x14ac:dyDescent="0.3">
      <c r="A35317" t="s">
        <v>102608</v>
      </c>
      <c r="B35317" s="2">
        <v>66</v>
      </c>
      <c r="C35317" t="s">
        <v>32</v>
      </c>
      <c r="D35317" t="s">
        <v>83</v>
      </c>
      <c r="E35317" t="s">
        <v>64</v>
      </c>
      <c r="F35317" s="1">
        <v>43677</v>
      </c>
      <c r="G35317" t="s">
        <v>29571</v>
      </c>
      <c r="H35317" t="s">
        <v>59126</v>
      </c>
      <c r="I35317" t="s">
        <v>51</v>
      </c>
      <c r="J35317" s="3">
        <v>5196.7800742170002</v>
      </c>
      <c r="K35317">
        <v>180</v>
      </c>
      <c r="L35317" t="s">
        <v>42</v>
      </c>
      <c r="M35317" s="1">
        <v>43702</v>
      </c>
      <c r="N35317" t="s">
        <v>30</v>
      </c>
      <c r="O35317" t="s">
        <v>31</v>
      </c>
    </row>
    <row r="35318" spans="1:15" x14ac:dyDescent="0.3">
      <c r="A35318" t="s">
        <v>92720</v>
      </c>
      <c r="B35318" s="2">
        <v>62</v>
      </c>
      <c r="C35318" t="s">
        <v>15</v>
      </c>
      <c r="D35318" t="s">
        <v>38</v>
      </c>
      <c r="E35318" t="s">
        <v>17</v>
      </c>
      <c r="F35318" s="1">
        <v>44030</v>
      </c>
      <c r="G35318" t="s">
        <v>59127</v>
      </c>
      <c r="H35318" t="s">
        <v>59128</v>
      </c>
      <c r="I35318" t="s">
        <v>36</v>
      </c>
      <c r="J35318" s="3">
        <v>24008.727546861101</v>
      </c>
      <c r="K35318">
        <v>237</v>
      </c>
      <c r="L35318" t="s">
        <v>29</v>
      </c>
      <c r="M35318" s="1">
        <v>44057</v>
      </c>
      <c r="N35318" t="s">
        <v>37</v>
      </c>
      <c r="O35318" t="s">
        <v>31</v>
      </c>
    </row>
    <row r="35319" spans="1:15" x14ac:dyDescent="0.3">
      <c r="A35319" t="s">
        <v>35772</v>
      </c>
      <c r="B35319" s="2">
        <v>19</v>
      </c>
      <c r="C35319" t="s">
        <v>32</v>
      </c>
      <c r="D35319" t="s">
        <v>24</v>
      </c>
      <c r="E35319" t="s">
        <v>17</v>
      </c>
      <c r="F35319" s="1">
        <v>44063</v>
      </c>
      <c r="G35319" t="s">
        <v>59129</v>
      </c>
      <c r="H35319" t="s">
        <v>59130</v>
      </c>
      <c r="I35319" t="s">
        <v>20</v>
      </c>
      <c r="J35319" s="3">
        <v>14437.608901613499</v>
      </c>
      <c r="K35319">
        <v>392</v>
      </c>
      <c r="L35319" t="s">
        <v>29</v>
      </c>
      <c r="M35319" s="1">
        <v>44077</v>
      </c>
      <c r="N35319" t="s">
        <v>22</v>
      </c>
      <c r="O35319" t="s">
        <v>23</v>
      </c>
    </row>
    <row r="35320" spans="1:15" x14ac:dyDescent="0.3">
      <c r="A35320" t="s">
        <v>12465</v>
      </c>
      <c r="B35320" s="2">
        <v>22</v>
      </c>
      <c r="C35320" t="s">
        <v>15</v>
      </c>
      <c r="D35320" t="s">
        <v>38</v>
      </c>
      <c r="E35320" t="s">
        <v>39</v>
      </c>
      <c r="F35320" s="1">
        <v>44344</v>
      </c>
      <c r="G35320" t="s">
        <v>59131</v>
      </c>
      <c r="H35320" t="s">
        <v>41494</v>
      </c>
      <c r="I35320" t="s">
        <v>28</v>
      </c>
      <c r="J35320" s="3">
        <v>6879.3426344871596</v>
      </c>
      <c r="K35320">
        <v>315</v>
      </c>
      <c r="L35320" t="s">
        <v>29</v>
      </c>
      <c r="M35320" s="1">
        <v>44352</v>
      </c>
      <c r="N35320" t="s">
        <v>37</v>
      </c>
      <c r="O35320" t="s">
        <v>23</v>
      </c>
    </row>
    <row r="35321" spans="1:15" x14ac:dyDescent="0.3">
      <c r="A35321" t="s">
        <v>4474</v>
      </c>
      <c r="B35321" s="2">
        <v>49</v>
      </c>
      <c r="C35321" t="s">
        <v>15</v>
      </c>
      <c r="D35321" t="s">
        <v>83</v>
      </c>
      <c r="E35321" t="s">
        <v>25</v>
      </c>
      <c r="F35321" s="1">
        <v>45415</v>
      </c>
      <c r="G35321" t="s">
        <v>59132</v>
      </c>
      <c r="H35321" t="s">
        <v>22913</v>
      </c>
      <c r="I35321" t="s">
        <v>28</v>
      </c>
      <c r="J35321" s="3">
        <v>27000.734740339001</v>
      </c>
      <c r="K35321">
        <v>127</v>
      </c>
      <c r="L35321" t="s">
        <v>21</v>
      </c>
      <c r="M35321" s="1">
        <v>45430</v>
      </c>
      <c r="N35321" t="s">
        <v>67</v>
      </c>
      <c r="O35321" t="s">
        <v>23</v>
      </c>
    </row>
    <row r="35322" spans="1:15" x14ac:dyDescent="0.3">
      <c r="A35322" t="s">
        <v>21314</v>
      </c>
      <c r="B35322" s="2">
        <v>65</v>
      </c>
      <c r="C35322" t="s">
        <v>32</v>
      </c>
      <c r="D35322" t="s">
        <v>38</v>
      </c>
      <c r="E35322" t="s">
        <v>76</v>
      </c>
      <c r="F35322" s="1">
        <v>45290</v>
      </c>
      <c r="G35322" t="s">
        <v>30458</v>
      </c>
      <c r="H35322" t="s">
        <v>23194</v>
      </c>
      <c r="I35322" t="s">
        <v>57</v>
      </c>
      <c r="J35322" s="3">
        <v>33103.222413269898</v>
      </c>
      <c r="K35322">
        <v>147</v>
      </c>
      <c r="L35322" t="s">
        <v>29</v>
      </c>
      <c r="M35322" s="1">
        <v>45297</v>
      </c>
      <c r="N35322" t="s">
        <v>67</v>
      </c>
      <c r="O35322" t="s">
        <v>23</v>
      </c>
    </row>
    <row r="35323" spans="1:15" x14ac:dyDescent="0.3">
      <c r="A35323" t="s">
        <v>102609</v>
      </c>
      <c r="B35323" s="2">
        <v>51</v>
      </c>
      <c r="C35323" t="s">
        <v>15</v>
      </c>
      <c r="D35323" t="s">
        <v>52</v>
      </c>
      <c r="E35323" t="s">
        <v>25</v>
      </c>
      <c r="F35323" s="1">
        <v>44416</v>
      </c>
      <c r="G35323" t="s">
        <v>59133</v>
      </c>
      <c r="H35323" t="s">
        <v>59134</v>
      </c>
      <c r="I35323" t="s">
        <v>57</v>
      </c>
      <c r="J35323" s="3">
        <v>16310.18342173</v>
      </c>
      <c r="K35323">
        <v>381</v>
      </c>
      <c r="L35323" t="s">
        <v>42</v>
      </c>
      <c r="M35323" s="1">
        <v>44418</v>
      </c>
      <c r="N35323" t="s">
        <v>22</v>
      </c>
      <c r="O35323" t="s">
        <v>31</v>
      </c>
    </row>
    <row r="35324" spans="1:15" x14ac:dyDescent="0.3">
      <c r="A35324" t="s">
        <v>29394</v>
      </c>
      <c r="B35324" s="2">
        <v>68</v>
      </c>
      <c r="C35324" t="s">
        <v>32</v>
      </c>
      <c r="D35324" t="s">
        <v>33</v>
      </c>
      <c r="E35324" t="s">
        <v>76</v>
      </c>
      <c r="F35324" s="1">
        <v>43731</v>
      </c>
      <c r="G35324" t="s">
        <v>59135</v>
      </c>
      <c r="H35324" t="s">
        <v>22754</v>
      </c>
      <c r="I35324" t="s">
        <v>20</v>
      </c>
      <c r="J35324" s="3">
        <v>18929.314008527599</v>
      </c>
      <c r="K35324">
        <v>184</v>
      </c>
      <c r="L35324" t="s">
        <v>29</v>
      </c>
      <c r="M35324" s="1">
        <v>43759</v>
      </c>
      <c r="N35324" t="s">
        <v>30</v>
      </c>
      <c r="O35324" t="s">
        <v>31</v>
      </c>
    </row>
    <row r="35325" spans="1:15" x14ac:dyDescent="0.3">
      <c r="A35325" t="s">
        <v>75268</v>
      </c>
      <c r="B35325" s="2">
        <v>32</v>
      </c>
      <c r="C35325" t="s">
        <v>15</v>
      </c>
      <c r="D35325" t="s">
        <v>83</v>
      </c>
      <c r="E35325" t="s">
        <v>64</v>
      </c>
      <c r="F35325" s="1">
        <v>44141</v>
      </c>
      <c r="G35325" t="s">
        <v>59136</v>
      </c>
      <c r="H35325" t="s">
        <v>59137</v>
      </c>
      <c r="I35325" t="s">
        <v>57</v>
      </c>
      <c r="J35325" s="3">
        <v>16539.108383390601</v>
      </c>
      <c r="K35325">
        <v>482</v>
      </c>
      <c r="L35325" t="s">
        <v>42</v>
      </c>
      <c r="M35325" s="1">
        <v>44166</v>
      </c>
      <c r="N35325" t="s">
        <v>37</v>
      </c>
      <c r="O35325" t="s">
        <v>23</v>
      </c>
    </row>
    <row r="35326" spans="1:15" x14ac:dyDescent="0.3">
      <c r="A35326" t="s">
        <v>96867</v>
      </c>
      <c r="B35326" s="2">
        <v>39</v>
      </c>
      <c r="C35326" t="s">
        <v>15</v>
      </c>
      <c r="D35326" t="s">
        <v>83</v>
      </c>
      <c r="E35326" t="s">
        <v>64</v>
      </c>
      <c r="F35326" s="1">
        <v>43701</v>
      </c>
      <c r="G35326" t="s">
        <v>59138</v>
      </c>
      <c r="H35326" t="s">
        <v>59139</v>
      </c>
      <c r="I35326" t="s">
        <v>36</v>
      </c>
      <c r="J35326" s="3">
        <v>21212.292173882</v>
      </c>
      <c r="K35326">
        <v>193</v>
      </c>
      <c r="L35326" t="s">
        <v>29</v>
      </c>
      <c r="M35326" s="1">
        <v>43707</v>
      </c>
      <c r="N35326" t="s">
        <v>47</v>
      </c>
      <c r="O35326" t="s">
        <v>31</v>
      </c>
    </row>
    <row r="35327" spans="1:15" x14ac:dyDescent="0.3">
      <c r="A35327" t="s">
        <v>102610</v>
      </c>
      <c r="B35327" s="2">
        <v>66</v>
      </c>
      <c r="C35327" t="s">
        <v>32</v>
      </c>
      <c r="D35327" t="s">
        <v>52</v>
      </c>
      <c r="E35327" t="s">
        <v>48</v>
      </c>
      <c r="F35327" s="1">
        <v>44363</v>
      </c>
      <c r="G35327" t="s">
        <v>59140</v>
      </c>
      <c r="H35327" t="s">
        <v>59141</v>
      </c>
      <c r="I35327" t="s">
        <v>20</v>
      </c>
      <c r="J35327" s="3">
        <v>22426.0291738776</v>
      </c>
      <c r="K35327">
        <v>443</v>
      </c>
      <c r="L35327" t="s">
        <v>42</v>
      </c>
      <c r="M35327" s="1">
        <v>44392</v>
      </c>
      <c r="N35327" t="s">
        <v>47</v>
      </c>
      <c r="O35327" t="s">
        <v>43</v>
      </c>
    </row>
    <row r="35328" spans="1:15" x14ac:dyDescent="0.3">
      <c r="A35328" t="s">
        <v>99082</v>
      </c>
      <c r="B35328" s="2">
        <v>35</v>
      </c>
      <c r="C35328" t="s">
        <v>32</v>
      </c>
      <c r="D35328" t="s">
        <v>24</v>
      </c>
      <c r="E35328" t="s">
        <v>39</v>
      </c>
      <c r="F35328" s="1">
        <v>44385</v>
      </c>
      <c r="G35328" t="s">
        <v>59142</v>
      </c>
      <c r="H35328" t="s">
        <v>59143</v>
      </c>
      <c r="I35328" t="s">
        <v>51</v>
      </c>
      <c r="J35328" s="3">
        <v>11569.171271814699</v>
      </c>
      <c r="K35328">
        <v>414</v>
      </c>
      <c r="L35328" t="s">
        <v>21</v>
      </c>
      <c r="M35328" s="1">
        <v>44396</v>
      </c>
      <c r="N35328" t="s">
        <v>30</v>
      </c>
      <c r="O35328" t="s">
        <v>31</v>
      </c>
    </row>
    <row r="35329" spans="1:15" x14ac:dyDescent="0.3">
      <c r="A35329" t="s">
        <v>102611</v>
      </c>
      <c r="B35329" s="2">
        <v>39</v>
      </c>
      <c r="C35329" t="s">
        <v>15</v>
      </c>
      <c r="D35329" t="s">
        <v>38</v>
      </c>
      <c r="E35329" t="s">
        <v>25</v>
      </c>
      <c r="F35329" s="1">
        <v>44810</v>
      </c>
      <c r="G35329" t="s">
        <v>59144</v>
      </c>
      <c r="H35329" t="s">
        <v>15509</v>
      </c>
      <c r="I35329" t="s">
        <v>51</v>
      </c>
      <c r="J35329" s="3">
        <v>25409.072699317199</v>
      </c>
      <c r="K35329">
        <v>369</v>
      </c>
      <c r="L35329" t="s">
        <v>42</v>
      </c>
      <c r="M35329" s="1">
        <v>44828</v>
      </c>
      <c r="N35329" t="s">
        <v>47</v>
      </c>
      <c r="O35329" t="s">
        <v>43</v>
      </c>
    </row>
    <row r="35330" spans="1:15" x14ac:dyDescent="0.3">
      <c r="A35330" t="s">
        <v>102612</v>
      </c>
      <c r="B35330" s="2">
        <v>28</v>
      </c>
      <c r="C35330" t="s">
        <v>32</v>
      </c>
      <c r="D35330" t="s">
        <v>98</v>
      </c>
      <c r="E35330" t="s">
        <v>25</v>
      </c>
      <c r="F35330" s="1">
        <v>43747</v>
      </c>
      <c r="G35330" t="s">
        <v>59145</v>
      </c>
      <c r="H35330" t="s">
        <v>59146</v>
      </c>
      <c r="I35330" t="s">
        <v>28</v>
      </c>
      <c r="J35330" s="3">
        <v>47259.744205725401</v>
      </c>
      <c r="K35330">
        <v>313</v>
      </c>
      <c r="L35330" t="s">
        <v>21</v>
      </c>
      <c r="M35330" s="1">
        <v>43772</v>
      </c>
      <c r="N35330" t="s">
        <v>30</v>
      </c>
      <c r="O35330" t="s">
        <v>23</v>
      </c>
    </row>
    <row r="35331" spans="1:15" x14ac:dyDescent="0.3">
      <c r="A35331" t="s">
        <v>102613</v>
      </c>
      <c r="B35331" s="2">
        <v>24</v>
      </c>
      <c r="C35331" t="s">
        <v>15</v>
      </c>
      <c r="D35331" t="s">
        <v>24</v>
      </c>
      <c r="E35331" t="s">
        <v>39</v>
      </c>
      <c r="F35331" s="1">
        <v>44134</v>
      </c>
      <c r="G35331" t="s">
        <v>59147</v>
      </c>
      <c r="H35331" t="s">
        <v>59148</v>
      </c>
      <c r="I35331" t="s">
        <v>20</v>
      </c>
      <c r="J35331" s="3">
        <v>44785.892900373699</v>
      </c>
      <c r="K35331">
        <v>354</v>
      </c>
      <c r="L35331" t="s">
        <v>29</v>
      </c>
      <c r="M35331" s="1">
        <v>44155</v>
      </c>
      <c r="N35331" t="s">
        <v>47</v>
      </c>
      <c r="O35331" t="s">
        <v>31</v>
      </c>
    </row>
    <row r="35332" spans="1:15" x14ac:dyDescent="0.3">
      <c r="A35332" t="s">
        <v>102614</v>
      </c>
      <c r="B35332" s="2">
        <v>56</v>
      </c>
      <c r="C35332" t="s">
        <v>32</v>
      </c>
      <c r="D35332" t="s">
        <v>33</v>
      </c>
      <c r="E35332" t="s">
        <v>25</v>
      </c>
      <c r="F35332" s="1">
        <v>44873</v>
      </c>
      <c r="G35332" t="s">
        <v>59149</v>
      </c>
      <c r="H35332" t="s">
        <v>59150</v>
      </c>
      <c r="I35332" t="s">
        <v>36</v>
      </c>
      <c r="J35332" s="3">
        <v>32445.028458913901</v>
      </c>
      <c r="K35332">
        <v>196</v>
      </c>
      <c r="L35332" t="s">
        <v>21</v>
      </c>
      <c r="M35332" s="1">
        <v>44880</v>
      </c>
      <c r="N35332" t="s">
        <v>22</v>
      </c>
      <c r="O35332" t="s">
        <v>31</v>
      </c>
    </row>
    <row r="35333" spans="1:15" x14ac:dyDescent="0.3">
      <c r="A35333" t="s">
        <v>102615</v>
      </c>
      <c r="B35333" s="2">
        <v>33</v>
      </c>
      <c r="C35333" t="s">
        <v>32</v>
      </c>
      <c r="D35333" t="s">
        <v>98</v>
      </c>
      <c r="E35333" t="s">
        <v>39</v>
      </c>
      <c r="F35333" s="1">
        <v>43874</v>
      </c>
      <c r="G35333" t="s">
        <v>3403</v>
      </c>
      <c r="H35333" t="s">
        <v>59151</v>
      </c>
      <c r="I35333" t="s">
        <v>36</v>
      </c>
      <c r="J35333" s="3">
        <v>30478.235918197999</v>
      </c>
      <c r="K35333">
        <v>339</v>
      </c>
      <c r="L35333" t="s">
        <v>21</v>
      </c>
      <c r="M35333" s="1">
        <v>43876</v>
      </c>
      <c r="N35333" t="s">
        <v>37</v>
      </c>
      <c r="O35333" t="s">
        <v>43</v>
      </c>
    </row>
    <row r="35334" spans="1:15" x14ac:dyDescent="0.3">
      <c r="A35334" t="s">
        <v>102616</v>
      </c>
      <c r="B35334" s="2">
        <v>28</v>
      </c>
      <c r="C35334" t="s">
        <v>15</v>
      </c>
      <c r="D35334" t="s">
        <v>44</v>
      </c>
      <c r="E35334" t="s">
        <v>39</v>
      </c>
      <c r="F35334" s="1">
        <v>45129</v>
      </c>
      <c r="G35334" t="s">
        <v>37335</v>
      </c>
      <c r="H35334" t="s">
        <v>8644</v>
      </c>
      <c r="I35334" t="s">
        <v>51</v>
      </c>
      <c r="J35334" s="3">
        <v>2094.4107525579998</v>
      </c>
      <c r="K35334">
        <v>313</v>
      </c>
      <c r="L35334" t="s">
        <v>21</v>
      </c>
      <c r="M35334" s="1">
        <v>45155</v>
      </c>
      <c r="N35334" t="s">
        <v>47</v>
      </c>
      <c r="O35334" t="s">
        <v>43</v>
      </c>
    </row>
    <row r="35335" spans="1:15" x14ac:dyDescent="0.3">
      <c r="A35335" t="s">
        <v>102617</v>
      </c>
      <c r="B35335" s="2">
        <v>78</v>
      </c>
      <c r="C35335" t="s">
        <v>15</v>
      </c>
      <c r="D35335" t="s">
        <v>83</v>
      </c>
      <c r="E35335" t="s">
        <v>76</v>
      </c>
      <c r="F35335" s="1">
        <v>44622</v>
      </c>
      <c r="G35335" t="s">
        <v>59152</v>
      </c>
      <c r="H35335" t="s">
        <v>59153</v>
      </c>
      <c r="I35335" t="s">
        <v>57</v>
      </c>
      <c r="J35335" s="3">
        <v>30658.0859623865</v>
      </c>
      <c r="K35335">
        <v>174</v>
      </c>
      <c r="L35335" t="s">
        <v>42</v>
      </c>
      <c r="M35335" s="1">
        <v>44649</v>
      </c>
      <c r="N35335" t="s">
        <v>22</v>
      </c>
      <c r="O35335" t="s">
        <v>31</v>
      </c>
    </row>
    <row r="35336" spans="1:15" x14ac:dyDescent="0.3">
      <c r="A35336" t="s">
        <v>102618</v>
      </c>
      <c r="B35336" s="2">
        <v>33</v>
      </c>
      <c r="C35336" t="s">
        <v>32</v>
      </c>
      <c r="D35336" t="s">
        <v>16</v>
      </c>
      <c r="E35336" t="s">
        <v>25</v>
      </c>
      <c r="F35336" s="1">
        <v>44288</v>
      </c>
      <c r="G35336" t="s">
        <v>59154</v>
      </c>
      <c r="H35336" t="s">
        <v>59155</v>
      </c>
      <c r="I35336" t="s">
        <v>36</v>
      </c>
      <c r="J35336" s="3">
        <v>16181.904438842899</v>
      </c>
      <c r="K35336">
        <v>107</v>
      </c>
      <c r="L35336" t="s">
        <v>42</v>
      </c>
      <c r="M35336" s="1">
        <v>44313</v>
      </c>
      <c r="N35336" t="s">
        <v>37</v>
      </c>
      <c r="O35336" t="s">
        <v>23</v>
      </c>
    </row>
    <row r="35337" spans="1:15" x14ac:dyDescent="0.3">
      <c r="A35337" t="s">
        <v>102619</v>
      </c>
      <c r="B35337" s="2">
        <v>73</v>
      </c>
      <c r="C35337" t="s">
        <v>32</v>
      </c>
      <c r="D35337" t="s">
        <v>16</v>
      </c>
      <c r="E35337" t="s">
        <v>25</v>
      </c>
      <c r="F35337" s="1">
        <v>44124</v>
      </c>
      <c r="G35337" t="s">
        <v>59156</v>
      </c>
      <c r="H35337" t="s">
        <v>59157</v>
      </c>
      <c r="I35337" t="s">
        <v>28</v>
      </c>
      <c r="J35337" s="3">
        <v>19316.299279644401</v>
      </c>
      <c r="K35337">
        <v>480</v>
      </c>
      <c r="L35337" t="s">
        <v>21</v>
      </c>
      <c r="M35337" s="1">
        <v>44132</v>
      </c>
      <c r="N35337" t="s">
        <v>22</v>
      </c>
      <c r="O35337" t="s">
        <v>31</v>
      </c>
    </row>
    <row r="35338" spans="1:15" x14ac:dyDescent="0.3">
      <c r="A35338" t="s">
        <v>102620</v>
      </c>
      <c r="B35338" s="2">
        <v>61</v>
      </c>
      <c r="C35338" t="s">
        <v>15</v>
      </c>
      <c r="D35338" t="s">
        <v>52</v>
      </c>
      <c r="E35338" t="s">
        <v>25</v>
      </c>
      <c r="F35338" s="1">
        <v>44741</v>
      </c>
      <c r="G35338" t="s">
        <v>143</v>
      </c>
      <c r="H35338" t="s">
        <v>59158</v>
      </c>
      <c r="I35338" t="s">
        <v>28</v>
      </c>
      <c r="J35338" s="3">
        <v>51057.197408169202</v>
      </c>
      <c r="K35338">
        <v>304</v>
      </c>
      <c r="L35338" t="s">
        <v>29</v>
      </c>
      <c r="M35338" s="1">
        <v>44770</v>
      </c>
      <c r="N35338" t="s">
        <v>47</v>
      </c>
      <c r="O35338" t="s">
        <v>23</v>
      </c>
    </row>
    <row r="35339" spans="1:15" x14ac:dyDescent="0.3">
      <c r="A35339" t="s">
        <v>102621</v>
      </c>
      <c r="B35339" s="2">
        <v>55</v>
      </c>
      <c r="C35339" t="s">
        <v>15</v>
      </c>
      <c r="D35339" t="s">
        <v>52</v>
      </c>
      <c r="E35339" t="s">
        <v>48</v>
      </c>
      <c r="F35339" s="1">
        <v>43960</v>
      </c>
      <c r="G35339" t="s">
        <v>59159</v>
      </c>
      <c r="H35339" t="s">
        <v>59160</v>
      </c>
      <c r="I35339" t="s">
        <v>20</v>
      </c>
      <c r="J35339" s="3">
        <v>24840.650930744901</v>
      </c>
      <c r="K35339">
        <v>262</v>
      </c>
      <c r="L35339" t="s">
        <v>42</v>
      </c>
      <c r="M35339" s="1">
        <v>43967</v>
      </c>
      <c r="N35339" t="s">
        <v>47</v>
      </c>
      <c r="O35339" t="s">
        <v>31</v>
      </c>
    </row>
    <row r="35340" spans="1:15" x14ac:dyDescent="0.3">
      <c r="A35340" t="s">
        <v>102622</v>
      </c>
      <c r="B35340" s="2">
        <v>75</v>
      </c>
      <c r="C35340" t="s">
        <v>32</v>
      </c>
      <c r="D35340" t="s">
        <v>16</v>
      </c>
      <c r="E35340" t="s">
        <v>39</v>
      </c>
      <c r="F35340" s="1">
        <v>43844</v>
      </c>
      <c r="G35340" t="s">
        <v>37008</v>
      </c>
      <c r="H35340" t="s">
        <v>59161</v>
      </c>
      <c r="I35340" t="s">
        <v>20</v>
      </c>
      <c r="J35340" s="3">
        <v>35275.932482741599</v>
      </c>
      <c r="K35340">
        <v>486</v>
      </c>
      <c r="L35340" t="s">
        <v>42</v>
      </c>
      <c r="M35340" s="1">
        <v>43865</v>
      </c>
      <c r="N35340" t="s">
        <v>47</v>
      </c>
      <c r="O35340" t="s">
        <v>43</v>
      </c>
    </row>
    <row r="35341" spans="1:15" x14ac:dyDescent="0.3">
      <c r="A35341" t="s">
        <v>102623</v>
      </c>
      <c r="B35341" s="2">
        <v>32</v>
      </c>
      <c r="C35341" t="s">
        <v>15</v>
      </c>
      <c r="D35341" t="s">
        <v>44</v>
      </c>
      <c r="E35341" t="s">
        <v>48</v>
      </c>
      <c r="F35341" s="1">
        <v>44350</v>
      </c>
      <c r="G35341" t="s">
        <v>56815</v>
      </c>
      <c r="H35341" t="s">
        <v>59162</v>
      </c>
      <c r="I35341" t="s">
        <v>28</v>
      </c>
      <c r="J35341" s="3">
        <v>12438.1582813966</v>
      </c>
      <c r="K35341">
        <v>265</v>
      </c>
      <c r="L35341" t="s">
        <v>21</v>
      </c>
      <c r="M35341" s="1">
        <v>44353</v>
      </c>
      <c r="N35341" t="s">
        <v>47</v>
      </c>
      <c r="O35341" t="s">
        <v>23</v>
      </c>
    </row>
    <row r="35342" spans="1:15" x14ac:dyDescent="0.3">
      <c r="A35342" t="s">
        <v>13098</v>
      </c>
      <c r="B35342" s="2">
        <v>49</v>
      </c>
      <c r="C35342" t="s">
        <v>15</v>
      </c>
      <c r="D35342" t="s">
        <v>38</v>
      </c>
      <c r="E35342" t="s">
        <v>17</v>
      </c>
      <c r="F35342" s="1">
        <v>43658</v>
      </c>
      <c r="G35342" t="s">
        <v>59163</v>
      </c>
      <c r="H35342" t="s">
        <v>59164</v>
      </c>
      <c r="I35342" t="s">
        <v>20</v>
      </c>
      <c r="J35342" s="3">
        <v>36879.494191805999</v>
      </c>
      <c r="K35342">
        <v>111</v>
      </c>
      <c r="L35342" t="s">
        <v>21</v>
      </c>
      <c r="M35342" s="1">
        <v>43672</v>
      </c>
      <c r="N35342" t="s">
        <v>30</v>
      </c>
      <c r="O35342" t="s">
        <v>43</v>
      </c>
    </row>
    <row r="35343" spans="1:15" x14ac:dyDescent="0.3">
      <c r="A35343" t="s">
        <v>102624</v>
      </c>
      <c r="B35343" s="2">
        <v>35</v>
      </c>
      <c r="C35343" t="s">
        <v>15</v>
      </c>
      <c r="D35343" t="s">
        <v>16</v>
      </c>
      <c r="E35343" t="s">
        <v>25</v>
      </c>
      <c r="F35343" s="1">
        <v>44395</v>
      </c>
      <c r="G35343" t="s">
        <v>22933</v>
      </c>
      <c r="H35343" t="s">
        <v>4226</v>
      </c>
      <c r="I35343" t="s">
        <v>36</v>
      </c>
      <c r="J35343" s="3">
        <v>44078.747779507903</v>
      </c>
      <c r="K35343">
        <v>166</v>
      </c>
      <c r="L35343" t="s">
        <v>21</v>
      </c>
      <c r="M35343" s="1">
        <v>44398</v>
      </c>
      <c r="N35343" t="s">
        <v>67</v>
      </c>
      <c r="O35343" t="s">
        <v>31</v>
      </c>
    </row>
    <row r="35344" spans="1:15" x14ac:dyDescent="0.3">
      <c r="A35344" t="s">
        <v>102625</v>
      </c>
      <c r="B35344" s="2">
        <v>35</v>
      </c>
      <c r="C35344" t="s">
        <v>15</v>
      </c>
      <c r="D35344" t="s">
        <v>33</v>
      </c>
      <c r="E35344" t="s">
        <v>39</v>
      </c>
      <c r="F35344" s="1">
        <v>44525</v>
      </c>
      <c r="G35344" t="s">
        <v>59165</v>
      </c>
      <c r="H35344" t="s">
        <v>59166</v>
      </c>
      <c r="I35344" t="s">
        <v>20</v>
      </c>
      <c r="J35344" s="3">
        <v>7344.7773384285001</v>
      </c>
      <c r="K35344">
        <v>418</v>
      </c>
      <c r="L35344" t="s">
        <v>29</v>
      </c>
      <c r="M35344" s="1">
        <v>44531</v>
      </c>
      <c r="N35344" t="s">
        <v>67</v>
      </c>
      <c r="O35344" t="s">
        <v>23</v>
      </c>
    </row>
    <row r="35345" spans="1:15" x14ac:dyDescent="0.3">
      <c r="A35345" t="s">
        <v>102626</v>
      </c>
      <c r="B35345" s="2">
        <v>78</v>
      </c>
      <c r="C35345" t="s">
        <v>32</v>
      </c>
      <c r="D35345" t="s">
        <v>44</v>
      </c>
      <c r="E35345" t="s">
        <v>76</v>
      </c>
      <c r="F35345" s="1">
        <v>44802</v>
      </c>
      <c r="G35345" t="s">
        <v>59167</v>
      </c>
      <c r="H35345" t="s">
        <v>59168</v>
      </c>
      <c r="I35345" t="s">
        <v>28</v>
      </c>
      <c r="J35345" s="3">
        <v>24012.254033025001</v>
      </c>
      <c r="K35345">
        <v>381</v>
      </c>
      <c r="L35345" t="s">
        <v>21</v>
      </c>
      <c r="M35345" s="1">
        <v>44809</v>
      </c>
      <c r="N35345" t="s">
        <v>37</v>
      </c>
      <c r="O35345" t="s">
        <v>31</v>
      </c>
    </row>
    <row r="35346" spans="1:15" x14ac:dyDescent="0.3">
      <c r="A35346" t="s">
        <v>102627</v>
      </c>
      <c r="B35346" s="2">
        <v>44</v>
      </c>
      <c r="C35346" t="s">
        <v>15</v>
      </c>
      <c r="D35346" t="s">
        <v>33</v>
      </c>
      <c r="E35346" t="s">
        <v>64</v>
      </c>
      <c r="F35346" s="1">
        <v>44947</v>
      </c>
      <c r="G35346" t="s">
        <v>59169</v>
      </c>
      <c r="H35346" t="s">
        <v>59170</v>
      </c>
      <c r="I35346" t="s">
        <v>20</v>
      </c>
      <c r="J35346" s="3">
        <v>17981.590004999998</v>
      </c>
      <c r="K35346">
        <v>197</v>
      </c>
      <c r="L35346" t="s">
        <v>29</v>
      </c>
      <c r="M35346" s="1">
        <v>44967</v>
      </c>
      <c r="N35346" t="s">
        <v>30</v>
      </c>
      <c r="O35346" t="s">
        <v>31</v>
      </c>
    </row>
    <row r="35347" spans="1:15" x14ac:dyDescent="0.3">
      <c r="A35347" t="s">
        <v>70341</v>
      </c>
      <c r="B35347" s="2">
        <v>52</v>
      </c>
      <c r="C35347" t="s">
        <v>32</v>
      </c>
      <c r="D35347" t="s">
        <v>38</v>
      </c>
      <c r="E35347" t="s">
        <v>17</v>
      </c>
      <c r="F35347" s="1">
        <v>44877</v>
      </c>
      <c r="G35347" t="s">
        <v>59171</v>
      </c>
      <c r="H35347" t="s">
        <v>59172</v>
      </c>
      <c r="I35347" t="s">
        <v>20</v>
      </c>
      <c r="J35347" s="3">
        <v>42688.932086229099</v>
      </c>
      <c r="K35347">
        <v>409</v>
      </c>
      <c r="L35347" t="s">
        <v>42</v>
      </c>
      <c r="M35347" s="1">
        <v>44885</v>
      </c>
      <c r="N35347" t="s">
        <v>22</v>
      </c>
      <c r="O35347" t="s">
        <v>31</v>
      </c>
    </row>
    <row r="35348" spans="1:15" x14ac:dyDescent="0.3">
      <c r="A35348" t="s">
        <v>70922</v>
      </c>
      <c r="B35348" s="2">
        <v>44</v>
      </c>
      <c r="C35348" t="s">
        <v>15</v>
      </c>
      <c r="D35348" t="s">
        <v>33</v>
      </c>
      <c r="E35348" t="s">
        <v>64</v>
      </c>
      <c r="F35348" s="1">
        <v>44092</v>
      </c>
      <c r="G35348" t="s">
        <v>59173</v>
      </c>
      <c r="H35348" t="s">
        <v>29619</v>
      </c>
      <c r="I35348" t="s">
        <v>51</v>
      </c>
      <c r="J35348" s="3">
        <v>48670.698361900999</v>
      </c>
      <c r="K35348">
        <v>270</v>
      </c>
      <c r="L35348" t="s">
        <v>21</v>
      </c>
      <c r="M35348" s="1">
        <v>44099</v>
      </c>
      <c r="N35348" t="s">
        <v>67</v>
      </c>
      <c r="O35348" t="s">
        <v>43</v>
      </c>
    </row>
    <row r="35349" spans="1:15" x14ac:dyDescent="0.3">
      <c r="A35349" t="s">
        <v>69459</v>
      </c>
      <c r="B35349" s="2">
        <v>80</v>
      </c>
      <c r="C35349" t="s">
        <v>15</v>
      </c>
      <c r="D35349" t="s">
        <v>16</v>
      </c>
      <c r="E35349" t="s">
        <v>76</v>
      </c>
      <c r="F35349" s="1">
        <v>45396</v>
      </c>
      <c r="G35349" t="s">
        <v>59174</v>
      </c>
      <c r="H35349" t="s">
        <v>59175</v>
      </c>
      <c r="I35349" t="s">
        <v>28</v>
      </c>
      <c r="J35349" s="3">
        <v>34063.789270798101</v>
      </c>
      <c r="K35349">
        <v>373</v>
      </c>
      <c r="L35349" t="s">
        <v>42</v>
      </c>
      <c r="M35349" s="1">
        <v>45416</v>
      </c>
      <c r="N35349" t="s">
        <v>47</v>
      </c>
      <c r="O35349" t="s">
        <v>43</v>
      </c>
    </row>
    <row r="35350" spans="1:15" x14ac:dyDescent="0.3">
      <c r="A35350" t="s">
        <v>102628</v>
      </c>
      <c r="B35350" s="2">
        <v>51</v>
      </c>
      <c r="C35350" t="s">
        <v>15</v>
      </c>
      <c r="D35350" t="s">
        <v>38</v>
      </c>
      <c r="E35350" t="s">
        <v>17</v>
      </c>
      <c r="F35350" s="1">
        <v>44630</v>
      </c>
      <c r="G35350" t="s">
        <v>59176</v>
      </c>
      <c r="H35350" t="s">
        <v>59177</v>
      </c>
      <c r="I35350" t="s">
        <v>28</v>
      </c>
      <c r="J35350" s="3">
        <v>589.94882412192806</v>
      </c>
      <c r="K35350">
        <v>469</v>
      </c>
      <c r="L35350" t="s">
        <v>29</v>
      </c>
      <c r="M35350" s="1">
        <v>44633</v>
      </c>
      <c r="N35350" t="s">
        <v>47</v>
      </c>
      <c r="O35350" t="s">
        <v>23</v>
      </c>
    </row>
    <row r="35351" spans="1:15" x14ac:dyDescent="0.3">
      <c r="A35351" t="s">
        <v>102629</v>
      </c>
      <c r="B35351" s="2">
        <v>31</v>
      </c>
      <c r="C35351" t="s">
        <v>15</v>
      </c>
      <c r="D35351" t="s">
        <v>38</v>
      </c>
      <c r="E35351" t="s">
        <v>64</v>
      </c>
      <c r="F35351" s="1">
        <v>45096</v>
      </c>
      <c r="G35351" t="s">
        <v>9963</v>
      </c>
      <c r="H35351" t="s">
        <v>59178</v>
      </c>
      <c r="I35351" t="s">
        <v>36</v>
      </c>
      <c r="J35351" s="3">
        <v>40840.602616271302</v>
      </c>
      <c r="K35351">
        <v>444</v>
      </c>
      <c r="L35351" t="s">
        <v>29</v>
      </c>
      <c r="M35351" s="1">
        <v>45114</v>
      </c>
      <c r="N35351" t="s">
        <v>67</v>
      </c>
      <c r="O35351" t="s">
        <v>31</v>
      </c>
    </row>
    <row r="35352" spans="1:15" x14ac:dyDescent="0.3">
      <c r="A35352" t="s">
        <v>80888</v>
      </c>
      <c r="B35352" s="2">
        <v>64</v>
      </c>
      <c r="C35352" t="s">
        <v>15</v>
      </c>
      <c r="D35352" t="s">
        <v>16</v>
      </c>
      <c r="E35352" t="s">
        <v>64</v>
      </c>
      <c r="F35352" s="1">
        <v>44383</v>
      </c>
      <c r="G35352" t="s">
        <v>59179</v>
      </c>
      <c r="H35352" t="s">
        <v>37018</v>
      </c>
      <c r="I35352" t="s">
        <v>51</v>
      </c>
      <c r="J35352" s="3">
        <v>31662.505597761599</v>
      </c>
      <c r="K35352">
        <v>184</v>
      </c>
      <c r="L35352" t="s">
        <v>42</v>
      </c>
      <c r="M35352" s="1">
        <v>44411</v>
      </c>
      <c r="N35352" t="s">
        <v>22</v>
      </c>
      <c r="O35352" t="s">
        <v>43</v>
      </c>
    </row>
    <row r="35353" spans="1:15" x14ac:dyDescent="0.3">
      <c r="A35353" t="s">
        <v>102630</v>
      </c>
      <c r="B35353" s="2">
        <v>34</v>
      </c>
      <c r="C35353" t="s">
        <v>15</v>
      </c>
      <c r="D35353" t="s">
        <v>52</v>
      </c>
      <c r="E35353" t="s">
        <v>39</v>
      </c>
      <c r="F35353" s="1">
        <v>44357</v>
      </c>
      <c r="G35353" t="s">
        <v>59180</v>
      </c>
      <c r="H35353" t="s">
        <v>59181</v>
      </c>
      <c r="I35353" t="s">
        <v>51</v>
      </c>
      <c r="J35353" s="3">
        <v>24791.6507516866</v>
      </c>
      <c r="K35353">
        <v>322</v>
      </c>
      <c r="L35353" t="s">
        <v>42</v>
      </c>
      <c r="M35353" s="1">
        <v>44379</v>
      </c>
      <c r="N35353" t="s">
        <v>47</v>
      </c>
      <c r="O35353" t="s">
        <v>43</v>
      </c>
    </row>
    <row r="35354" spans="1:15" x14ac:dyDescent="0.3">
      <c r="A35354" t="s">
        <v>102631</v>
      </c>
      <c r="B35354" s="2">
        <v>59</v>
      </c>
      <c r="C35354" t="s">
        <v>15</v>
      </c>
      <c r="D35354" t="s">
        <v>24</v>
      </c>
      <c r="E35354" t="s">
        <v>64</v>
      </c>
      <c r="F35354" s="1">
        <v>45045</v>
      </c>
      <c r="G35354" t="s">
        <v>59182</v>
      </c>
      <c r="H35354" t="s">
        <v>4841</v>
      </c>
      <c r="I35354" t="s">
        <v>28</v>
      </c>
      <c r="J35354" s="3">
        <v>10518.248539228</v>
      </c>
      <c r="K35354">
        <v>202</v>
      </c>
      <c r="L35354" t="s">
        <v>21</v>
      </c>
      <c r="M35354" s="1">
        <v>45066</v>
      </c>
      <c r="N35354" t="s">
        <v>37</v>
      </c>
      <c r="O35354" t="s">
        <v>43</v>
      </c>
    </row>
    <row r="35355" spans="1:15" x14ac:dyDescent="0.3">
      <c r="A35355" t="s">
        <v>102632</v>
      </c>
      <c r="B35355" s="2">
        <v>56</v>
      </c>
      <c r="C35355" t="s">
        <v>32</v>
      </c>
      <c r="D35355" t="s">
        <v>24</v>
      </c>
      <c r="E35355" t="s">
        <v>64</v>
      </c>
      <c r="F35355" s="1">
        <v>45154</v>
      </c>
      <c r="G35355" t="s">
        <v>59183</v>
      </c>
      <c r="H35355" t="s">
        <v>10049</v>
      </c>
      <c r="I35355" t="s">
        <v>20</v>
      </c>
      <c r="J35355" s="3">
        <v>34395.089280368098</v>
      </c>
      <c r="K35355">
        <v>491</v>
      </c>
      <c r="L35355" t="s">
        <v>21</v>
      </c>
      <c r="M35355" s="1">
        <v>45167</v>
      </c>
      <c r="N35355" t="s">
        <v>47</v>
      </c>
      <c r="O35355" t="s">
        <v>31</v>
      </c>
    </row>
    <row r="35356" spans="1:15" x14ac:dyDescent="0.3">
      <c r="A35356" t="s">
        <v>102633</v>
      </c>
      <c r="B35356" s="2">
        <v>51</v>
      </c>
      <c r="C35356" t="s">
        <v>32</v>
      </c>
      <c r="D35356" t="s">
        <v>52</v>
      </c>
      <c r="E35356" t="s">
        <v>25</v>
      </c>
      <c r="F35356" s="1">
        <v>44800</v>
      </c>
      <c r="G35356" t="s">
        <v>3973</v>
      </c>
      <c r="H35356" t="s">
        <v>59184</v>
      </c>
      <c r="I35356" t="s">
        <v>51</v>
      </c>
      <c r="J35356" s="3">
        <v>10482.499824462901</v>
      </c>
      <c r="K35356">
        <v>432</v>
      </c>
      <c r="L35356" t="s">
        <v>42</v>
      </c>
      <c r="M35356" s="1">
        <v>44816</v>
      </c>
      <c r="N35356" t="s">
        <v>47</v>
      </c>
      <c r="O35356" t="s">
        <v>43</v>
      </c>
    </row>
    <row r="35357" spans="1:15" x14ac:dyDescent="0.3">
      <c r="A35357" t="s">
        <v>102634</v>
      </c>
      <c r="B35357" s="2">
        <v>35</v>
      </c>
      <c r="C35357" t="s">
        <v>15</v>
      </c>
      <c r="D35357" t="s">
        <v>52</v>
      </c>
      <c r="E35357" t="s">
        <v>39</v>
      </c>
      <c r="F35357" s="1">
        <v>44714</v>
      </c>
      <c r="G35357" t="s">
        <v>3644</v>
      </c>
      <c r="H35357" t="s">
        <v>59185</v>
      </c>
      <c r="I35357" t="s">
        <v>57</v>
      </c>
      <c r="J35357" s="3">
        <v>47638.586241901998</v>
      </c>
      <c r="K35357">
        <v>479</v>
      </c>
      <c r="L35357" t="s">
        <v>29</v>
      </c>
      <c r="M35357" s="1">
        <v>44721</v>
      </c>
      <c r="N35357" t="s">
        <v>30</v>
      </c>
      <c r="O35357" t="s">
        <v>43</v>
      </c>
    </row>
    <row r="35358" spans="1:15" x14ac:dyDescent="0.3">
      <c r="A35358" t="s">
        <v>102635</v>
      </c>
      <c r="B35358" s="2">
        <v>29</v>
      </c>
      <c r="C35358" t="s">
        <v>32</v>
      </c>
      <c r="D35358" t="s">
        <v>52</v>
      </c>
      <c r="E35358" t="s">
        <v>48</v>
      </c>
      <c r="F35358" s="1">
        <v>45286</v>
      </c>
      <c r="G35358" t="s">
        <v>59186</v>
      </c>
      <c r="H35358" t="s">
        <v>36040</v>
      </c>
      <c r="I35358" t="s">
        <v>57</v>
      </c>
      <c r="J35358" s="3">
        <v>20256.1378577736</v>
      </c>
      <c r="K35358">
        <v>271</v>
      </c>
      <c r="L35358" t="s">
        <v>42</v>
      </c>
      <c r="M35358" s="1">
        <v>45299</v>
      </c>
      <c r="N35358" t="s">
        <v>47</v>
      </c>
      <c r="O35358" t="s">
        <v>43</v>
      </c>
    </row>
    <row r="35359" spans="1:15" x14ac:dyDescent="0.3">
      <c r="A35359" t="s">
        <v>102636</v>
      </c>
      <c r="B35359" s="2">
        <v>70</v>
      </c>
      <c r="C35359" t="s">
        <v>32</v>
      </c>
      <c r="D35359" t="s">
        <v>83</v>
      </c>
      <c r="E35359" t="s">
        <v>25</v>
      </c>
      <c r="F35359" s="1">
        <v>44125</v>
      </c>
      <c r="G35359" t="s">
        <v>11880</v>
      </c>
      <c r="H35359" t="s">
        <v>2355</v>
      </c>
      <c r="I35359" t="s">
        <v>57</v>
      </c>
      <c r="J35359" s="3">
        <v>24165.8825215365</v>
      </c>
      <c r="K35359">
        <v>454</v>
      </c>
      <c r="L35359" t="s">
        <v>42</v>
      </c>
      <c r="M35359" s="1">
        <v>44134</v>
      </c>
      <c r="N35359" t="s">
        <v>37</v>
      </c>
      <c r="O35359" t="s">
        <v>31</v>
      </c>
    </row>
    <row r="35360" spans="1:15" x14ac:dyDescent="0.3">
      <c r="A35360" t="s">
        <v>74577</v>
      </c>
      <c r="B35360" s="2">
        <v>38</v>
      </c>
      <c r="C35360" t="s">
        <v>32</v>
      </c>
      <c r="D35360" t="s">
        <v>44</v>
      </c>
      <c r="E35360" t="s">
        <v>76</v>
      </c>
      <c r="F35360" s="1">
        <v>43745</v>
      </c>
      <c r="G35360" t="s">
        <v>59187</v>
      </c>
      <c r="H35360" t="s">
        <v>34647</v>
      </c>
      <c r="I35360" t="s">
        <v>20</v>
      </c>
      <c r="J35360" s="3">
        <v>19835.1566554397</v>
      </c>
      <c r="K35360">
        <v>384</v>
      </c>
      <c r="L35360" t="s">
        <v>29</v>
      </c>
      <c r="M35360" s="1">
        <v>43767</v>
      </c>
      <c r="N35360" t="s">
        <v>22</v>
      </c>
      <c r="O35360" t="s">
        <v>43</v>
      </c>
    </row>
    <row r="35361" spans="1:15" x14ac:dyDescent="0.3">
      <c r="A35361" t="s">
        <v>102637</v>
      </c>
      <c r="B35361" s="2">
        <v>22</v>
      </c>
      <c r="C35361" t="s">
        <v>32</v>
      </c>
      <c r="D35361" t="s">
        <v>16</v>
      </c>
      <c r="E35361" t="s">
        <v>76</v>
      </c>
      <c r="F35361" s="1">
        <v>45240</v>
      </c>
      <c r="G35361" t="s">
        <v>592</v>
      </c>
      <c r="H35361" t="s">
        <v>59188</v>
      </c>
      <c r="I35361" t="s">
        <v>51</v>
      </c>
      <c r="J35361" s="3">
        <v>22565.2304623284</v>
      </c>
      <c r="K35361">
        <v>111</v>
      </c>
      <c r="L35361" t="s">
        <v>21</v>
      </c>
      <c r="M35361" s="1">
        <v>45251</v>
      </c>
      <c r="N35361" t="s">
        <v>67</v>
      </c>
      <c r="O35361" t="s">
        <v>23</v>
      </c>
    </row>
    <row r="35362" spans="1:15" x14ac:dyDescent="0.3">
      <c r="A35362" t="s">
        <v>49888</v>
      </c>
      <c r="B35362" s="2">
        <v>65</v>
      </c>
      <c r="C35362" t="s">
        <v>15</v>
      </c>
      <c r="D35362" t="s">
        <v>52</v>
      </c>
      <c r="E35362" t="s">
        <v>76</v>
      </c>
      <c r="F35362" s="1">
        <v>44849</v>
      </c>
      <c r="G35362" t="s">
        <v>59189</v>
      </c>
      <c r="H35362" t="s">
        <v>15054</v>
      </c>
      <c r="I35362" t="s">
        <v>20</v>
      </c>
      <c r="J35362" s="3">
        <v>44234.4832119243</v>
      </c>
      <c r="K35362">
        <v>237</v>
      </c>
      <c r="L35362" t="s">
        <v>21</v>
      </c>
      <c r="M35362" s="1">
        <v>44861</v>
      </c>
      <c r="N35362" t="s">
        <v>22</v>
      </c>
      <c r="O35362" t="s">
        <v>31</v>
      </c>
    </row>
    <row r="35363" spans="1:15" x14ac:dyDescent="0.3">
      <c r="A35363" t="s">
        <v>97122</v>
      </c>
      <c r="B35363" s="2">
        <v>22</v>
      </c>
      <c r="C35363" t="s">
        <v>15</v>
      </c>
      <c r="D35363" t="s">
        <v>98</v>
      </c>
      <c r="E35363" t="s">
        <v>48</v>
      </c>
      <c r="F35363" s="1">
        <v>44906</v>
      </c>
      <c r="G35363" t="s">
        <v>59190</v>
      </c>
      <c r="H35363" t="s">
        <v>59191</v>
      </c>
      <c r="I35363" t="s">
        <v>20</v>
      </c>
      <c r="J35363" s="3">
        <v>4714.5627669867899</v>
      </c>
      <c r="K35363">
        <v>207</v>
      </c>
      <c r="L35363" t="s">
        <v>21</v>
      </c>
      <c r="M35363" s="1">
        <v>44936</v>
      </c>
      <c r="N35363" t="s">
        <v>37</v>
      </c>
      <c r="O35363" t="s">
        <v>43</v>
      </c>
    </row>
    <row r="35364" spans="1:15" x14ac:dyDescent="0.3">
      <c r="A35364" t="s">
        <v>102638</v>
      </c>
      <c r="B35364" s="2">
        <v>30</v>
      </c>
      <c r="C35364" t="s">
        <v>32</v>
      </c>
      <c r="D35364" t="s">
        <v>98</v>
      </c>
      <c r="E35364" t="s">
        <v>39</v>
      </c>
      <c r="F35364" s="1">
        <v>44081</v>
      </c>
      <c r="G35364" t="s">
        <v>59192</v>
      </c>
      <c r="H35364" t="s">
        <v>59193</v>
      </c>
      <c r="I35364" t="s">
        <v>57</v>
      </c>
      <c r="J35364" s="3">
        <v>30563.923313674899</v>
      </c>
      <c r="K35364">
        <v>299</v>
      </c>
      <c r="L35364" t="s">
        <v>21</v>
      </c>
      <c r="M35364" s="1">
        <v>44092</v>
      </c>
      <c r="N35364" t="s">
        <v>37</v>
      </c>
      <c r="O35364" t="s">
        <v>43</v>
      </c>
    </row>
    <row r="35365" spans="1:15" x14ac:dyDescent="0.3">
      <c r="A35365" t="s">
        <v>19153</v>
      </c>
      <c r="B35365" s="2">
        <v>77</v>
      </c>
      <c r="C35365" t="s">
        <v>15</v>
      </c>
      <c r="D35365" t="s">
        <v>83</v>
      </c>
      <c r="E35365" t="s">
        <v>25</v>
      </c>
      <c r="F35365" s="1">
        <v>44244</v>
      </c>
      <c r="G35365" t="s">
        <v>59194</v>
      </c>
      <c r="H35365" t="s">
        <v>59195</v>
      </c>
      <c r="I35365" t="s">
        <v>36</v>
      </c>
      <c r="J35365" s="3">
        <v>16675.846968152</v>
      </c>
      <c r="K35365">
        <v>239</v>
      </c>
      <c r="L35365" t="s">
        <v>42</v>
      </c>
      <c r="M35365" s="1">
        <v>44261</v>
      </c>
      <c r="N35365" t="s">
        <v>30</v>
      </c>
      <c r="O35365" t="s">
        <v>23</v>
      </c>
    </row>
    <row r="35366" spans="1:15" x14ac:dyDescent="0.3">
      <c r="A35366" t="s">
        <v>102639</v>
      </c>
      <c r="B35366" s="2">
        <v>18</v>
      </c>
      <c r="C35366" t="s">
        <v>32</v>
      </c>
      <c r="D35366" t="s">
        <v>83</v>
      </c>
      <c r="E35366" t="s">
        <v>39</v>
      </c>
      <c r="F35366" s="1">
        <v>43735</v>
      </c>
      <c r="G35366" t="s">
        <v>59196</v>
      </c>
      <c r="H35366" t="s">
        <v>59197</v>
      </c>
      <c r="I35366" t="s">
        <v>28</v>
      </c>
      <c r="J35366" s="3">
        <v>20271.706939415901</v>
      </c>
      <c r="K35366">
        <v>137</v>
      </c>
      <c r="L35366" t="s">
        <v>21</v>
      </c>
      <c r="M35366" s="1">
        <v>43754</v>
      </c>
      <c r="N35366" t="s">
        <v>67</v>
      </c>
      <c r="O35366" t="s">
        <v>31</v>
      </c>
    </row>
    <row r="35367" spans="1:15" x14ac:dyDescent="0.3">
      <c r="A35367" t="s">
        <v>102640</v>
      </c>
      <c r="B35367" s="2">
        <v>55</v>
      </c>
      <c r="C35367" t="s">
        <v>15</v>
      </c>
      <c r="D35367" t="s">
        <v>33</v>
      </c>
      <c r="E35367" t="s">
        <v>17</v>
      </c>
      <c r="F35367" s="1">
        <v>44426</v>
      </c>
      <c r="G35367" t="s">
        <v>35029</v>
      </c>
      <c r="H35367" t="s">
        <v>14734</v>
      </c>
      <c r="I35367" t="s">
        <v>57</v>
      </c>
      <c r="J35367" s="3">
        <v>40782.429913672597</v>
      </c>
      <c r="K35367">
        <v>485</v>
      </c>
      <c r="L35367" t="s">
        <v>29</v>
      </c>
      <c r="M35367" s="1">
        <v>44434</v>
      </c>
      <c r="N35367" t="s">
        <v>22</v>
      </c>
      <c r="O35367" t="s">
        <v>43</v>
      </c>
    </row>
    <row r="35368" spans="1:15" x14ac:dyDescent="0.3">
      <c r="A35368" t="s">
        <v>87764</v>
      </c>
      <c r="B35368" s="2">
        <v>49</v>
      </c>
      <c r="C35368" t="s">
        <v>15</v>
      </c>
      <c r="D35368" t="s">
        <v>44</v>
      </c>
      <c r="E35368" t="s">
        <v>76</v>
      </c>
      <c r="F35368" s="1">
        <v>45345</v>
      </c>
      <c r="G35368" t="s">
        <v>41462</v>
      </c>
      <c r="H35368" t="s">
        <v>13549</v>
      </c>
      <c r="I35368" t="s">
        <v>51</v>
      </c>
      <c r="J35368" s="3">
        <v>50258.4652079976</v>
      </c>
      <c r="K35368">
        <v>308</v>
      </c>
      <c r="L35368" t="s">
        <v>29</v>
      </c>
      <c r="M35368" s="1">
        <v>45364</v>
      </c>
      <c r="N35368" t="s">
        <v>37</v>
      </c>
      <c r="O35368" t="s">
        <v>31</v>
      </c>
    </row>
    <row r="35369" spans="1:15" x14ac:dyDescent="0.3">
      <c r="A35369" t="s">
        <v>102641</v>
      </c>
      <c r="B35369" s="2">
        <v>72</v>
      </c>
      <c r="C35369" t="s">
        <v>15</v>
      </c>
      <c r="D35369" t="s">
        <v>33</v>
      </c>
      <c r="E35369" t="s">
        <v>64</v>
      </c>
      <c r="F35369" s="1">
        <v>43850</v>
      </c>
      <c r="G35369" t="s">
        <v>59198</v>
      </c>
      <c r="H35369" t="s">
        <v>43269</v>
      </c>
      <c r="I35369" t="s">
        <v>36</v>
      </c>
      <c r="J35369" s="3">
        <v>9613.2608510954506</v>
      </c>
      <c r="K35369">
        <v>455</v>
      </c>
      <c r="L35369" t="s">
        <v>21</v>
      </c>
      <c r="M35369" s="1">
        <v>43863</v>
      </c>
      <c r="N35369" t="s">
        <v>67</v>
      </c>
      <c r="O35369" t="s">
        <v>23</v>
      </c>
    </row>
    <row r="35370" spans="1:15" x14ac:dyDescent="0.3">
      <c r="A35370" t="s">
        <v>102642</v>
      </c>
      <c r="B35370" s="2">
        <v>37</v>
      </c>
      <c r="C35370" t="s">
        <v>32</v>
      </c>
      <c r="D35370" t="s">
        <v>83</v>
      </c>
      <c r="E35370" t="s">
        <v>64</v>
      </c>
      <c r="F35370" s="1">
        <v>43777</v>
      </c>
      <c r="G35370" t="s">
        <v>10796</v>
      </c>
      <c r="H35370" t="s">
        <v>59199</v>
      </c>
      <c r="I35370" t="s">
        <v>20</v>
      </c>
      <c r="J35370" s="3">
        <v>47136.171044932802</v>
      </c>
      <c r="K35370">
        <v>332</v>
      </c>
      <c r="L35370" t="s">
        <v>42</v>
      </c>
      <c r="M35370" s="1">
        <v>43778</v>
      </c>
      <c r="N35370" t="s">
        <v>37</v>
      </c>
      <c r="O35370" t="s">
        <v>23</v>
      </c>
    </row>
    <row r="35371" spans="1:15" x14ac:dyDescent="0.3">
      <c r="A35371" t="s">
        <v>102643</v>
      </c>
      <c r="B35371" s="2">
        <v>35</v>
      </c>
      <c r="C35371" t="s">
        <v>32</v>
      </c>
      <c r="D35371" t="s">
        <v>52</v>
      </c>
      <c r="E35371" t="s">
        <v>17</v>
      </c>
      <c r="F35371" s="1">
        <v>45391</v>
      </c>
      <c r="G35371" t="s">
        <v>59200</v>
      </c>
      <c r="H35371" t="s">
        <v>59201</v>
      </c>
      <c r="I35371" t="s">
        <v>20</v>
      </c>
      <c r="J35371" s="3">
        <v>8329.9102725494795</v>
      </c>
      <c r="K35371">
        <v>417</v>
      </c>
      <c r="L35371" t="s">
        <v>21</v>
      </c>
      <c r="M35371" s="1">
        <v>45412</v>
      </c>
      <c r="N35371" t="s">
        <v>37</v>
      </c>
      <c r="O35371" t="s">
        <v>31</v>
      </c>
    </row>
    <row r="35372" spans="1:15" x14ac:dyDescent="0.3">
      <c r="A35372" t="s">
        <v>6090</v>
      </c>
      <c r="B35372" s="2">
        <v>42</v>
      </c>
      <c r="C35372" t="s">
        <v>32</v>
      </c>
      <c r="D35372" t="s">
        <v>98</v>
      </c>
      <c r="E35372" t="s">
        <v>25</v>
      </c>
      <c r="F35372" s="1">
        <v>43709</v>
      </c>
      <c r="G35372" t="s">
        <v>50932</v>
      </c>
      <c r="H35372" t="s">
        <v>55697</v>
      </c>
      <c r="I35372" t="s">
        <v>57</v>
      </c>
      <c r="J35372" s="3">
        <v>24197.906280174899</v>
      </c>
      <c r="K35372">
        <v>233</v>
      </c>
      <c r="L35372" t="s">
        <v>21</v>
      </c>
      <c r="M35372" s="1">
        <v>43730</v>
      </c>
      <c r="N35372" t="s">
        <v>67</v>
      </c>
      <c r="O35372" t="s">
        <v>23</v>
      </c>
    </row>
    <row r="35373" spans="1:15" x14ac:dyDescent="0.3">
      <c r="A35373" t="s">
        <v>99856</v>
      </c>
      <c r="B35373" s="2">
        <v>71</v>
      </c>
      <c r="C35373" t="s">
        <v>32</v>
      </c>
      <c r="D35373" t="s">
        <v>83</v>
      </c>
      <c r="E35373" t="s">
        <v>39</v>
      </c>
      <c r="F35373" s="1">
        <v>43620</v>
      </c>
      <c r="G35373" t="s">
        <v>59202</v>
      </c>
      <c r="H35373" t="s">
        <v>59203</v>
      </c>
      <c r="I35373" t="s">
        <v>28</v>
      </c>
      <c r="J35373" s="3">
        <v>22770.444617975099</v>
      </c>
      <c r="K35373">
        <v>323</v>
      </c>
      <c r="L35373" t="s">
        <v>42</v>
      </c>
      <c r="M35373" s="1">
        <v>43646</v>
      </c>
      <c r="N35373" t="s">
        <v>67</v>
      </c>
      <c r="O35373" t="s">
        <v>31</v>
      </c>
    </row>
    <row r="35374" spans="1:15" x14ac:dyDescent="0.3">
      <c r="A35374" t="s">
        <v>995</v>
      </c>
      <c r="B35374" s="2">
        <v>48</v>
      </c>
      <c r="C35374" t="s">
        <v>32</v>
      </c>
      <c r="D35374" t="s">
        <v>16</v>
      </c>
      <c r="E35374" t="s">
        <v>76</v>
      </c>
      <c r="F35374" s="1">
        <v>44595</v>
      </c>
      <c r="G35374" t="s">
        <v>59204</v>
      </c>
      <c r="H35374" t="s">
        <v>47435</v>
      </c>
      <c r="I35374" t="s">
        <v>51</v>
      </c>
      <c r="J35374" s="3">
        <v>22024.025802107499</v>
      </c>
      <c r="K35374">
        <v>254</v>
      </c>
      <c r="L35374" t="s">
        <v>29</v>
      </c>
      <c r="M35374" s="1">
        <v>44604</v>
      </c>
      <c r="N35374" t="s">
        <v>37</v>
      </c>
      <c r="O35374" t="s">
        <v>43</v>
      </c>
    </row>
    <row r="35375" spans="1:15" x14ac:dyDescent="0.3">
      <c r="A35375" t="s">
        <v>1308</v>
      </c>
      <c r="B35375" s="2">
        <v>68</v>
      </c>
      <c r="C35375" t="s">
        <v>15</v>
      </c>
      <c r="D35375" t="s">
        <v>16</v>
      </c>
      <c r="E35375" t="s">
        <v>17</v>
      </c>
      <c r="F35375" s="1">
        <v>45030</v>
      </c>
      <c r="G35375" t="s">
        <v>59205</v>
      </c>
      <c r="H35375" t="s">
        <v>59206</v>
      </c>
      <c r="I35375" t="s">
        <v>57</v>
      </c>
      <c r="J35375" s="3">
        <v>4434.5587739434404</v>
      </c>
      <c r="K35375">
        <v>116</v>
      </c>
      <c r="L35375" t="s">
        <v>21</v>
      </c>
      <c r="M35375" s="1">
        <v>45060</v>
      </c>
      <c r="N35375" t="s">
        <v>37</v>
      </c>
      <c r="O35375" t="s">
        <v>23</v>
      </c>
    </row>
    <row r="35376" spans="1:15" x14ac:dyDescent="0.3">
      <c r="A35376" t="s">
        <v>102644</v>
      </c>
      <c r="B35376" s="2">
        <v>80</v>
      </c>
      <c r="C35376" t="s">
        <v>32</v>
      </c>
      <c r="D35376" t="s">
        <v>24</v>
      </c>
      <c r="E35376" t="s">
        <v>39</v>
      </c>
      <c r="F35376" s="1">
        <v>44494</v>
      </c>
      <c r="G35376" t="s">
        <v>59207</v>
      </c>
      <c r="H35376" t="s">
        <v>59208</v>
      </c>
      <c r="I35376" t="s">
        <v>57</v>
      </c>
      <c r="J35376" s="3">
        <v>42492.955458443001</v>
      </c>
      <c r="K35376">
        <v>175</v>
      </c>
      <c r="L35376" t="s">
        <v>21</v>
      </c>
      <c r="M35376" s="1">
        <v>44499</v>
      </c>
      <c r="N35376" t="s">
        <v>22</v>
      </c>
      <c r="O35376" t="s">
        <v>23</v>
      </c>
    </row>
    <row r="35377" spans="1:15" x14ac:dyDescent="0.3">
      <c r="A35377" t="s">
        <v>102645</v>
      </c>
      <c r="B35377" s="2">
        <v>46</v>
      </c>
      <c r="C35377" t="s">
        <v>15</v>
      </c>
      <c r="D35377" t="s">
        <v>83</v>
      </c>
      <c r="E35377" t="s">
        <v>39</v>
      </c>
      <c r="F35377" s="1">
        <v>44025</v>
      </c>
      <c r="G35377" t="s">
        <v>59209</v>
      </c>
      <c r="H35377" t="s">
        <v>59210</v>
      </c>
      <c r="I35377" t="s">
        <v>51</v>
      </c>
      <c r="J35377" s="3">
        <v>21345.628074867898</v>
      </c>
      <c r="K35377">
        <v>353</v>
      </c>
      <c r="L35377" t="s">
        <v>21</v>
      </c>
      <c r="M35377" s="1">
        <v>44028</v>
      </c>
      <c r="N35377" t="s">
        <v>30</v>
      </c>
      <c r="O35377" t="s">
        <v>23</v>
      </c>
    </row>
    <row r="35378" spans="1:15" x14ac:dyDescent="0.3">
      <c r="A35378" t="s">
        <v>102646</v>
      </c>
      <c r="B35378" s="2">
        <v>72</v>
      </c>
      <c r="C35378" t="s">
        <v>32</v>
      </c>
      <c r="D35378" t="s">
        <v>16</v>
      </c>
      <c r="E35378" t="s">
        <v>25</v>
      </c>
      <c r="F35378" s="1">
        <v>45296</v>
      </c>
      <c r="G35378" t="s">
        <v>59211</v>
      </c>
      <c r="H35378" t="s">
        <v>25880</v>
      </c>
      <c r="I35378" t="s">
        <v>28</v>
      </c>
      <c r="J35378" s="3">
        <v>23618.829332294201</v>
      </c>
      <c r="K35378">
        <v>385</v>
      </c>
      <c r="L35378" t="s">
        <v>29</v>
      </c>
      <c r="M35378" s="1">
        <v>45326</v>
      </c>
      <c r="N35378" t="s">
        <v>47</v>
      </c>
      <c r="O35378" t="s">
        <v>31</v>
      </c>
    </row>
    <row r="35379" spans="1:15" x14ac:dyDescent="0.3">
      <c r="A35379" t="s">
        <v>102647</v>
      </c>
      <c r="B35379" s="2">
        <v>27</v>
      </c>
      <c r="C35379" t="s">
        <v>32</v>
      </c>
      <c r="D35379" t="s">
        <v>44</v>
      </c>
      <c r="E35379" t="s">
        <v>39</v>
      </c>
      <c r="F35379" s="1">
        <v>44019</v>
      </c>
      <c r="G35379" t="s">
        <v>59212</v>
      </c>
      <c r="H35379" t="s">
        <v>59213</v>
      </c>
      <c r="I35379" t="s">
        <v>20</v>
      </c>
      <c r="J35379" s="3">
        <v>47846.4183971245</v>
      </c>
      <c r="K35379">
        <v>490</v>
      </c>
      <c r="L35379" t="s">
        <v>21</v>
      </c>
      <c r="M35379" s="1">
        <v>44027</v>
      </c>
      <c r="N35379" t="s">
        <v>30</v>
      </c>
      <c r="O35379" t="s">
        <v>31</v>
      </c>
    </row>
    <row r="35380" spans="1:15" x14ac:dyDescent="0.3">
      <c r="A35380" t="s">
        <v>102648</v>
      </c>
      <c r="B35380" s="2">
        <v>32</v>
      </c>
      <c r="C35380" t="s">
        <v>32</v>
      </c>
      <c r="D35380" t="s">
        <v>38</v>
      </c>
      <c r="E35380" t="s">
        <v>17</v>
      </c>
      <c r="F35380" s="1">
        <v>44547</v>
      </c>
      <c r="G35380" t="s">
        <v>59214</v>
      </c>
      <c r="H35380" t="s">
        <v>4102</v>
      </c>
      <c r="I35380" t="s">
        <v>51</v>
      </c>
      <c r="J35380" s="3">
        <v>44612.260737618199</v>
      </c>
      <c r="K35380">
        <v>188</v>
      </c>
      <c r="L35380" t="s">
        <v>42</v>
      </c>
      <c r="M35380" s="1">
        <v>44561</v>
      </c>
      <c r="N35380" t="s">
        <v>37</v>
      </c>
      <c r="O35380" t="s">
        <v>23</v>
      </c>
    </row>
    <row r="35381" spans="1:15" x14ac:dyDescent="0.3">
      <c r="A35381" t="s">
        <v>102649</v>
      </c>
      <c r="B35381" s="2">
        <v>25</v>
      </c>
      <c r="C35381" t="s">
        <v>15</v>
      </c>
      <c r="D35381" t="s">
        <v>98</v>
      </c>
      <c r="E35381" t="s">
        <v>25</v>
      </c>
      <c r="F35381" s="1">
        <v>45083</v>
      </c>
      <c r="G35381" t="s">
        <v>59215</v>
      </c>
      <c r="H35381" t="s">
        <v>9745</v>
      </c>
      <c r="I35381" t="s">
        <v>28</v>
      </c>
      <c r="J35381" s="3">
        <v>22006.010912670499</v>
      </c>
      <c r="K35381">
        <v>401</v>
      </c>
      <c r="L35381" t="s">
        <v>42</v>
      </c>
      <c r="M35381" s="1">
        <v>45091</v>
      </c>
      <c r="N35381" t="s">
        <v>47</v>
      </c>
      <c r="O35381" t="s">
        <v>23</v>
      </c>
    </row>
    <row r="35382" spans="1:15" x14ac:dyDescent="0.3">
      <c r="A35382" t="s">
        <v>82155</v>
      </c>
      <c r="B35382" s="2">
        <v>72</v>
      </c>
      <c r="C35382" t="s">
        <v>15</v>
      </c>
      <c r="D35382" t="s">
        <v>52</v>
      </c>
      <c r="E35382" t="s">
        <v>64</v>
      </c>
      <c r="F35382" s="1">
        <v>44595</v>
      </c>
      <c r="G35382" t="s">
        <v>59216</v>
      </c>
      <c r="H35382" t="s">
        <v>59217</v>
      </c>
      <c r="I35382" t="s">
        <v>36</v>
      </c>
      <c r="J35382" s="3">
        <v>26877.556153725101</v>
      </c>
      <c r="K35382">
        <v>351</v>
      </c>
      <c r="L35382" t="s">
        <v>21</v>
      </c>
      <c r="M35382" s="1">
        <v>44616</v>
      </c>
      <c r="N35382" t="s">
        <v>30</v>
      </c>
      <c r="O35382" t="s">
        <v>31</v>
      </c>
    </row>
    <row r="35383" spans="1:15" x14ac:dyDescent="0.3">
      <c r="A35383" t="s">
        <v>102650</v>
      </c>
      <c r="B35383" s="2">
        <v>46</v>
      </c>
      <c r="C35383" t="s">
        <v>15</v>
      </c>
      <c r="D35383" t="s">
        <v>38</v>
      </c>
      <c r="E35383" t="s">
        <v>17</v>
      </c>
      <c r="F35383" s="1">
        <v>44743</v>
      </c>
      <c r="G35383" t="s">
        <v>59218</v>
      </c>
      <c r="H35383" t="s">
        <v>59219</v>
      </c>
      <c r="I35383" t="s">
        <v>20</v>
      </c>
      <c r="J35383" s="3">
        <v>49372.1457944797</v>
      </c>
      <c r="K35383">
        <v>276</v>
      </c>
      <c r="L35383" t="s">
        <v>29</v>
      </c>
      <c r="M35383" s="1">
        <v>44768</v>
      </c>
      <c r="N35383" t="s">
        <v>47</v>
      </c>
      <c r="O35383" t="s">
        <v>31</v>
      </c>
    </row>
    <row r="35384" spans="1:15" x14ac:dyDescent="0.3">
      <c r="A35384" t="s">
        <v>102651</v>
      </c>
      <c r="B35384" s="2">
        <v>55</v>
      </c>
      <c r="C35384" t="s">
        <v>32</v>
      </c>
      <c r="D35384" t="s">
        <v>98</v>
      </c>
      <c r="E35384" t="s">
        <v>64</v>
      </c>
      <c r="F35384" s="1">
        <v>44390</v>
      </c>
      <c r="G35384" t="s">
        <v>59220</v>
      </c>
      <c r="H35384" t="s">
        <v>59221</v>
      </c>
      <c r="I35384" t="s">
        <v>20</v>
      </c>
      <c r="J35384" s="3">
        <v>42490.281697661798</v>
      </c>
      <c r="K35384">
        <v>357</v>
      </c>
      <c r="L35384" t="s">
        <v>21</v>
      </c>
      <c r="M35384" s="1">
        <v>44418</v>
      </c>
      <c r="N35384" t="s">
        <v>30</v>
      </c>
      <c r="O35384" t="s">
        <v>31</v>
      </c>
    </row>
    <row r="35385" spans="1:15" x14ac:dyDescent="0.3">
      <c r="A35385" t="s">
        <v>86848</v>
      </c>
      <c r="B35385" s="2">
        <v>58</v>
      </c>
      <c r="C35385" t="s">
        <v>32</v>
      </c>
      <c r="D35385" t="s">
        <v>98</v>
      </c>
      <c r="E35385" t="s">
        <v>17</v>
      </c>
      <c r="F35385" s="1">
        <v>43616</v>
      </c>
      <c r="G35385" t="s">
        <v>59222</v>
      </c>
      <c r="H35385" t="s">
        <v>59223</v>
      </c>
      <c r="I35385" t="s">
        <v>51</v>
      </c>
      <c r="J35385" s="3">
        <v>3779.8983370974502</v>
      </c>
      <c r="K35385">
        <v>299</v>
      </c>
      <c r="L35385" t="s">
        <v>29</v>
      </c>
      <c r="M35385" s="1">
        <v>43626</v>
      </c>
      <c r="N35385" t="s">
        <v>67</v>
      </c>
      <c r="O35385" t="s">
        <v>43</v>
      </c>
    </row>
    <row r="35386" spans="1:15" x14ac:dyDescent="0.3">
      <c r="A35386" t="s">
        <v>35069</v>
      </c>
      <c r="B35386" s="2">
        <v>67</v>
      </c>
      <c r="C35386" t="s">
        <v>32</v>
      </c>
      <c r="D35386" t="s">
        <v>24</v>
      </c>
      <c r="E35386" t="s">
        <v>25</v>
      </c>
      <c r="F35386" s="1">
        <v>44033</v>
      </c>
      <c r="G35386" t="s">
        <v>59224</v>
      </c>
      <c r="H35386" t="s">
        <v>59225</v>
      </c>
      <c r="I35386" t="s">
        <v>51</v>
      </c>
      <c r="J35386" s="3">
        <v>16030.834674834499</v>
      </c>
      <c r="K35386">
        <v>295</v>
      </c>
      <c r="L35386" t="s">
        <v>29</v>
      </c>
      <c r="M35386" s="1">
        <v>44039</v>
      </c>
      <c r="N35386" t="s">
        <v>67</v>
      </c>
      <c r="O35386" t="s">
        <v>31</v>
      </c>
    </row>
    <row r="35387" spans="1:15" x14ac:dyDescent="0.3">
      <c r="A35387" t="s">
        <v>102652</v>
      </c>
      <c r="B35387" s="2">
        <v>58</v>
      </c>
      <c r="C35387" t="s">
        <v>32</v>
      </c>
      <c r="D35387" t="s">
        <v>38</v>
      </c>
      <c r="E35387" t="s">
        <v>76</v>
      </c>
      <c r="F35387" s="1">
        <v>44832</v>
      </c>
      <c r="G35387" t="s">
        <v>59226</v>
      </c>
      <c r="H35387" t="s">
        <v>59227</v>
      </c>
      <c r="I35387" t="s">
        <v>57</v>
      </c>
      <c r="J35387" s="3">
        <v>29681.5540906241</v>
      </c>
      <c r="K35387">
        <v>288</v>
      </c>
      <c r="L35387" t="s">
        <v>29</v>
      </c>
      <c r="M35387" s="1">
        <v>44851</v>
      </c>
      <c r="N35387" t="s">
        <v>30</v>
      </c>
      <c r="O35387" t="s">
        <v>43</v>
      </c>
    </row>
    <row r="35388" spans="1:15" x14ac:dyDescent="0.3">
      <c r="A35388" t="s">
        <v>43173</v>
      </c>
      <c r="B35388" s="2">
        <v>21</v>
      </c>
      <c r="C35388" t="s">
        <v>15</v>
      </c>
      <c r="D35388" t="s">
        <v>16</v>
      </c>
      <c r="E35388" t="s">
        <v>76</v>
      </c>
      <c r="F35388" s="1">
        <v>43770</v>
      </c>
      <c r="G35388" t="s">
        <v>59228</v>
      </c>
      <c r="H35388" t="s">
        <v>59229</v>
      </c>
      <c r="I35388" t="s">
        <v>28</v>
      </c>
      <c r="J35388" s="3">
        <v>10359.0825482365</v>
      </c>
      <c r="K35388">
        <v>382</v>
      </c>
      <c r="L35388" t="s">
        <v>42</v>
      </c>
      <c r="M35388" s="1">
        <v>43775</v>
      </c>
      <c r="N35388" t="s">
        <v>47</v>
      </c>
      <c r="O35388" t="s">
        <v>23</v>
      </c>
    </row>
    <row r="35389" spans="1:15" x14ac:dyDescent="0.3">
      <c r="A35389" t="s">
        <v>102653</v>
      </c>
      <c r="B35389" s="2">
        <v>56</v>
      </c>
      <c r="C35389" t="s">
        <v>15</v>
      </c>
      <c r="D35389" t="s">
        <v>33</v>
      </c>
      <c r="E35389" t="s">
        <v>48</v>
      </c>
      <c r="F35389" s="1">
        <v>43897</v>
      </c>
      <c r="G35389" t="s">
        <v>40816</v>
      </c>
      <c r="H35389" t="s">
        <v>59230</v>
      </c>
      <c r="I35389" t="s">
        <v>20</v>
      </c>
      <c r="J35389" s="3">
        <v>47837.3813086097</v>
      </c>
      <c r="K35389">
        <v>183</v>
      </c>
      <c r="L35389" t="s">
        <v>21</v>
      </c>
      <c r="M35389" s="1">
        <v>43907</v>
      </c>
      <c r="N35389" t="s">
        <v>22</v>
      </c>
      <c r="O35389" t="s">
        <v>43</v>
      </c>
    </row>
    <row r="35390" spans="1:15" x14ac:dyDescent="0.3">
      <c r="A35390" t="s">
        <v>98297</v>
      </c>
      <c r="B35390" s="2">
        <v>74</v>
      </c>
      <c r="C35390" t="s">
        <v>32</v>
      </c>
      <c r="D35390" t="s">
        <v>44</v>
      </c>
      <c r="E35390" t="s">
        <v>64</v>
      </c>
      <c r="F35390" s="1">
        <v>43905</v>
      </c>
      <c r="G35390" t="s">
        <v>59231</v>
      </c>
      <c r="H35390" t="s">
        <v>59232</v>
      </c>
      <c r="I35390" t="s">
        <v>28</v>
      </c>
      <c r="J35390" s="3">
        <v>28078.742734444899</v>
      </c>
      <c r="K35390">
        <v>215</v>
      </c>
      <c r="L35390" t="s">
        <v>29</v>
      </c>
      <c r="M35390" s="1">
        <v>43913</v>
      </c>
      <c r="N35390" t="s">
        <v>37</v>
      </c>
      <c r="O35390" t="s">
        <v>31</v>
      </c>
    </row>
    <row r="35391" spans="1:15" x14ac:dyDescent="0.3">
      <c r="A35391" t="s">
        <v>102654</v>
      </c>
      <c r="B35391" s="2">
        <v>46</v>
      </c>
      <c r="C35391" t="s">
        <v>32</v>
      </c>
      <c r="D35391" t="s">
        <v>24</v>
      </c>
      <c r="E35391" t="s">
        <v>17</v>
      </c>
      <c r="F35391" s="1">
        <v>44077</v>
      </c>
      <c r="G35391" t="s">
        <v>59233</v>
      </c>
      <c r="H35391" t="s">
        <v>1414</v>
      </c>
      <c r="I35391" t="s">
        <v>36</v>
      </c>
      <c r="J35391" s="3">
        <v>10603.050945998801</v>
      </c>
      <c r="K35391">
        <v>254</v>
      </c>
      <c r="L35391" t="s">
        <v>29</v>
      </c>
      <c r="M35391" s="1">
        <v>44087</v>
      </c>
      <c r="N35391" t="s">
        <v>37</v>
      </c>
      <c r="O35391" t="s">
        <v>23</v>
      </c>
    </row>
    <row r="35392" spans="1:15" x14ac:dyDescent="0.3">
      <c r="A35392" t="s">
        <v>102655</v>
      </c>
      <c r="B35392" s="2">
        <v>20</v>
      </c>
      <c r="C35392" t="s">
        <v>15</v>
      </c>
      <c r="D35392" t="s">
        <v>98</v>
      </c>
      <c r="E35392" t="s">
        <v>64</v>
      </c>
      <c r="F35392" s="1">
        <v>44114</v>
      </c>
      <c r="G35392" t="s">
        <v>59234</v>
      </c>
      <c r="H35392" t="s">
        <v>59235</v>
      </c>
      <c r="I35392" t="s">
        <v>28</v>
      </c>
      <c r="J35392" s="3">
        <v>29740.960198726301</v>
      </c>
      <c r="K35392">
        <v>104</v>
      </c>
      <c r="L35392" t="s">
        <v>21</v>
      </c>
      <c r="M35392" s="1">
        <v>44140</v>
      </c>
      <c r="N35392" t="s">
        <v>22</v>
      </c>
      <c r="O35392" t="s">
        <v>43</v>
      </c>
    </row>
    <row r="35393" spans="1:15" x14ac:dyDescent="0.3">
      <c r="A35393" t="s">
        <v>5640</v>
      </c>
      <c r="B35393" s="2">
        <v>62</v>
      </c>
      <c r="C35393" t="s">
        <v>15</v>
      </c>
      <c r="D35393" t="s">
        <v>83</v>
      </c>
      <c r="E35393" t="s">
        <v>64</v>
      </c>
      <c r="F35393" s="1">
        <v>43931</v>
      </c>
      <c r="G35393" t="s">
        <v>59236</v>
      </c>
      <c r="H35393" t="s">
        <v>18808</v>
      </c>
      <c r="I35393" t="s">
        <v>28</v>
      </c>
      <c r="J35393" s="3">
        <v>19325.677311254702</v>
      </c>
      <c r="K35393">
        <v>459</v>
      </c>
      <c r="L35393" t="s">
        <v>42</v>
      </c>
      <c r="M35393" s="1">
        <v>43948</v>
      </c>
      <c r="N35393" t="s">
        <v>37</v>
      </c>
      <c r="O35393" t="s">
        <v>31</v>
      </c>
    </row>
    <row r="35394" spans="1:15" x14ac:dyDescent="0.3">
      <c r="A35394" t="s">
        <v>97490</v>
      </c>
      <c r="B35394" s="2">
        <v>18</v>
      </c>
      <c r="C35394" t="s">
        <v>32</v>
      </c>
      <c r="D35394" t="s">
        <v>16</v>
      </c>
      <c r="E35394" t="s">
        <v>48</v>
      </c>
      <c r="F35394" s="1">
        <v>45289</v>
      </c>
      <c r="G35394" t="s">
        <v>59237</v>
      </c>
      <c r="H35394" t="s">
        <v>59238</v>
      </c>
      <c r="I35394" t="s">
        <v>20</v>
      </c>
      <c r="J35394" s="3">
        <v>43033.406281039403</v>
      </c>
      <c r="K35394">
        <v>131</v>
      </c>
      <c r="L35394" t="s">
        <v>21</v>
      </c>
      <c r="M35394" s="1">
        <v>45294</v>
      </c>
      <c r="N35394" t="s">
        <v>47</v>
      </c>
      <c r="O35394" t="s">
        <v>43</v>
      </c>
    </row>
    <row r="35395" spans="1:15" x14ac:dyDescent="0.3">
      <c r="A35395" t="s">
        <v>45793</v>
      </c>
      <c r="B35395" s="2">
        <v>42</v>
      </c>
      <c r="C35395" t="s">
        <v>32</v>
      </c>
      <c r="D35395" t="s">
        <v>16</v>
      </c>
      <c r="E35395" t="s">
        <v>25</v>
      </c>
      <c r="F35395" s="1">
        <v>44011</v>
      </c>
      <c r="G35395" t="s">
        <v>646</v>
      </c>
      <c r="H35395" t="s">
        <v>59239</v>
      </c>
      <c r="I35395" t="s">
        <v>20</v>
      </c>
      <c r="J35395" s="3">
        <v>7738.7120423272499</v>
      </c>
      <c r="K35395">
        <v>122</v>
      </c>
      <c r="L35395" t="s">
        <v>42</v>
      </c>
      <c r="M35395" s="1">
        <v>44037</v>
      </c>
      <c r="N35395" t="s">
        <v>37</v>
      </c>
      <c r="O35395" t="s">
        <v>23</v>
      </c>
    </row>
    <row r="35396" spans="1:15" x14ac:dyDescent="0.3">
      <c r="A35396" t="s">
        <v>87000</v>
      </c>
      <c r="B35396" s="2">
        <v>74</v>
      </c>
      <c r="C35396" t="s">
        <v>32</v>
      </c>
      <c r="D35396" t="s">
        <v>33</v>
      </c>
      <c r="E35396" t="s">
        <v>25</v>
      </c>
      <c r="F35396" s="1">
        <v>45288</v>
      </c>
      <c r="G35396" t="s">
        <v>59240</v>
      </c>
      <c r="H35396" t="s">
        <v>59241</v>
      </c>
      <c r="I35396" t="s">
        <v>28</v>
      </c>
      <c r="J35396" s="3">
        <v>22224.391000235901</v>
      </c>
      <c r="K35396">
        <v>205</v>
      </c>
      <c r="L35396" t="s">
        <v>42</v>
      </c>
      <c r="M35396" s="1">
        <v>45294</v>
      </c>
      <c r="N35396" t="s">
        <v>47</v>
      </c>
      <c r="O35396" t="s">
        <v>23</v>
      </c>
    </row>
    <row r="35397" spans="1:15" x14ac:dyDescent="0.3">
      <c r="A35397" t="s">
        <v>102656</v>
      </c>
      <c r="B35397" s="2">
        <v>44</v>
      </c>
      <c r="C35397" t="s">
        <v>32</v>
      </c>
      <c r="D35397" t="s">
        <v>38</v>
      </c>
      <c r="E35397" t="s">
        <v>64</v>
      </c>
      <c r="F35397" s="1">
        <v>45022</v>
      </c>
      <c r="G35397" t="s">
        <v>59242</v>
      </c>
      <c r="H35397" t="s">
        <v>59243</v>
      </c>
      <c r="I35397" t="s">
        <v>51</v>
      </c>
      <c r="J35397" s="3">
        <v>8817.4164290185108</v>
      </c>
      <c r="K35397">
        <v>494</v>
      </c>
      <c r="L35397" t="s">
        <v>29</v>
      </c>
      <c r="M35397" s="1">
        <v>45029</v>
      </c>
      <c r="N35397" t="s">
        <v>37</v>
      </c>
      <c r="O35397" t="s">
        <v>31</v>
      </c>
    </row>
    <row r="35398" spans="1:15" x14ac:dyDescent="0.3">
      <c r="A35398" t="s">
        <v>102657</v>
      </c>
      <c r="B35398" s="2">
        <v>46</v>
      </c>
      <c r="C35398" t="s">
        <v>32</v>
      </c>
      <c r="D35398" t="s">
        <v>83</v>
      </c>
      <c r="E35398" t="s">
        <v>25</v>
      </c>
      <c r="F35398" s="1">
        <v>44186</v>
      </c>
      <c r="G35398" t="s">
        <v>5465</v>
      </c>
      <c r="H35398" t="s">
        <v>59244</v>
      </c>
      <c r="I35398" t="s">
        <v>57</v>
      </c>
      <c r="J35398" s="3">
        <v>2574.2213694982302</v>
      </c>
      <c r="K35398">
        <v>253</v>
      </c>
      <c r="L35398" t="s">
        <v>42</v>
      </c>
      <c r="M35398" s="1">
        <v>44195</v>
      </c>
      <c r="N35398" t="s">
        <v>30</v>
      </c>
      <c r="O35398" t="s">
        <v>23</v>
      </c>
    </row>
    <row r="35399" spans="1:15" x14ac:dyDescent="0.3">
      <c r="A35399" t="s">
        <v>102658</v>
      </c>
      <c r="B35399" s="2">
        <v>79</v>
      </c>
      <c r="C35399" t="s">
        <v>32</v>
      </c>
      <c r="D35399" t="s">
        <v>38</v>
      </c>
      <c r="E35399" t="s">
        <v>17</v>
      </c>
      <c r="F35399" s="1">
        <v>44635</v>
      </c>
      <c r="G35399" t="s">
        <v>59245</v>
      </c>
      <c r="H35399" t="s">
        <v>59246</v>
      </c>
      <c r="I35399" t="s">
        <v>57</v>
      </c>
      <c r="J35399" s="3">
        <v>47768.789582651298</v>
      </c>
      <c r="K35399">
        <v>497</v>
      </c>
      <c r="L35399" t="s">
        <v>21</v>
      </c>
      <c r="M35399" s="1">
        <v>44651</v>
      </c>
      <c r="N35399" t="s">
        <v>30</v>
      </c>
      <c r="O35399" t="s">
        <v>23</v>
      </c>
    </row>
    <row r="35400" spans="1:15" x14ac:dyDescent="0.3">
      <c r="A35400" t="s">
        <v>102659</v>
      </c>
      <c r="B35400" s="2">
        <v>55</v>
      </c>
      <c r="C35400" t="s">
        <v>32</v>
      </c>
      <c r="D35400" t="s">
        <v>98</v>
      </c>
      <c r="E35400" t="s">
        <v>39</v>
      </c>
      <c r="F35400" s="1">
        <v>44195</v>
      </c>
      <c r="G35400" t="s">
        <v>11279</v>
      </c>
      <c r="H35400" t="s">
        <v>59247</v>
      </c>
      <c r="I35400" t="s">
        <v>28</v>
      </c>
      <c r="J35400" s="3">
        <v>6440.02512030668</v>
      </c>
      <c r="K35400">
        <v>118</v>
      </c>
      <c r="L35400" t="s">
        <v>29</v>
      </c>
      <c r="M35400" s="1">
        <v>44213</v>
      </c>
      <c r="N35400" t="s">
        <v>47</v>
      </c>
      <c r="O35400" t="s">
        <v>43</v>
      </c>
    </row>
    <row r="35401" spans="1:15" x14ac:dyDescent="0.3">
      <c r="A35401" t="s">
        <v>102660</v>
      </c>
      <c r="B35401" s="2">
        <v>23</v>
      </c>
      <c r="C35401" t="s">
        <v>15</v>
      </c>
      <c r="D35401" t="s">
        <v>33</v>
      </c>
      <c r="E35401" t="s">
        <v>64</v>
      </c>
      <c r="F35401" s="1">
        <v>44705</v>
      </c>
      <c r="G35401" t="s">
        <v>59248</v>
      </c>
      <c r="H35401" t="s">
        <v>59249</v>
      </c>
      <c r="I35401" t="s">
        <v>57</v>
      </c>
      <c r="J35401" s="3">
        <v>4311.6922506380497</v>
      </c>
      <c r="K35401">
        <v>413</v>
      </c>
      <c r="L35401" t="s">
        <v>29</v>
      </c>
      <c r="M35401" s="1">
        <v>44728</v>
      </c>
      <c r="N35401" t="s">
        <v>47</v>
      </c>
      <c r="O35401" t="s">
        <v>23</v>
      </c>
    </row>
    <row r="35402" spans="1:15" x14ac:dyDescent="0.3">
      <c r="A35402" t="s">
        <v>51105</v>
      </c>
      <c r="B35402" s="2">
        <v>72</v>
      </c>
      <c r="C35402" t="s">
        <v>15</v>
      </c>
      <c r="D35402" t="s">
        <v>83</v>
      </c>
      <c r="E35402" t="s">
        <v>64</v>
      </c>
      <c r="F35402" s="1">
        <v>44119</v>
      </c>
      <c r="G35402" t="s">
        <v>59250</v>
      </c>
      <c r="H35402" t="s">
        <v>38346</v>
      </c>
      <c r="I35402" t="s">
        <v>51</v>
      </c>
      <c r="J35402" s="3">
        <v>24290.1208887096</v>
      </c>
      <c r="K35402">
        <v>125</v>
      </c>
      <c r="L35402" t="s">
        <v>21</v>
      </c>
      <c r="M35402" s="1">
        <v>44143</v>
      </c>
      <c r="N35402" t="s">
        <v>67</v>
      </c>
      <c r="O35402" t="s">
        <v>23</v>
      </c>
    </row>
    <row r="35403" spans="1:15" x14ac:dyDescent="0.3">
      <c r="A35403" t="s">
        <v>14501</v>
      </c>
      <c r="B35403" s="2">
        <v>29</v>
      </c>
      <c r="C35403" t="s">
        <v>15</v>
      </c>
      <c r="D35403" t="s">
        <v>38</v>
      </c>
      <c r="E35403" t="s">
        <v>64</v>
      </c>
      <c r="F35403" s="1">
        <v>45009</v>
      </c>
      <c r="G35403" t="s">
        <v>15789</v>
      </c>
      <c r="H35403" t="s">
        <v>29266</v>
      </c>
      <c r="I35403" t="s">
        <v>51</v>
      </c>
      <c r="J35403" s="3">
        <v>37990.273317891799</v>
      </c>
      <c r="K35403">
        <v>206</v>
      </c>
      <c r="L35403" t="s">
        <v>21</v>
      </c>
      <c r="M35403" s="1">
        <v>45027</v>
      </c>
      <c r="N35403" t="s">
        <v>30</v>
      </c>
      <c r="O35403" t="s">
        <v>31</v>
      </c>
    </row>
    <row r="35404" spans="1:15" x14ac:dyDescent="0.3">
      <c r="A35404" t="s">
        <v>102661</v>
      </c>
      <c r="B35404" s="2">
        <v>22</v>
      </c>
      <c r="C35404" t="s">
        <v>32</v>
      </c>
      <c r="D35404" t="s">
        <v>38</v>
      </c>
      <c r="E35404" t="s">
        <v>17</v>
      </c>
      <c r="F35404" s="1">
        <v>45344</v>
      </c>
      <c r="G35404" t="s">
        <v>59251</v>
      </c>
      <c r="H35404" t="s">
        <v>59252</v>
      </c>
      <c r="I35404" t="s">
        <v>36</v>
      </c>
      <c r="J35404" s="3">
        <v>48705.472370032803</v>
      </c>
      <c r="K35404">
        <v>274</v>
      </c>
      <c r="L35404" t="s">
        <v>29</v>
      </c>
      <c r="M35404" s="1">
        <v>45354</v>
      </c>
      <c r="N35404" t="s">
        <v>67</v>
      </c>
      <c r="O35404" t="s">
        <v>43</v>
      </c>
    </row>
    <row r="35405" spans="1:15" x14ac:dyDescent="0.3">
      <c r="A35405" t="s">
        <v>16405</v>
      </c>
      <c r="B35405" s="2">
        <v>22</v>
      </c>
      <c r="C35405" t="s">
        <v>32</v>
      </c>
      <c r="D35405" t="s">
        <v>24</v>
      </c>
      <c r="E35405" t="s">
        <v>39</v>
      </c>
      <c r="F35405" s="1">
        <v>43740</v>
      </c>
      <c r="G35405" t="s">
        <v>43802</v>
      </c>
      <c r="H35405" t="s">
        <v>59253</v>
      </c>
      <c r="I35405" t="s">
        <v>20</v>
      </c>
      <c r="J35405" s="3">
        <v>28084.475778485401</v>
      </c>
      <c r="K35405">
        <v>343</v>
      </c>
      <c r="L35405" t="s">
        <v>42</v>
      </c>
      <c r="M35405" s="1">
        <v>43757</v>
      </c>
      <c r="N35405" t="s">
        <v>47</v>
      </c>
      <c r="O35405" t="s">
        <v>23</v>
      </c>
    </row>
    <row r="35406" spans="1:15" x14ac:dyDescent="0.3">
      <c r="A35406" t="s">
        <v>6776</v>
      </c>
      <c r="B35406" s="2">
        <v>38</v>
      </c>
      <c r="C35406" t="s">
        <v>15</v>
      </c>
      <c r="D35406" t="s">
        <v>44</v>
      </c>
      <c r="E35406" t="s">
        <v>39</v>
      </c>
      <c r="F35406" s="1">
        <v>44594</v>
      </c>
      <c r="G35406" t="s">
        <v>7027</v>
      </c>
      <c r="H35406" t="s">
        <v>59254</v>
      </c>
      <c r="I35406" t="s">
        <v>57</v>
      </c>
      <c r="J35406" s="3">
        <v>5619.1405829548903</v>
      </c>
      <c r="K35406">
        <v>196</v>
      </c>
      <c r="L35406" t="s">
        <v>21</v>
      </c>
      <c r="M35406" s="1">
        <v>44608</v>
      </c>
      <c r="N35406" t="s">
        <v>22</v>
      </c>
      <c r="O35406" t="s">
        <v>23</v>
      </c>
    </row>
    <row r="35407" spans="1:15" x14ac:dyDescent="0.3">
      <c r="A35407" t="s">
        <v>102662</v>
      </c>
      <c r="B35407" s="2">
        <v>48</v>
      </c>
      <c r="C35407" t="s">
        <v>15</v>
      </c>
      <c r="D35407" t="s">
        <v>16</v>
      </c>
      <c r="E35407" t="s">
        <v>76</v>
      </c>
      <c r="F35407" s="1">
        <v>43767</v>
      </c>
      <c r="G35407" t="s">
        <v>59255</v>
      </c>
      <c r="H35407" t="s">
        <v>22159</v>
      </c>
      <c r="I35407" t="s">
        <v>20</v>
      </c>
      <c r="J35407" s="3">
        <v>6993.2711695037797</v>
      </c>
      <c r="K35407">
        <v>115</v>
      </c>
      <c r="L35407" t="s">
        <v>42</v>
      </c>
      <c r="M35407" s="1">
        <v>43770</v>
      </c>
      <c r="N35407" t="s">
        <v>22</v>
      </c>
      <c r="O35407" t="s">
        <v>31</v>
      </c>
    </row>
    <row r="35408" spans="1:15" x14ac:dyDescent="0.3">
      <c r="A35408" t="s">
        <v>102663</v>
      </c>
      <c r="B35408" s="2">
        <v>58</v>
      </c>
      <c r="C35408" t="s">
        <v>32</v>
      </c>
      <c r="D35408" t="s">
        <v>52</v>
      </c>
      <c r="E35408" t="s">
        <v>48</v>
      </c>
      <c r="F35408" s="1">
        <v>44366</v>
      </c>
      <c r="G35408" t="s">
        <v>59256</v>
      </c>
      <c r="H35408" t="s">
        <v>59257</v>
      </c>
      <c r="I35408" t="s">
        <v>51</v>
      </c>
      <c r="J35408" s="3">
        <v>37211.686021650603</v>
      </c>
      <c r="K35408">
        <v>155</v>
      </c>
      <c r="L35408" t="s">
        <v>21</v>
      </c>
      <c r="M35408" s="1">
        <v>44396</v>
      </c>
      <c r="N35408" t="s">
        <v>30</v>
      </c>
      <c r="O35408" t="s">
        <v>31</v>
      </c>
    </row>
    <row r="35409" spans="1:15" x14ac:dyDescent="0.3">
      <c r="A35409" t="s">
        <v>102664</v>
      </c>
      <c r="B35409" s="2">
        <v>26</v>
      </c>
      <c r="C35409" t="s">
        <v>32</v>
      </c>
      <c r="D35409" t="s">
        <v>98</v>
      </c>
      <c r="E35409" t="s">
        <v>64</v>
      </c>
      <c r="F35409" s="1">
        <v>44340</v>
      </c>
      <c r="G35409" t="s">
        <v>59258</v>
      </c>
      <c r="H35409" t="s">
        <v>59259</v>
      </c>
      <c r="I35409" t="s">
        <v>28</v>
      </c>
      <c r="J35409" s="3">
        <v>7612.7798002815198</v>
      </c>
      <c r="K35409">
        <v>443</v>
      </c>
      <c r="L35409" t="s">
        <v>29</v>
      </c>
      <c r="M35409" s="1">
        <v>44351</v>
      </c>
      <c r="N35409" t="s">
        <v>30</v>
      </c>
      <c r="O35409" t="s">
        <v>23</v>
      </c>
    </row>
    <row r="35410" spans="1:15" x14ac:dyDescent="0.3">
      <c r="A35410" t="s">
        <v>102665</v>
      </c>
      <c r="B35410" s="2">
        <v>78</v>
      </c>
      <c r="C35410" t="s">
        <v>32</v>
      </c>
      <c r="D35410" t="s">
        <v>38</v>
      </c>
      <c r="E35410" t="s">
        <v>17</v>
      </c>
      <c r="F35410" s="1">
        <v>44239</v>
      </c>
      <c r="G35410" t="s">
        <v>59260</v>
      </c>
      <c r="H35410" t="s">
        <v>59261</v>
      </c>
      <c r="I35410" t="s">
        <v>36</v>
      </c>
      <c r="J35410" s="3">
        <v>15907.242669523999</v>
      </c>
      <c r="K35410">
        <v>427</v>
      </c>
      <c r="L35410" t="s">
        <v>42</v>
      </c>
      <c r="M35410" s="1">
        <v>44259</v>
      </c>
      <c r="N35410" t="s">
        <v>22</v>
      </c>
      <c r="O35410" t="s">
        <v>31</v>
      </c>
    </row>
    <row r="35411" spans="1:15" x14ac:dyDescent="0.3">
      <c r="A35411" t="s">
        <v>72105</v>
      </c>
      <c r="B35411" s="2">
        <v>27</v>
      </c>
      <c r="C35411" t="s">
        <v>32</v>
      </c>
      <c r="D35411" t="s">
        <v>38</v>
      </c>
      <c r="E35411" t="s">
        <v>17</v>
      </c>
      <c r="F35411" s="1">
        <v>45331</v>
      </c>
      <c r="G35411" t="s">
        <v>59262</v>
      </c>
      <c r="H35411" t="s">
        <v>59263</v>
      </c>
      <c r="I35411" t="s">
        <v>28</v>
      </c>
      <c r="J35411" s="3">
        <v>504.738754072944</v>
      </c>
      <c r="K35411">
        <v>145</v>
      </c>
      <c r="L35411" t="s">
        <v>29</v>
      </c>
      <c r="M35411" s="1">
        <v>45337</v>
      </c>
      <c r="N35411" t="s">
        <v>22</v>
      </c>
      <c r="O35411" t="s">
        <v>31</v>
      </c>
    </row>
    <row r="35412" spans="1:15" x14ac:dyDescent="0.3">
      <c r="A35412" t="s">
        <v>102666</v>
      </c>
      <c r="B35412" s="2">
        <v>71</v>
      </c>
      <c r="C35412" t="s">
        <v>15</v>
      </c>
      <c r="D35412" t="s">
        <v>52</v>
      </c>
      <c r="E35412" t="s">
        <v>39</v>
      </c>
      <c r="F35412" s="1">
        <v>44330</v>
      </c>
      <c r="G35412" t="s">
        <v>59264</v>
      </c>
      <c r="H35412" t="s">
        <v>43646</v>
      </c>
      <c r="I35412" t="s">
        <v>57</v>
      </c>
      <c r="J35412" s="3">
        <v>9336.6128576874908</v>
      </c>
      <c r="K35412">
        <v>155</v>
      </c>
      <c r="L35412" t="s">
        <v>42</v>
      </c>
      <c r="M35412" s="1">
        <v>44355</v>
      </c>
      <c r="N35412" t="s">
        <v>22</v>
      </c>
      <c r="O35412" t="s">
        <v>31</v>
      </c>
    </row>
    <row r="35413" spans="1:15" x14ac:dyDescent="0.3">
      <c r="A35413" t="s">
        <v>102667</v>
      </c>
      <c r="B35413" s="2">
        <v>61</v>
      </c>
      <c r="C35413" t="s">
        <v>32</v>
      </c>
      <c r="D35413" t="s">
        <v>98</v>
      </c>
      <c r="E35413" t="s">
        <v>64</v>
      </c>
      <c r="F35413" s="1">
        <v>44273</v>
      </c>
      <c r="G35413" t="s">
        <v>2896</v>
      </c>
      <c r="H35413" t="s">
        <v>59265</v>
      </c>
      <c r="I35413" t="s">
        <v>20</v>
      </c>
      <c r="J35413" s="3">
        <v>43487.464594349098</v>
      </c>
      <c r="K35413">
        <v>431</v>
      </c>
      <c r="L35413" t="s">
        <v>29</v>
      </c>
      <c r="M35413" s="1">
        <v>44276</v>
      </c>
      <c r="N35413" t="s">
        <v>22</v>
      </c>
      <c r="O35413" t="s">
        <v>43</v>
      </c>
    </row>
    <row r="35414" spans="1:15" x14ac:dyDescent="0.3">
      <c r="A35414" t="s">
        <v>102668</v>
      </c>
      <c r="B35414" s="2">
        <v>46</v>
      </c>
      <c r="C35414" t="s">
        <v>32</v>
      </c>
      <c r="D35414" t="s">
        <v>83</v>
      </c>
      <c r="E35414" t="s">
        <v>48</v>
      </c>
      <c r="F35414" s="1">
        <v>45198</v>
      </c>
      <c r="G35414" t="s">
        <v>59266</v>
      </c>
      <c r="H35414" t="s">
        <v>59267</v>
      </c>
      <c r="I35414" t="s">
        <v>51</v>
      </c>
      <c r="J35414" s="3">
        <v>7763.0216791823004</v>
      </c>
      <c r="K35414">
        <v>251</v>
      </c>
      <c r="L35414" t="s">
        <v>21</v>
      </c>
      <c r="M35414" s="1">
        <v>45222</v>
      </c>
      <c r="N35414" t="s">
        <v>22</v>
      </c>
      <c r="O35414" t="s">
        <v>43</v>
      </c>
    </row>
    <row r="35415" spans="1:15" x14ac:dyDescent="0.3">
      <c r="A35415" t="s">
        <v>102669</v>
      </c>
      <c r="B35415" s="2">
        <v>48</v>
      </c>
      <c r="C35415" t="s">
        <v>32</v>
      </c>
      <c r="D35415" t="s">
        <v>52</v>
      </c>
      <c r="E35415" t="s">
        <v>64</v>
      </c>
      <c r="F35415" s="1">
        <v>44193</v>
      </c>
      <c r="G35415" t="s">
        <v>55752</v>
      </c>
      <c r="H35415" t="s">
        <v>59268</v>
      </c>
      <c r="I35415" t="s">
        <v>28</v>
      </c>
      <c r="J35415" s="3">
        <v>43993.487617576997</v>
      </c>
      <c r="K35415">
        <v>445</v>
      </c>
      <c r="L35415" t="s">
        <v>21</v>
      </c>
      <c r="M35415" s="1">
        <v>44202</v>
      </c>
      <c r="N35415" t="s">
        <v>37</v>
      </c>
      <c r="O35415" t="s">
        <v>31</v>
      </c>
    </row>
    <row r="35416" spans="1:15" x14ac:dyDescent="0.3">
      <c r="A35416" t="s">
        <v>102670</v>
      </c>
      <c r="B35416" s="2">
        <v>40</v>
      </c>
      <c r="C35416" t="s">
        <v>32</v>
      </c>
      <c r="D35416" t="s">
        <v>44</v>
      </c>
      <c r="E35416" t="s">
        <v>39</v>
      </c>
      <c r="F35416" s="1">
        <v>43661</v>
      </c>
      <c r="G35416" t="s">
        <v>59269</v>
      </c>
      <c r="H35416" t="s">
        <v>59270</v>
      </c>
      <c r="I35416" t="s">
        <v>36</v>
      </c>
      <c r="J35416" s="3">
        <v>39937.1003712768</v>
      </c>
      <c r="K35416">
        <v>354</v>
      </c>
      <c r="L35416" t="s">
        <v>42</v>
      </c>
      <c r="M35416" s="1">
        <v>43666</v>
      </c>
      <c r="N35416" t="s">
        <v>22</v>
      </c>
      <c r="O35416" t="s">
        <v>31</v>
      </c>
    </row>
    <row r="35417" spans="1:15" x14ac:dyDescent="0.3">
      <c r="A35417" t="s">
        <v>102671</v>
      </c>
      <c r="B35417" s="2">
        <v>44</v>
      </c>
      <c r="C35417" t="s">
        <v>32</v>
      </c>
      <c r="D35417" t="s">
        <v>83</v>
      </c>
      <c r="E35417" t="s">
        <v>48</v>
      </c>
      <c r="F35417" s="1">
        <v>44294</v>
      </c>
      <c r="G35417" t="s">
        <v>59271</v>
      </c>
      <c r="H35417" t="s">
        <v>59272</v>
      </c>
      <c r="I35417" t="s">
        <v>36</v>
      </c>
      <c r="J35417" s="3">
        <v>30589.679133822901</v>
      </c>
      <c r="K35417">
        <v>304</v>
      </c>
      <c r="L35417" t="s">
        <v>29</v>
      </c>
      <c r="M35417" s="1">
        <v>44303</v>
      </c>
      <c r="N35417" t="s">
        <v>47</v>
      </c>
      <c r="O35417" t="s">
        <v>23</v>
      </c>
    </row>
    <row r="35418" spans="1:15" x14ac:dyDescent="0.3">
      <c r="A35418" t="s">
        <v>102672</v>
      </c>
      <c r="B35418" s="2">
        <v>85</v>
      </c>
      <c r="C35418" t="s">
        <v>15</v>
      </c>
      <c r="D35418" t="s">
        <v>24</v>
      </c>
      <c r="E35418" t="s">
        <v>25</v>
      </c>
      <c r="F35418" s="1">
        <v>44547</v>
      </c>
      <c r="G35418" t="s">
        <v>43426</v>
      </c>
      <c r="H35418" t="s">
        <v>278</v>
      </c>
      <c r="I35418" t="s">
        <v>28</v>
      </c>
      <c r="J35418" s="3">
        <v>14777.972741993</v>
      </c>
      <c r="K35418">
        <v>230</v>
      </c>
      <c r="L35418" t="s">
        <v>29</v>
      </c>
      <c r="M35418" s="1">
        <v>44554</v>
      </c>
      <c r="N35418" t="s">
        <v>22</v>
      </c>
      <c r="O35418" t="s">
        <v>31</v>
      </c>
    </row>
    <row r="35419" spans="1:15" x14ac:dyDescent="0.3">
      <c r="A35419" t="s">
        <v>102673</v>
      </c>
      <c r="B35419" s="2">
        <v>36</v>
      </c>
      <c r="C35419" t="s">
        <v>15</v>
      </c>
      <c r="D35419" t="s">
        <v>38</v>
      </c>
      <c r="E35419" t="s">
        <v>76</v>
      </c>
      <c r="F35419" s="1">
        <v>44170</v>
      </c>
      <c r="G35419" t="s">
        <v>7052</v>
      </c>
      <c r="H35419" t="s">
        <v>59273</v>
      </c>
      <c r="I35419" t="s">
        <v>36</v>
      </c>
      <c r="J35419" s="3">
        <v>2787.8112958427701</v>
      </c>
      <c r="K35419">
        <v>362</v>
      </c>
      <c r="L35419" t="s">
        <v>29</v>
      </c>
      <c r="M35419" s="1">
        <v>44175</v>
      </c>
      <c r="N35419" t="s">
        <v>37</v>
      </c>
      <c r="O35419" t="s">
        <v>31</v>
      </c>
    </row>
    <row r="35420" spans="1:15" x14ac:dyDescent="0.3">
      <c r="A35420" t="s">
        <v>102674</v>
      </c>
      <c r="B35420" s="2">
        <v>37</v>
      </c>
      <c r="C35420" t="s">
        <v>15</v>
      </c>
      <c r="D35420" t="s">
        <v>16</v>
      </c>
      <c r="E35420" t="s">
        <v>48</v>
      </c>
      <c r="F35420" s="1">
        <v>44009</v>
      </c>
      <c r="G35420" t="s">
        <v>59274</v>
      </c>
      <c r="H35420" t="s">
        <v>59275</v>
      </c>
      <c r="I35420" t="s">
        <v>28</v>
      </c>
      <c r="J35420" s="3">
        <v>10517.572007889499</v>
      </c>
      <c r="K35420">
        <v>246</v>
      </c>
      <c r="L35420" t="s">
        <v>29</v>
      </c>
      <c r="M35420" s="1">
        <v>44023</v>
      </c>
      <c r="N35420" t="s">
        <v>22</v>
      </c>
      <c r="O35420" t="s">
        <v>43</v>
      </c>
    </row>
    <row r="35421" spans="1:15" x14ac:dyDescent="0.3">
      <c r="A35421" t="s">
        <v>62614</v>
      </c>
      <c r="B35421" s="2">
        <v>73</v>
      </c>
      <c r="C35421" t="s">
        <v>15</v>
      </c>
      <c r="D35421" t="s">
        <v>44</v>
      </c>
      <c r="E35421" t="s">
        <v>39</v>
      </c>
      <c r="F35421" s="1">
        <v>45047</v>
      </c>
      <c r="G35421" t="s">
        <v>23151</v>
      </c>
      <c r="H35421" t="s">
        <v>59276</v>
      </c>
      <c r="I35421" t="s">
        <v>20</v>
      </c>
      <c r="J35421" s="3">
        <v>6684.2135352790501</v>
      </c>
      <c r="K35421">
        <v>320</v>
      </c>
      <c r="L35421" t="s">
        <v>29</v>
      </c>
      <c r="M35421" s="1">
        <v>45053</v>
      </c>
      <c r="N35421" t="s">
        <v>22</v>
      </c>
      <c r="O35421" t="s">
        <v>31</v>
      </c>
    </row>
    <row r="35422" spans="1:15" x14ac:dyDescent="0.3">
      <c r="A35422" t="s">
        <v>67504</v>
      </c>
      <c r="B35422" s="2">
        <v>77</v>
      </c>
      <c r="C35422" t="s">
        <v>15</v>
      </c>
      <c r="D35422" t="s">
        <v>83</v>
      </c>
      <c r="E35422" t="s">
        <v>64</v>
      </c>
      <c r="F35422" s="1">
        <v>44356</v>
      </c>
      <c r="G35422" t="s">
        <v>59277</v>
      </c>
      <c r="H35422" t="s">
        <v>59278</v>
      </c>
      <c r="I35422" t="s">
        <v>28</v>
      </c>
      <c r="J35422" s="3">
        <v>860.74051051501101</v>
      </c>
      <c r="K35422">
        <v>331</v>
      </c>
      <c r="L35422" t="s">
        <v>21</v>
      </c>
      <c r="M35422" s="1">
        <v>44380</v>
      </c>
      <c r="N35422" t="s">
        <v>30</v>
      </c>
      <c r="O35422" t="s">
        <v>23</v>
      </c>
    </row>
    <row r="35423" spans="1:15" x14ac:dyDescent="0.3">
      <c r="A35423" t="s">
        <v>29104</v>
      </c>
      <c r="B35423" s="2">
        <v>22</v>
      </c>
      <c r="C35423" t="s">
        <v>15</v>
      </c>
      <c r="D35423" t="s">
        <v>98</v>
      </c>
      <c r="E35423" t="s">
        <v>25</v>
      </c>
      <c r="F35423" s="1">
        <v>45331</v>
      </c>
      <c r="G35423" t="s">
        <v>59279</v>
      </c>
      <c r="H35423" t="s">
        <v>59280</v>
      </c>
      <c r="I35423" t="s">
        <v>28</v>
      </c>
      <c r="J35423" s="3">
        <v>19163.6033910566</v>
      </c>
      <c r="K35423">
        <v>437</v>
      </c>
      <c r="L35423" t="s">
        <v>29</v>
      </c>
      <c r="M35423" s="1">
        <v>45351</v>
      </c>
      <c r="N35423" t="s">
        <v>47</v>
      </c>
      <c r="O35423" t="s">
        <v>43</v>
      </c>
    </row>
    <row r="35424" spans="1:15" x14ac:dyDescent="0.3">
      <c r="A35424" t="s">
        <v>80490</v>
      </c>
      <c r="B35424" s="2">
        <v>28</v>
      </c>
      <c r="C35424" t="s">
        <v>15</v>
      </c>
      <c r="D35424" t="s">
        <v>24</v>
      </c>
      <c r="E35424" t="s">
        <v>39</v>
      </c>
      <c r="F35424" s="1">
        <v>45381</v>
      </c>
      <c r="G35424" t="s">
        <v>59281</v>
      </c>
      <c r="H35424" t="s">
        <v>58105</v>
      </c>
      <c r="I35424" t="s">
        <v>57</v>
      </c>
      <c r="J35424" s="3">
        <v>47585.708123560202</v>
      </c>
      <c r="K35424">
        <v>259</v>
      </c>
      <c r="L35424" t="s">
        <v>29</v>
      </c>
      <c r="M35424" s="1">
        <v>45385</v>
      </c>
      <c r="N35424" t="s">
        <v>47</v>
      </c>
      <c r="O35424" t="s">
        <v>31</v>
      </c>
    </row>
    <row r="35425" spans="1:15" x14ac:dyDescent="0.3">
      <c r="A35425" t="s">
        <v>102675</v>
      </c>
      <c r="B35425" s="2">
        <v>51</v>
      </c>
      <c r="C35425" t="s">
        <v>32</v>
      </c>
      <c r="D35425" t="s">
        <v>83</v>
      </c>
      <c r="E35425" t="s">
        <v>39</v>
      </c>
      <c r="F35425" s="1">
        <v>43721</v>
      </c>
      <c r="G35425" t="s">
        <v>59282</v>
      </c>
      <c r="H35425" t="s">
        <v>59283</v>
      </c>
      <c r="I35425" t="s">
        <v>57</v>
      </c>
      <c r="J35425" s="3">
        <v>20720.638840025898</v>
      </c>
      <c r="K35425">
        <v>303</v>
      </c>
      <c r="L35425" t="s">
        <v>42</v>
      </c>
      <c r="M35425" s="1">
        <v>43734</v>
      </c>
      <c r="N35425" t="s">
        <v>37</v>
      </c>
      <c r="O35425" t="s">
        <v>43</v>
      </c>
    </row>
    <row r="35426" spans="1:15" x14ac:dyDescent="0.3">
      <c r="A35426" t="s">
        <v>40718</v>
      </c>
      <c r="B35426" s="2">
        <v>54</v>
      </c>
      <c r="C35426" t="s">
        <v>15</v>
      </c>
      <c r="D35426" t="s">
        <v>24</v>
      </c>
      <c r="E35426" t="s">
        <v>39</v>
      </c>
      <c r="F35426" s="1">
        <v>44535</v>
      </c>
      <c r="G35426" t="s">
        <v>59284</v>
      </c>
      <c r="H35426" t="s">
        <v>59285</v>
      </c>
      <c r="I35426" t="s">
        <v>36</v>
      </c>
      <c r="J35426" s="3">
        <v>10414.6607349648</v>
      </c>
      <c r="K35426">
        <v>303</v>
      </c>
      <c r="L35426" t="s">
        <v>29</v>
      </c>
      <c r="M35426" s="1">
        <v>44561</v>
      </c>
      <c r="N35426" t="s">
        <v>30</v>
      </c>
      <c r="O35426" t="s">
        <v>23</v>
      </c>
    </row>
    <row r="35427" spans="1:15" x14ac:dyDescent="0.3">
      <c r="A35427" t="s">
        <v>70675</v>
      </c>
      <c r="B35427" s="2">
        <v>52</v>
      </c>
      <c r="C35427" t="s">
        <v>15</v>
      </c>
      <c r="D35427" t="s">
        <v>24</v>
      </c>
      <c r="E35427" t="s">
        <v>64</v>
      </c>
      <c r="F35427" s="1">
        <v>43849</v>
      </c>
      <c r="G35427" t="s">
        <v>59286</v>
      </c>
      <c r="H35427" t="s">
        <v>7110</v>
      </c>
      <c r="I35427" t="s">
        <v>20</v>
      </c>
      <c r="J35427" s="3">
        <v>9904.7587032848096</v>
      </c>
      <c r="K35427">
        <v>109</v>
      </c>
      <c r="L35427" t="s">
        <v>21</v>
      </c>
      <c r="M35427" s="1">
        <v>43875</v>
      </c>
      <c r="N35427" t="s">
        <v>37</v>
      </c>
      <c r="O35427" t="s">
        <v>31</v>
      </c>
    </row>
    <row r="35428" spans="1:15" x14ac:dyDescent="0.3">
      <c r="A35428" t="s">
        <v>60170</v>
      </c>
      <c r="B35428" s="2">
        <v>58</v>
      </c>
      <c r="C35428" t="s">
        <v>32</v>
      </c>
      <c r="D35428" t="s">
        <v>33</v>
      </c>
      <c r="E35428" t="s">
        <v>17</v>
      </c>
      <c r="F35428" s="1">
        <v>45058</v>
      </c>
      <c r="G35428" t="s">
        <v>14776</v>
      </c>
      <c r="H35428" t="s">
        <v>59287</v>
      </c>
      <c r="I35428" t="s">
        <v>36</v>
      </c>
      <c r="J35428" s="3">
        <v>19913.653074841299</v>
      </c>
      <c r="K35428">
        <v>202</v>
      </c>
      <c r="L35428" t="s">
        <v>42</v>
      </c>
      <c r="M35428" s="1">
        <v>45070</v>
      </c>
      <c r="N35428" t="s">
        <v>37</v>
      </c>
      <c r="O35428" t="s">
        <v>43</v>
      </c>
    </row>
    <row r="35429" spans="1:15" x14ac:dyDescent="0.3">
      <c r="A35429" t="s">
        <v>85405</v>
      </c>
      <c r="B35429" s="2">
        <v>26</v>
      </c>
      <c r="C35429" t="s">
        <v>32</v>
      </c>
      <c r="D35429" t="s">
        <v>98</v>
      </c>
      <c r="E35429" t="s">
        <v>76</v>
      </c>
      <c r="F35429" s="1">
        <v>44640</v>
      </c>
      <c r="G35429" t="s">
        <v>59288</v>
      </c>
      <c r="H35429" t="s">
        <v>2256</v>
      </c>
      <c r="I35429" t="s">
        <v>20</v>
      </c>
      <c r="J35429" s="3">
        <v>47065.110166345199</v>
      </c>
      <c r="K35429">
        <v>293</v>
      </c>
      <c r="L35429" t="s">
        <v>42</v>
      </c>
      <c r="M35429" s="1">
        <v>44664</v>
      </c>
      <c r="N35429" t="s">
        <v>37</v>
      </c>
      <c r="O35429" t="s">
        <v>43</v>
      </c>
    </row>
    <row r="35430" spans="1:15" x14ac:dyDescent="0.3">
      <c r="A35430" t="s">
        <v>34143</v>
      </c>
      <c r="B35430" s="2">
        <v>19</v>
      </c>
      <c r="C35430" t="s">
        <v>15</v>
      </c>
      <c r="D35430" t="s">
        <v>16</v>
      </c>
      <c r="E35430" t="s">
        <v>17</v>
      </c>
      <c r="F35430" s="1">
        <v>43879</v>
      </c>
      <c r="G35430" t="s">
        <v>2055</v>
      </c>
      <c r="H35430" t="s">
        <v>47388</v>
      </c>
      <c r="I35430" t="s">
        <v>57</v>
      </c>
      <c r="J35430" s="3">
        <v>6281.5590413846003</v>
      </c>
      <c r="K35430">
        <v>118</v>
      </c>
      <c r="L35430" t="s">
        <v>21</v>
      </c>
      <c r="M35430" s="1">
        <v>43906</v>
      </c>
      <c r="N35430" t="s">
        <v>67</v>
      </c>
      <c r="O35430" t="s">
        <v>23</v>
      </c>
    </row>
    <row r="35431" spans="1:15" x14ac:dyDescent="0.3">
      <c r="A35431" t="s">
        <v>102676</v>
      </c>
      <c r="B35431" s="2">
        <v>77</v>
      </c>
      <c r="C35431" t="s">
        <v>15</v>
      </c>
      <c r="D35431" t="s">
        <v>24</v>
      </c>
      <c r="E35431" t="s">
        <v>64</v>
      </c>
      <c r="F35431" s="1">
        <v>43792</v>
      </c>
      <c r="G35431" t="s">
        <v>40941</v>
      </c>
      <c r="H35431" t="s">
        <v>59289</v>
      </c>
      <c r="I35431" t="s">
        <v>28</v>
      </c>
      <c r="J35431" s="3">
        <v>44485.897168138399</v>
      </c>
      <c r="K35431">
        <v>312</v>
      </c>
      <c r="L35431" t="s">
        <v>29</v>
      </c>
      <c r="M35431" s="1">
        <v>43814</v>
      </c>
      <c r="N35431" t="s">
        <v>67</v>
      </c>
      <c r="O35431" t="s">
        <v>43</v>
      </c>
    </row>
    <row r="35432" spans="1:15" x14ac:dyDescent="0.3">
      <c r="A35432" t="s">
        <v>102677</v>
      </c>
      <c r="B35432" s="2">
        <v>22</v>
      </c>
      <c r="C35432" t="s">
        <v>15</v>
      </c>
      <c r="D35432" t="s">
        <v>24</v>
      </c>
      <c r="E35432" t="s">
        <v>17</v>
      </c>
      <c r="F35432" s="1">
        <v>44735</v>
      </c>
      <c r="G35432" t="s">
        <v>10745</v>
      </c>
      <c r="H35432" t="s">
        <v>59290</v>
      </c>
      <c r="I35432" t="s">
        <v>36</v>
      </c>
      <c r="J35432" s="3">
        <v>24084.9701805322</v>
      </c>
      <c r="K35432">
        <v>360</v>
      </c>
      <c r="L35432" t="s">
        <v>29</v>
      </c>
      <c r="M35432" s="1">
        <v>44742</v>
      </c>
      <c r="N35432" t="s">
        <v>47</v>
      </c>
      <c r="O35432" t="s">
        <v>31</v>
      </c>
    </row>
    <row r="35433" spans="1:15" x14ac:dyDescent="0.3">
      <c r="A35433" t="s">
        <v>102678</v>
      </c>
      <c r="B35433" s="2">
        <v>78</v>
      </c>
      <c r="C35433" t="s">
        <v>32</v>
      </c>
      <c r="D35433" t="s">
        <v>52</v>
      </c>
      <c r="E35433" t="s">
        <v>25</v>
      </c>
      <c r="F35433" s="1">
        <v>44283</v>
      </c>
      <c r="G35433" t="s">
        <v>59291</v>
      </c>
      <c r="H35433" t="s">
        <v>59292</v>
      </c>
      <c r="I35433" t="s">
        <v>57</v>
      </c>
      <c r="J35433" s="3">
        <v>46087.376952561703</v>
      </c>
      <c r="K35433">
        <v>186</v>
      </c>
      <c r="L35433" t="s">
        <v>21</v>
      </c>
      <c r="M35433" s="1">
        <v>44303</v>
      </c>
      <c r="N35433" t="s">
        <v>30</v>
      </c>
      <c r="O35433" t="s">
        <v>23</v>
      </c>
    </row>
    <row r="35434" spans="1:15" x14ac:dyDescent="0.3">
      <c r="A35434" t="s">
        <v>102679</v>
      </c>
      <c r="B35434" s="2">
        <v>49</v>
      </c>
      <c r="C35434" t="s">
        <v>15</v>
      </c>
      <c r="D35434" t="s">
        <v>44</v>
      </c>
      <c r="E35434" t="s">
        <v>17</v>
      </c>
      <c r="F35434" s="1">
        <v>45100</v>
      </c>
      <c r="G35434" t="s">
        <v>59293</v>
      </c>
      <c r="H35434" t="s">
        <v>13414</v>
      </c>
      <c r="I35434" t="s">
        <v>51</v>
      </c>
      <c r="J35434" s="3">
        <v>28956.746959404099</v>
      </c>
      <c r="K35434">
        <v>472</v>
      </c>
      <c r="L35434" t="s">
        <v>29</v>
      </c>
      <c r="M35434" s="1">
        <v>45118</v>
      </c>
      <c r="N35434" t="s">
        <v>30</v>
      </c>
      <c r="O35434" t="s">
        <v>31</v>
      </c>
    </row>
    <row r="35435" spans="1:15" x14ac:dyDescent="0.3">
      <c r="A35435" t="s">
        <v>100535</v>
      </c>
      <c r="B35435" s="2">
        <v>56</v>
      </c>
      <c r="C35435" t="s">
        <v>32</v>
      </c>
      <c r="D35435" t="s">
        <v>33</v>
      </c>
      <c r="E35435" t="s">
        <v>48</v>
      </c>
      <c r="F35435" s="1">
        <v>45273</v>
      </c>
      <c r="G35435" t="s">
        <v>59294</v>
      </c>
      <c r="H35435" t="s">
        <v>59295</v>
      </c>
      <c r="I35435" t="s">
        <v>57</v>
      </c>
      <c r="J35435" s="3">
        <v>33202.869200485402</v>
      </c>
      <c r="K35435">
        <v>222</v>
      </c>
      <c r="L35435" t="s">
        <v>21</v>
      </c>
      <c r="M35435" s="1">
        <v>45277</v>
      </c>
      <c r="N35435" t="s">
        <v>22</v>
      </c>
      <c r="O35435" t="s">
        <v>43</v>
      </c>
    </row>
    <row r="35436" spans="1:15" x14ac:dyDescent="0.3">
      <c r="A35436" t="s">
        <v>102680</v>
      </c>
      <c r="B35436" s="2">
        <v>41</v>
      </c>
      <c r="C35436" t="s">
        <v>32</v>
      </c>
      <c r="D35436" t="s">
        <v>33</v>
      </c>
      <c r="E35436" t="s">
        <v>25</v>
      </c>
      <c r="F35436" s="1">
        <v>45110</v>
      </c>
      <c r="G35436" t="s">
        <v>59296</v>
      </c>
      <c r="H35436" t="s">
        <v>59297</v>
      </c>
      <c r="I35436" t="s">
        <v>36</v>
      </c>
      <c r="J35436" s="3">
        <v>6358.6656035866999</v>
      </c>
      <c r="K35436">
        <v>474</v>
      </c>
      <c r="L35436" t="s">
        <v>21</v>
      </c>
      <c r="M35436" s="1">
        <v>45129</v>
      </c>
      <c r="N35436" t="s">
        <v>67</v>
      </c>
      <c r="O35436" t="s">
        <v>43</v>
      </c>
    </row>
    <row r="35437" spans="1:15" x14ac:dyDescent="0.3">
      <c r="A35437" t="s">
        <v>102681</v>
      </c>
      <c r="B35437" s="2">
        <v>28</v>
      </c>
      <c r="C35437" t="s">
        <v>32</v>
      </c>
      <c r="D35437" t="s">
        <v>44</v>
      </c>
      <c r="E35437" t="s">
        <v>76</v>
      </c>
      <c r="F35437" s="1">
        <v>43944</v>
      </c>
      <c r="G35437" t="s">
        <v>59298</v>
      </c>
      <c r="H35437" t="s">
        <v>59299</v>
      </c>
      <c r="I35437" t="s">
        <v>51</v>
      </c>
      <c r="J35437" s="3">
        <v>21922.234518906102</v>
      </c>
      <c r="K35437">
        <v>349</v>
      </c>
      <c r="L35437" t="s">
        <v>29</v>
      </c>
      <c r="M35437" s="1">
        <v>43971</v>
      </c>
      <c r="N35437" t="s">
        <v>22</v>
      </c>
      <c r="O35437" t="s">
        <v>23</v>
      </c>
    </row>
    <row r="35438" spans="1:15" x14ac:dyDescent="0.3">
      <c r="A35438" t="s">
        <v>102682</v>
      </c>
      <c r="B35438" s="2">
        <v>53</v>
      </c>
      <c r="C35438" t="s">
        <v>32</v>
      </c>
      <c r="D35438" t="s">
        <v>38</v>
      </c>
      <c r="E35438" t="s">
        <v>25</v>
      </c>
      <c r="F35438" s="1">
        <v>43893</v>
      </c>
      <c r="G35438" t="s">
        <v>59300</v>
      </c>
      <c r="H35438" t="s">
        <v>59301</v>
      </c>
      <c r="I35438" t="s">
        <v>51</v>
      </c>
      <c r="J35438" s="3">
        <v>27406.512948563599</v>
      </c>
      <c r="K35438">
        <v>192</v>
      </c>
      <c r="L35438" t="s">
        <v>29</v>
      </c>
      <c r="M35438" s="1">
        <v>43915</v>
      </c>
      <c r="N35438" t="s">
        <v>22</v>
      </c>
      <c r="O35438" t="s">
        <v>31</v>
      </c>
    </row>
    <row r="35439" spans="1:15" x14ac:dyDescent="0.3">
      <c r="A35439" t="s">
        <v>45670</v>
      </c>
      <c r="B35439" s="2">
        <v>18</v>
      </c>
      <c r="C35439" t="s">
        <v>32</v>
      </c>
      <c r="D35439" t="s">
        <v>38</v>
      </c>
      <c r="E35439" t="s">
        <v>39</v>
      </c>
      <c r="F35439" s="1">
        <v>44694</v>
      </c>
      <c r="G35439" t="s">
        <v>59302</v>
      </c>
      <c r="H35439" t="s">
        <v>59303</v>
      </c>
      <c r="I35439" t="s">
        <v>28</v>
      </c>
      <c r="J35439" s="3">
        <v>39570.180658097699</v>
      </c>
      <c r="K35439">
        <v>500</v>
      </c>
      <c r="L35439" t="s">
        <v>21</v>
      </c>
      <c r="M35439" s="1">
        <v>44704</v>
      </c>
      <c r="N35439" t="s">
        <v>67</v>
      </c>
      <c r="O35439" t="s">
        <v>23</v>
      </c>
    </row>
    <row r="35440" spans="1:15" x14ac:dyDescent="0.3">
      <c r="A35440" t="s">
        <v>102683</v>
      </c>
      <c r="B35440" s="2">
        <v>30</v>
      </c>
      <c r="C35440" t="s">
        <v>15</v>
      </c>
      <c r="D35440" t="s">
        <v>38</v>
      </c>
      <c r="E35440" t="s">
        <v>76</v>
      </c>
      <c r="F35440" s="1">
        <v>44523</v>
      </c>
      <c r="G35440" t="s">
        <v>59304</v>
      </c>
      <c r="H35440" t="s">
        <v>59305</v>
      </c>
      <c r="I35440" t="s">
        <v>57</v>
      </c>
      <c r="J35440" s="3">
        <v>8712.7533495443295</v>
      </c>
      <c r="K35440">
        <v>329</v>
      </c>
      <c r="L35440" t="s">
        <v>29</v>
      </c>
      <c r="M35440" s="1">
        <v>44551</v>
      </c>
      <c r="N35440" t="s">
        <v>67</v>
      </c>
      <c r="O35440" t="s">
        <v>43</v>
      </c>
    </row>
    <row r="35441" spans="1:15" x14ac:dyDescent="0.3">
      <c r="A35441" t="s">
        <v>97396</v>
      </c>
      <c r="B35441" s="2">
        <v>19</v>
      </c>
      <c r="C35441" t="s">
        <v>32</v>
      </c>
      <c r="D35441" t="s">
        <v>98</v>
      </c>
      <c r="E35441" t="s">
        <v>39</v>
      </c>
      <c r="F35441" s="1">
        <v>44869</v>
      </c>
      <c r="G35441" t="s">
        <v>59306</v>
      </c>
      <c r="H35441" t="s">
        <v>59307</v>
      </c>
      <c r="I35441" t="s">
        <v>28</v>
      </c>
      <c r="J35441" s="3">
        <v>22832.5059540865</v>
      </c>
      <c r="K35441">
        <v>140</v>
      </c>
      <c r="L35441" t="s">
        <v>21</v>
      </c>
      <c r="M35441" s="1">
        <v>44880</v>
      </c>
      <c r="N35441" t="s">
        <v>47</v>
      </c>
      <c r="O35441" t="s">
        <v>31</v>
      </c>
    </row>
    <row r="35442" spans="1:15" x14ac:dyDescent="0.3">
      <c r="A35442" t="s">
        <v>61387</v>
      </c>
      <c r="B35442" s="2">
        <v>33</v>
      </c>
      <c r="C35442" t="s">
        <v>32</v>
      </c>
      <c r="D35442" t="s">
        <v>83</v>
      </c>
      <c r="E35442" t="s">
        <v>17</v>
      </c>
      <c r="F35442" s="1">
        <v>44315</v>
      </c>
      <c r="G35442" t="s">
        <v>4869</v>
      </c>
      <c r="H35442" t="s">
        <v>59308</v>
      </c>
      <c r="I35442" t="s">
        <v>20</v>
      </c>
      <c r="J35442" s="3">
        <v>34708.957005716598</v>
      </c>
      <c r="K35442">
        <v>494</v>
      </c>
      <c r="L35442" t="s">
        <v>42</v>
      </c>
      <c r="M35442" s="1">
        <v>44345</v>
      </c>
      <c r="N35442" t="s">
        <v>47</v>
      </c>
      <c r="O35442" t="s">
        <v>23</v>
      </c>
    </row>
    <row r="35443" spans="1:15" x14ac:dyDescent="0.3">
      <c r="A35443" t="s">
        <v>102684</v>
      </c>
      <c r="B35443" s="2">
        <v>64</v>
      </c>
      <c r="C35443" t="s">
        <v>15</v>
      </c>
      <c r="D35443" t="s">
        <v>83</v>
      </c>
      <c r="E35443" t="s">
        <v>39</v>
      </c>
      <c r="F35443" s="1">
        <v>44345</v>
      </c>
      <c r="G35443" t="s">
        <v>36636</v>
      </c>
      <c r="H35443" t="s">
        <v>3832</v>
      </c>
      <c r="I35443" t="s">
        <v>20</v>
      </c>
      <c r="J35443" s="3">
        <v>13074.056491834801</v>
      </c>
      <c r="K35443">
        <v>293</v>
      </c>
      <c r="L35443" t="s">
        <v>29</v>
      </c>
      <c r="M35443" s="1">
        <v>44347</v>
      </c>
      <c r="N35443" t="s">
        <v>37</v>
      </c>
      <c r="O35443" t="s">
        <v>23</v>
      </c>
    </row>
    <row r="35444" spans="1:15" x14ac:dyDescent="0.3">
      <c r="A35444" t="s">
        <v>7349</v>
      </c>
      <c r="B35444" s="2">
        <v>24</v>
      </c>
      <c r="C35444" t="s">
        <v>32</v>
      </c>
      <c r="D35444" t="s">
        <v>83</v>
      </c>
      <c r="E35444" t="s">
        <v>76</v>
      </c>
      <c r="F35444" s="1">
        <v>44477</v>
      </c>
      <c r="G35444" t="s">
        <v>59309</v>
      </c>
      <c r="H35444" t="s">
        <v>59310</v>
      </c>
      <c r="I35444" t="s">
        <v>36</v>
      </c>
      <c r="J35444" s="3">
        <v>4624.1476726379597</v>
      </c>
      <c r="K35444">
        <v>482</v>
      </c>
      <c r="L35444" t="s">
        <v>42</v>
      </c>
      <c r="M35444" s="1">
        <v>44488</v>
      </c>
      <c r="N35444" t="s">
        <v>30</v>
      </c>
      <c r="O35444" t="s">
        <v>31</v>
      </c>
    </row>
    <row r="35445" spans="1:15" x14ac:dyDescent="0.3">
      <c r="A35445" t="s">
        <v>102685</v>
      </c>
      <c r="B35445" s="2">
        <v>47</v>
      </c>
      <c r="C35445" t="s">
        <v>32</v>
      </c>
      <c r="D35445" t="s">
        <v>44</v>
      </c>
      <c r="E35445" t="s">
        <v>76</v>
      </c>
      <c r="F35445" s="1">
        <v>45347</v>
      </c>
      <c r="G35445" t="s">
        <v>59311</v>
      </c>
      <c r="H35445" t="s">
        <v>59312</v>
      </c>
      <c r="I35445" t="s">
        <v>51</v>
      </c>
      <c r="J35445" s="3">
        <v>11709.4259783789</v>
      </c>
      <c r="K35445">
        <v>364</v>
      </c>
      <c r="L35445" t="s">
        <v>29</v>
      </c>
      <c r="M35445" s="1">
        <v>45354</v>
      </c>
      <c r="N35445" t="s">
        <v>22</v>
      </c>
      <c r="O35445" t="s">
        <v>31</v>
      </c>
    </row>
    <row r="35446" spans="1:15" x14ac:dyDescent="0.3">
      <c r="A35446" t="s">
        <v>9490</v>
      </c>
      <c r="B35446" s="2">
        <v>33</v>
      </c>
      <c r="C35446" t="s">
        <v>15</v>
      </c>
      <c r="D35446" t="s">
        <v>98</v>
      </c>
      <c r="E35446" t="s">
        <v>17</v>
      </c>
      <c r="F35446" s="1">
        <v>44477</v>
      </c>
      <c r="G35446" t="s">
        <v>59313</v>
      </c>
      <c r="H35446" t="s">
        <v>59314</v>
      </c>
      <c r="I35446" t="s">
        <v>28</v>
      </c>
      <c r="J35446" s="3">
        <v>33130.330879074703</v>
      </c>
      <c r="K35446">
        <v>145</v>
      </c>
      <c r="L35446" t="s">
        <v>21</v>
      </c>
      <c r="M35446" s="1">
        <v>44497</v>
      </c>
      <c r="N35446" t="s">
        <v>37</v>
      </c>
      <c r="O35446" t="s">
        <v>43</v>
      </c>
    </row>
    <row r="35447" spans="1:15" x14ac:dyDescent="0.3">
      <c r="A35447" t="s">
        <v>39437</v>
      </c>
      <c r="B35447" s="2">
        <v>57</v>
      </c>
      <c r="C35447" t="s">
        <v>15</v>
      </c>
      <c r="D35447" t="s">
        <v>98</v>
      </c>
      <c r="E35447" t="s">
        <v>39</v>
      </c>
      <c r="F35447" s="1">
        <v>44845</v>
      </c>
      <c r="G35447" t="s">
        <v>7669</v>
      </c>
      <c r="H35447" t="s">
        <v>59315</v>
      </c>
      <c r="I35447" t="s">
        <v>51</v>
      </c>
      <c r="J35447" s="3">
        <v>26552.685565348602</v>
      </c>
      <c r="K35447">
        <v>494</v>
      </c>
      <c r="L35447" t="s">
        <v>21</v>
      </c>
      <c r="M35447" s="1">
        <v>44847</v>
      </c>
      <c r="N35447" t="s">
        <v>67</v>
      </c>
      <c r="O35447" t="s">
        <v>31</v>
      </c>
    </row>
    <row r="35448" spans="1:15" x14ac:dyDescent="0.3">
      <c r="A35448" t="s">
        <v>102686</v>
      </c>
      <c r="B35448" s="2">
        <v>22</v>
      </c>
      <c r="C35448" t="s">
        <v>32</v>
      </c>
      <c r="D35448" t="s">
        <v>44</v>
      </c>
      <c r="E35448" t="s">
        <v>39</v>
      </c>
      <c r="F35448" s="1">
        <v>44913</v>
      </c>
      <c r="G35448" t="s">
        <v>59316</v>
      </c>
      <c r="H35448" t="s">
        <v>59317</v>
      </c>
      <c r="I35448" t="s">
        <v>57</v>
      </c>
      <c r="J35448" s="3">
        <v>13230.050485440401</v>
      </c>
      <c r="K35448">
        <v>330</v>
      </c>
      <c r="L35448" t="s">
        <v>21</v>
      </c>
      <c r="M35448" s="1">
        <v>44921</v>
      </c>
      <c r="N35448" t="s">
        <v>30</v>
      </c>
      <c r="O35448" t="s">
        <v>23</v>
      </c>
    </row>
    <row r="35449" spans="1:15" x14ac:dyDescent="0.3">
      <c r="A35449" t="s">
        <v>60012</v>
      </c>
      <c r="B35449" s="2">
        <v>58</v>
      </c>
      <c r="C35449" t="s">
        <v>32</v>
      </c>
      <c r="D35449" t="s">
        <v>83</v>
      </c>
      <c r="E35449" t="s">
        <v>64</v>
      </c>
      <c r="F35449" s="1">
        <v>45325</v>
      </c>
      <c r="G35449" t="s">
        <v>59318</v>
      </c>
      <c r="H35449" t="s">
        <v>32330</v>
      </c>
      <c r="I35449" t="s">
        <v>57</v>
      </c>
      <c r="J35449" s="3">
        <v>14322.7248639426</v>
      </c>
      <c r="K35449">
        <v>131</v>
      </c>
      <c r="L35449" t="s">
        <v>29</v>
      </c>
      <c r="M35449" s="1">
        <v>45334</v>
      </c>
      <c r="N35449" t="s">
        <v>67</v>
      </c>
      <c r="O35449" t="s">
        <v>31</v>
      </c>
    </row>
    <row r="35450" spans="1:15" x14ac:dyDescent="0.3">
      <c r="A35450" t="s">
        <v>100134</v>
      </c>
      <c r="B35450" s="2">
        <v>68</v>
      </c>
      <c r="C35450" t="s">
        <v>15</v>
      </c>
      <c r="D35450" t="s">
        <v>16</v>
      </c>
      <c r="E35450" t="s">
        <v>17</v>
      </c>
      <c r="F35450" s="1">
        <v>44635</v>
      </c>
      <c r="G35450" t="s">
        <v>59319</v>
      </c>
      <c r="H35450" t="s">
        <v>59320</v>
      </c>
      <c r="I35450" t="s">
        <v>28</v>
      </c>
      <c r="J35450" s="3">
        <v>20886.342148398799</v>
      </c>
      <c r="K35450">
        <v>274</v>
      </c>
      <c r="L35450" t="s">
        <v>21</v>
      </c>
      <c r="M35450" s="1">
        <v>44665</v>
      </c>
      <c r="N35450" t="s">
        <v>47</v>
      </c>
      <c r="O35450" t="s">
        <v>23</v>
      </c>
    </row>
    <row r="35451" spans="1:15" x14ac:dyDescent="0.3">
      <c r="A35451" t="s">
        <v>11559</v>
      </c>
      <c r="B35451" s="2">
        <v>69</v>
      </c>
      <c r="C35451" t="s">
        <v>15</v>
      </c>
      <c r="D35451" t="s">
        <v>24</v>
      </c>
      <c r="E35451" t="s">
        <v>17</v>
      </c>
      <c r="F35451" s="1">
        <v>43744</v>
      </c>
      <c r="G35451" t="s">
        <v>59321</v>
      </c>
      <c r="H35451" t="s">
        <v>15023</v>
      </c>
      <c r="I35451" t="s">
        <v>36</v>
      </c>
      <c r="J35451" s="3">
        <v>32659.155351822501</v>
      </c>
      <c r="K35451">
        <v>414</v>
      </c>
      <c r="L35451" t="s">
        <v>29</v>
      </c>
      <c r="M35451" s="1">
        <v>43771</v>
      </c>
      <c r="N35451" t="s">
        <v>30</v>
      </c>
      <c r="O35451" t="s">
        <v>23</v>
      </c>
    </row>
    <row r="35452" spans="1:15" x14ac:dyDescent="0.3">
      <c r="A35452" t="s">
        <v>102687</v>
      </c>
      <c r="B35452" s="2">
        <v>56</v>
      </c>
      <c r="C35452" t="s">
        <v>32</v>
      </c>
      <c r="D35452" t="s">
        <v>38</v>
      </c>
      <c r="E35452" t="s">
        <v>39</v>
      </c>
      <c r="F35452" s="1">
        <v>45143</v>
      </c>
      <c r="G35452" t="s">
        <v>40718</v>
      </c>
      <c r="H35452" t="s">
        <v>59322</v>
      </c>
      <c r="I35452" t="s">
        <v>28</v>
      </c>
      <c r="J35452" s="3">
        <v>24196.781753023199</v>
      </c>
      <c r="K35452">
        <v>499</v>
      </c>
      <c r="L35452" t="s">
        <v>21</v>
      </c>
      <c r="M35452" s="1">
        <v>45144</v>
      </c>
      <c r="N35452" t="s">
        <v>30</v>
      </c>
      <c r="O35452" t="s">
        <v>31</v>
      </c>
    </row>
    <row r="35453" spans="1:15" x14ac:dyDescent="0.3">
      <c r="A35453" t="s">
        <v>102688</v>
      </c>
      <c r="B35453" s="2">
        <v>20</v>
      </c>
      <c r="C35453" t="s">
        <v>32</v>
      </c>
      <c r="D35453" t="s">
        <v>16</v>
      </c>
      <c r="E35453" t="s">
        <v>17</v>
      </c>
      <c r="F35453" s="1">
        <v>43847</v>
      </c>
      <c r="G35453" t="s">
        <v>59323</v>
      </c>
      <c r="H35453" t="s">
        <v>1709</v>
      </c>
      <c r="I35453" t="s">
        <v>36</v>
      </c>
      <c r="J35453" s="3">
        <v>48566.265201595197</v>
      </c>
      <c r="K35453">
        <v>469</v>
      </c>
      <c r="L35453" t="s">
        <v>42</v>
      </c>
      <c r="M35453" s="1">
        <v>43858</v>
      </c>
      <c r="N35453" t="s">
        <v>67</v>
      </c>
      <c r="O35453" t="s">
        <v>23</v>
      </c>
    </row>
    <row r="35454" spans="1:15" x14ac:dyDescent="0.3">
      <c r="A35454" t="s">
        <v>42476</v>
      </c>
      <c r="B35454" s="2">
        <v>40</v>
      </c>
      <c r="C35454" t="s">
        <v>15</v>
      </c>
      <c r="D35454" t="s">
        <v>44</v>
      </c>
      <c r="E35454" t="s">
        <v>39</v>
      </c>
      <c r="F35454" s="1">
        <v>44086</v>
      </c>
      <c r="G35454" t="s">
        <v>59324</v>
      </c>
      <c r="H35454" t="s">
        <v>59325</v>
      </c>
      <c r="I35454" t="s">
        <v>28</v>
      </c>
      <c r="J35454" s="3">
        <v>20838.826756451399</v>
      </c>
      <c r="K35454">
        <v>457</v>
      </c>
      <c r="L35454" t="s">
        <v>21</v>
      </c>
      <c r="M35454" s="1">
        <v>44106</v>
      </c>
      <c r="N35454" t="s">
        <v>22</v>
      </c>
      <c r="O35454" t="s">
        <v>43</v>
      </c>
    </row>
    <row r="35455" spans="1:15" x14ac:dyDescent="0.3">
      <c r="A35455" t="s">
        <v>102689</v>
      </c>
      <c r="B35455" s="2">
        <v>28</v>
      </c>
      <c r="C35455" t="s">
        <v>32</v>
      </c>
      <c r="D35455" t="s">
        <v>44</v>
      </c>
      <c r="E35455" t="s">
        <v>39</v>
      </c>
      <c r="F35455" s="1">
        <v>43952</v>
      </c>
      <c r="G35455" t="s">
        <v>59326</v>
      </c>
      <c r="H35455" t="s">
        <v>59327</v>
      </c>
      <c r="I35455" t="s">
        <v>57</v>
      </c>
      <c r="J35455" s="3">
        <v>35401.885698135797</v>
      </c>
      <c r="K35455">
        <v>457</v>
      </c>
      <c r="L35455" t="s">
        <v>42</v>
      </c>
      <c r="M35455" s="1">
        <v>43954</v>
      </c>
      <c r="N35455" t="s">
        <v>47</v>
      </c>
      <c r="O35455" t="s">
        <v>31</v>
      </c>
    </row>
    <row r="35456" spans="1:15" x14ac:dyDescent="0.3">
      <c r="A35456" t="s">
        <v>102690</v>
      </c>
      <c r="B35456" s="2">
        <v>51</v>
      </c>
      <c r="C35456" t="s">
        <v>15</v>
      </c>
      <c r="D35456" t="s">
        <v>98</v>
      </c>
      <c r="E35456" t="s">
        <v>25</v>
      </c>
      <c r="F35456" s="1">
        <v>43628</v>
      </c>
      <c r="G35456" t="s">
        <v>59328</v>
      </c>
      <c r="H35456" t="s">
        <v>59329</v>
      </c>
      <c r="I35456" t="s">
        <v>57</v>
      </c>
      <c r="J35456" s="3">
        <v>28404.875853747501</v>
      </c>
      <c r="K35456">
        <v>360</v>
      </c>
      <c r="L35456" t="s">
        <v>21</v>
      </c>
      <c r="M35456" s="1">
        <v>43635</v>
      </c>
      <c r="N35456" t="s">
        <v>30</v>
      </c>
      <c r="O35456" t="s">
        <v>31</v>
      </c>
    </row>
    <row r="35457" spans="1:15" x14ac:dyDescent="0.3">
      <c r="A35457" t="s">
        <v>92406</v>
      </c>
      <c r="B35457" s="2">
        <v>22</v>
      </c>
      <c r="C35457" t="s">
        <v>32</v>
      </c>
      <c r="D35457" t="s">
        <v>16</v>
      </c>
      <c r="E35457" t="s">
        <v>39</v>
      </c>
      <c r="F35457" s="1">
        <v>45395</v>
      </c>
      <c r="G35457" t="s">
        <v>45616</v>
      </c>
      <c r="H35457" t="s">
        <v>59330</v>
      </c>
      <c r="I35457" t="s">
        <v>36</v>
      </c>
      <c r="J35457" s="3">
        <v>27277.197352774601</v>
      </c>
      <c r="K35457">
        <v>363</v>
      </c>
      <c r="L35457" t="s">
        <v>29</v>
      </c>
      <c r="M35457" s="1">
        <v>45397</v>
      </c>
      <c r="N35457" t="s">
        <v>37</v>
      </c>
      <c r="O35457" t="s">
        <v>23</v>
      </c>
    </row>
    <row r="35458" spans="1:15" x14ac:dyDescent="0.3">
      <c r="A35458" t="s">
        <v>102691</v>
      </c>
      <c r="B35458" s="2">
        <v>24</v>
      </c>
      <c r="C35458" t="s">
        <v>15</v>
      </c>
      <c r="D35458" t="s">
        <v>83</v>
      </c>
      <c r="E35458" t="s">
        <v>64</v>
      </c>
      <c r="F35458" s="1">
        <v>44218</v>
      </c>
      <c r="G35458" t="s">
        <v>59331</v>
      </c>
      <c r="H35458" t="s">
        <v>58238</v>
      </c>
      <c r="I35458" t="s">
        <v>51</v>
      </c>
      <c r="J35458" s="3">
        <v>30189.774950622101</v>
      </c>
      <c r="K35458">
        <v>421</v>
      </c>
      <c r="L35458" t="s">
        <v>21</v>
      </c>
      <c r="M35458" s="1">
        <v>44233</v>
      </c>
      <c r="N35458" t="s">
        <v>22</v>
      </c>
      <c r="O35458" t="s">
        <v>43</v>
      </c>
    </row>
    <row r="35459" spans="1:15" x14ac:dyDescent="0.3">
      <c r="A35459" t="s">
        <v>102692</v>
      </c>
      <c r="B35459" s="2">
        <v>47</v>
      </c>
      <c r="C35459" t="s">
        <v>32</v>
      </c>
      <c r="D35459" t="s">
        <v>24</v>
      </c>
      <c r="E35459" t="s">
        <v>25</v>
      </c>
      <c r="F35459" s="1">
        <v>44031</v>
      </c>
      <c r="G35459" t="s">
        <v>19705</v>
      </c>
      <c r="H35459" t="s">
        <v>40016</v>
      </c>
      <c r="I35459" t="s">
        <v>51</v>
      </c>
      <c r="J35459" s="3">
        <v>31435.1287512913</v>
      </c>
      <c r="K35459">
        <v>477</v>
      </c>
      <c r="L35459" t="s">
        <v>21</v>
      </c>
      <c r="M35459" s="1">
        <v>44058</v>
      </c>
      <c r="N35459" t="s">
        <v>30</v>
      </c>
      <c r="O35459" t="s">
        <v>43</v>
      </c>
    </row>
    <row r="35460" spans="1:15" x14ac:dyDescent="0.3">
      <c r="A35460" t="s">
        <v>102693</v>
      </c>
      <c r="B35460" s="2">
        <v>20</v>
      </c>
      <c r="C35460" t="s">
        <v>32</v>
      </c>
      <c r="D35460" t="s">
        <v>83</v>
      </c>
      <c r="E35460" t="s">
        <v>25</v>
      </c>
      <c r="F35460" s="1">
        <v>45103</v>
      </c>
      <c r="G35460" t="s">
        <v>59332</v>
      </c>
      <c r="H35460" t="s">
        <v>59333</v>
      </c>
      <c r="I35460" t="s">
        <v>51</v>
      </c>
      <c r="J35460" s="3">
        <v>35158.239018945897</v>
      </c>
      <c r="K35460">
        <v>131</v>
      </c>
      <c r="L35460" t="s">
        <v>29</v>
      </c>
      <c r="M35460" s="1">
        <v>45113</v>
      </c>
      <c r="N35460" t="s">
        <v>37</v>
      </c>
      <c r="O35460" t="s">
        <v>23</v>
      </c>
    </row>
    <row r="35461" spans="1:15" x14ac:dyDescent="0.3">
      <c r="A35461" t="s">
        <v>102694</v>
      </c>
      <c r="B35461" s="2">
        <v>65</v>
      </c>
      <c r="C35461" t="s">
        <v>32</v>
      </c>
      <c r="D35461" t="s">
        <v>98</v>
      </c>
      <c r="E35461" t="s">
        <v>64</v>
      </c>
      <c r="F35461" s="1">
        <v>44875</v>
      </c>
      <c r="G35461" t="s">
        <v>41286</v>
      </c>
      <c r="H35461" t="s">
        <v>59334</v>
      </c>
      <c r="I35461" t="s">
        <v>36</v>
      </c>
      <c r="J35461" s="3">
        <v>14528.295262473001</v>
      </c>
      <c r="K35461">
        <v>263</v>
      </c>
      <c r="L35461" t="s">
        <v>21</v>
      </c>
      <c r="M35461" s="1">
        <v>44888</v>
      </c>
      <c r="N35461" t="s">
        <v>30</v>
      </c>
      <c r="O35461" t="s">
        <v>23</v>
      </c>
    </row>
    <row r="35462" spans="1:15" x14ac:dyDescent="0.3">
      <c r="A35462" t="s">
        <v>102695</v>
      </c>
      <c r="B35462" s="2">
        <v>73</v>
      </c>
      <c r="C35462" t="s">
        <v>32</v>
      </c>
      <c r="D35462" t="s">
        <v>52</v>
      </c>
      <c r="E35462" t="s">
        <v>25</v>
      </c>
      <c r="F35462" s="1">
        <v>45116</v>
      </c>
      <c r="G35462" t="s">
        <v>28407</v>
      </c>
      <c r="H35462" t="s">
        <v>45758</v>
      </c>
      <c r="I35462" t="s">
        <v>20</v>
      </c>
      <c r="J35462" s="3">
        <v>10110.397848114701</v>
      </c>
      <c r="K35462">
        <v>189</v>
      </c>
      <c r="L35462" t="s">
        <v>29</v>
      </c>
      <c r="M35462" s="1">
        <v>45118</v>
      </c>
      <c r="N35462" t="s">
        <v>67</v>
      </c>
      <c r="O35462" t="s">
        <v>43</v>
      </c>
    </row>
    <row r="35463" spans="1:15" x14ac:dyDescent="0.3">
      <c r="A35463" t="s">
        <v>102696</v>
      </c>
      <c r="B35463" s="2">
        <v>68</v>
      </c>
      <c r="C35463" t="s">
        <v>15</v>
      </c>
      <c r="D35463" t="s">
        <v>33</v>
      </c>
      <c r="E35463" t="s">
        <v>64</v>
      </c>
      <c r="F35463" s="1">
        <v>44889</v>
      </c>
      <c r="G35463" t="s">
        <v>59335</v>
      </c>
      <c r="H35463" t="s">
        <v>59336</v>
      </c>
      <c r="I35463" t="s">
        <v>20</v>
      </c>
      <c r="J35463" s="3">
        <v>10540.780313215701</v>
      </c>
      <c r="K35463">
        <v>146</v>
      </c>
      <c r="L35463" t="s">
        <v>42</v>
      </c>
      <c r="M35463" s="1">
        <v>44911</v>
      </c>
      <c r="N35463" t="s">
        <v>67</v>
      </c>
      <c r="O35463" t="s">
        <v>23</v>
      </c>
    </row>
    <row r="35464" spans="1:15" x14ac:dyDescent="0.3">
      <c r="A35464" t="s">
        <v>102697</v>
      </c>
      <c r="B35464" s="2">
        <v>28</v>
      </c>
      <c r="C35464" t="s">
        <v>32</v>
      </c>
      <c r="D35464" t="s">
        <v>52</v>
      </c>
      <c r="E35464" t="s">
        <v>25</v>
      </c>
      <c r="F35464" s="1">
        <v>44801</v>
      </c>
      <c r="G35464" t="s">
        <v>59337</v>
      </c>
      <c r="H35464" t="s">
        <v>59338</v>
      </c>
      <c r="I35464" t="s">
        <v>20</v>
      </c>
      <c r="J35464" s="3">
        <v>15121.9181320231</v>
      </c>
      <c r="K35464">
        <v>409</v>
      </c>
      <c r="L35464" t="s">
        <v>29</v>
      </c>
      <c r="M35464" s="1">
        <v>44814</v>
      </c>
      <c r="N35464" t="s">
        <v>37</v>
      </c>
      <c r="O35464" t="s">
        <v>31</v>
      </c>
    </row>
    <row r="35465" spans="1:15" x14ac:dyDescent="0.3">
      <c r="A35465" t="s">
        <v>102698</v>
      </c>
      <c r="B35465" s="2">
        <v>18</v>
      </c>
      <c r="C35465" t="s">
        <v>15</v>
      </c>
      <c r="D35465" t="s">
        <v>44</v>
      </c>
      <c r="E35465" t="s">
        <v>48</v>
      </c>
      <c r="F35465" s="1">
        <v>45128</v>
      </c>
      <c r="G35465" t="s">
        <v>15552</v>
      </c>
      <c r="H35465" t="s">
        <v>59339</v>
      </c>
      <c r="I35465" t="s">
        <v>57</v>
      </c>
      <c r="J35465" s="3">
        <v>11123.325124093901</v>
      </c>
      <c r="K35465">
        <v>140</v>
      </c>
      <c r="L35465" t="s">
        <v>21</v>
      </c>
      <c r="M35465" s="1">
        <v>45151</v>
      </c>
      <c r="N35465" t="s">
        <v>67</v>
      </c>
      <c r="O35465" t="s">
        <v>31</v>
      </c>
    </row>
    <row r="35466" spans="1:15" x14ac:dyDescent="0.3">
      <c r="A35466" t="s">
        <v>33913</v>
      </c>
      <c r="B35466" s="2">
        <v>68</v>
      </c>
      <c r="C35466" t="s">
        <v>15</v>
      </c>
      <c r="D35466" t="s">
        <v>83</v>
      </c>
      <c r="E35466" t="s">
        <v>39</v>
      </c>
      <c r="F35466" s="1">
        <v>43880</v>
      </c>
      <c r="G35466" t="s">
        <v>59340</v>
      </c>
      <c r="H35466" t="s">
        <v>59341</v>
      </c>
      <c r="I35466" t="s">
        <v>57</v>
      </c>
      <c r="J35466" s="3">
        <v>40671.305127449203</v>
      </c>
      <c r="K35466">
        <v>392</v>
      </c>
      <c r="L35466" t="s">
        <v>21</v>
      </c>
      <c r="M35466" s="1">
        <v>43897</v>
      </c>
      <c r="N35466" t="s">
        <v>22</v>
      </c>
      <c r="O35466" t="s">
        <v>23</v>
      </c>
    </row>
    <row r="35467" spans="1:15" x14ac:dyDescent="0.3">
      <c r="A35467" t="s">
        <v>52767</v>
      </c>
      <c r="B35467" s="2">
        <v>24</v>
      </c>
      <c r="C35467" t="s">
        <v>32</v>
      </c>
      <c r="D35467" t="s">
        <v>44</v>
      </c>
      <c r="E35467" t="s">
        <v>48</v>
      </c>
      <c r="F35467" s="1">
        <v>44386</v>
      </c>
      <c r="G35467" t="s">
        <v>4740</v>
      </c>
      <c r="H35467" t="s">
        <v>59342</v>
      </c>
      <c r="I35467" t="s">
        <v>28</v>
      </c>
      <c r="J35467" s="3">
        <v>15247.5927731827</v>
      </c>
      <c r="K35467">
        <v>116</v>
      </c>
      <c r="L35467" t="s">
        <v>29</v>
      </c>
      <c r="M35467" s="1">
        <v>44409</v>
      </c>
      <c r="N35467" t="s">
        <v>47</v>
      </c>
      <c r="O35467" t="s">
        <v>31</v>
      </c>
    </row>
    <row r="35468" spans="1:15" x14ac:dyDescent="0.3">
      <c r="A35468" t="s">
        <v>37204</v>
      </c>
      <c r="B35468" s="2">
        <v>31</v>
      </c>
      <c r="C35468" t="s">
        <v>15</v>
      </c>
      <c r="D35468" t="s">
        <v>98</v>
      </c>
      <c r="E35468" t="s">
        <v>39</v>
      </c>
      <c r="F35468" s="1">
        <v>43881</v>
      </c>
      <c r="G35468" t="s">
        <v>59343</v>
      </c>
      <c r="H35468" t="s">
        <v>16477</v>
      </c>
      <c r="I35468" t="s">
        <v>57</v>
      </c>
      <c r="J35468" s="3">
        <v>8036.7646231020999</v>
      </c>
      <c r="K35468">
        <v>135</v>
      </c>
      <c r="L35468" t="s">
        <v>29</v>
      </c>
      <c r="M35468" s="1">
        <v>43909</v>
      </c>
      <c r="N35468" t="s">
        <v>37</v>
      </c>
      <c r="O35468" t="s">
        <v>31</v>
      </c>
    </row>
    <row r="35469" spans="1:15" x14ac:dyDescent="0.3">
      <c r="A35469" t="s">
        <v>77000</v>
      </c>
      <c r="B35469" s="2">
        <v>32</v>
      </c>
      <c r="C35469" t="s">
        <v>15</v>
      </c>
      <c r="D35469" t="s">
        <v>98</v>
      </c>
      <c r="E35469" t="s">
        <v>25</v>
      </c>
      <c r="F35469" s="1">
        <v>45055</v>
      </c>
      <c r="G35469" t="s">
        <v>59344</v>
      </c>
      <c r="H35469" t="s">
        <v>59345</v>
      </c>
      <c r="I35469" t="s">
        <v>28</v>
      </c>
      <c r="J35469" s="3">
        <v>33055.7443065361</v>
      </c>
      <c r="K35469">
        <v>150</v>
      </c>
      <c r="L35469" t="s">
        <v>21</v>
      </c>
      <c r="M35469" s="1">
        <v>45083</v>
      </c>
      <c r="N35469" t="s">
        <v>22</v>
      </c>
      <c r="O35469" t="s">
        <v>23</v>
      </c>
    </row>
    <row r="35470" spans="1:15" x14ac:dyDescent="0.3">
      <c r="A35470" t="s">
        <v>102699</v>
      </c>
      <c r="B35470" s="2">
        <v>41</v>
      </c>
      <c r="C35470" t="s">
        <v>32</v>
      </c>
      <c r="D35470" t="s">
        <v>33</v>
      </c>
      <c r="E35470" t="s">
        <v>39</v>
      </c>
      <c r="F35470" s="1">
        <v>44956</v>
      </c>
      <c r="G35470" t="s">
        <v>141</v>
      </c>
      <c r="H35470" t="s">
        <v>59346</v>
      </c>
      <c r="I35470" t="s">
        <v>36</v>
      </c>
      <c r="J35470" s="3">
        <v>5022.1647017639398</v>
      </c>
      <c r="K35470">
        <v>426</v>
      </c>
      <c r="L35470" t="s">
        <v>29</v>
      </c>
      <c r="M35470" s="1">
        <v>44973</v>
      </c>
      <c r="N35470" t="s">
        <v>30</v>
      </c>
      <c r="O35470" t="s">
        <v>43</v>
      </c>
    </row>
    <row r="35471" spans="1:15" x14ac:dyDescent="0.3">
      <c r="A35471" t="s">
        <v>50281</v>
      </c>
      <c r="B35471" s="2">
        <v>30</v>
      </c>
      <c r="C35471" t="s">
        <v>32</v>
      </c>
      <c r="D35471" t="s">
        <v>83</v>
      </c>
      <c r="E35471" t="s">
        <v>64</v>
      </c>
      <c r="F35471" s="1">
        <v>43691</v>
      </c>
      <c r="G35471" t="s">
        <v>59347</v>
      </c>
      <c r="H35471" t="s">
        <v>59348</v>
      </c>
      <c r="I35471" t="s">
        <v>57</v>
      </c>
      <c r="J35471" s="3">
        <v>32693.432003587299</v>
      </c>
      <c r="K35471">
        <v>249</v>
      </c>
      <c r="L35471" t="s">
        <v>42</v>
      </c>
      <c r="M35471" s="1">
        <v>43700</v>
      </c>
      <c r="N35471" t="s">
        <v>67</v>
      </c>
      <c r="O35471" t="s">
        <v>23</v>
      </c>
    </row>
    <row r="35472" spans="1:15" x14ac:dyDescent="0.3">
      <c r="A35472" t="s">
        <v>1099</v>
      </c>
      <c r="B35472" s="2">
        <v>58</v>
      </c>
      <c r="C35472" t="s">
        <v>32</v>
      </c>
      <c r="D35472" t="s">
        <v>16</v>
      </c>
      <c r="E35472" t="s">
        <v>64</v>
      </c>
      <c r="F35472" s="1">
        <v>44636</v>
      </c>
      <c r="G35472" t="s">
        <v>15821</v>
      </c>
      <c r="H35472" t="s">
        <v>59349</v>
      </c>
      <c r="I35472" t="s">
        <v>51</v>
      </c>
      <c r="J35472" s="3">
        <v>28498.213797861299</v>
      </c>
      <c r="K35472">
        <v>418</v>
      </c>
      <c r="L35472" t="s">
        <v>42</v>
      </c>
      <c r="M35472" s="1">
        <v>44662</v>
      </c>
      <c r="N35472" t="s">
        <v>47</v>
      </c>
      <c r="O35472" t="s">
        <v>31</v>
      </c>
    </row>
    <row r="35473" spans="1:15" x14ac:dyDescent="0.3">
      <c r="A35473" t="s">
        <v>102700</v>
      </c>
      <c r="B35473" s="2">
        <v>76</v>
      </c>
      <c r="C35473" t="s">
        <v>32</v>
      </c>
      <c r="D35473" t="s">
        <v>16</v>
      </c>
      <c r="E35473" t="s">
        <v>64</v>
      </c>
      <c r="F35473" s="1">
        <v>44771</v>
      </c>
      <c r="G35473" t="s">
        <v>19373</v>
      </c>
      <c r="H35473" t="s">
        <v>59350</v>
      </c>
      <c r="I35473" t="s">
        <v>28</v>
      </c>
      <c r="J35473" s="3">
        <v>20994.8530860629</v>
      </c>
      <c r="K35473">
        <v>432</v>
      </c>
      <c r="L35473" t="s">
        <v>21</v>
      </c>
      <c r="M35473" s="1">
        <v>44772</v>
      </c>
      <c r="N35473" t="s">
        <v>30</v>
      </c>
      <c r="O35473" t="s">
        <v>23</v>
      </c>
    </row>
    <row r="35474" spans="1:15" x14ac:dyDescent="0.3">
      <c r="A35474" t="s">
        <v>102701</v>
      </c>
      <c r="B35474" s="2">
        <v>83</v>
      </c>
      <c r="C35474" t="s">
        <v>32</v>
      </c>
      <c r="D35474" t="s">
        <v>16</v>
      </c>
      <c r="E35474" t="s">
        <v>25</v>
      </c>
      <c r="F35474" s="1">
        <v>44524</v>
      </c>
      <c r="G35474" t="s">
        <v>59351</v>
      </c>
      <c r="H35474" t="s">
        <v>59352</v>
      </c>
      <c r="I35474" t="s">
        <v>51</v>
      </c>
      <c r="J35474" s="3">
        <v>23558.793331595301</v>
      </c>
      <c r="K35474">
        <v>376</v>
      </c>
      <c r="L35474" t="s">
        <v>21</v>
      </c>
      <c r="M35474" s="1">
        <v>44532</v>
      </c>
      <c r="N35474" t="s">
        <v>30</v>
      </c>
      <c r="O35474" t="s">
        <v>31</v>
      </c>
    </row>
    <row r="35475" spans="1:15" x14ac:dyDescent="0.3">
      <c r="A35475" t="s">
        <v>102702</v>
      </c>
      <c r="B35475" s="2">
        <v>55</v>
      </c>
      <c r="C35475" t="s">
        <v>32</v>
      </c>
      <c r="D35475" t="s">
        <v>98</v>
      </c>
      <c r="E35475" t="s">
        <v>17</v>
      </c>
      <c r="F35475" s="1">
        <v>44352</v>
      </c>
      <c r="G35475" t="s">
        <v>59353</v>
      </c>
      <c r="H35475" t="s">
        <v>59354</v>
      </c>
      <c r="I35475" t="s">
        <v>20</v>
      </c>
      <c r="J35475" s="3">
        <v>33214.855844101403</v>
      </c>
      <c r="K35475">
        <v>440</v>
      </c>
      <c r="L35475" t="s">
        <v>42</v>
      </c>
      <c r="M35475" s="1">
        <v>44362</v>
      </c>
      <c r="N35475" t="s">
        <v>67</v>
      </c>
      <c r="O35475" t="s">
        <v>43</v>
      </c>
    </row>
    <row r="35476" spans="1:15" x14ac:dyDescent="0.3">
      <c r="A35476" t="s">
        <v>49912</v>
      </c>
      <c r="B35476" s="2">
        <v>69</v>
      </c>
      <c r="C35476" t="s">
        <v>15</v>
      </c>
      <c r="D35476" t="s">
        <v>98</v>
      </c>
      <c r="E35476" t="s">
        <v>76</v>
      </c>
      <c r="F35476" s="1">
        <v>44445</v>
      </c>
      <c r="G35476" t="s">
        <v>59355</v>
      </c>
      <c r="H35476" t="s">
        <v>15837</v>
      </c>
      <c r="I35476" t="s">
        <v>20</v>
      </c>
      <c r="J35476" s="3">
        <v>19674.3603883748</v>
      </c>
      <c r="K35476">
        <v>421</v>
      </c>
      <c r="L35476" t="s">
        <v>42</v>
      </c>
      <c r="M35476" s="1">
        <v>44457</v>
      </c>
      <c r="N35476" t="s">
        <v>30</v>
      </c>
      <c r="O35476" t="s">
        <v>31</v>
      </c>
    </row>
    <row r="35477" spans="1:15" x14ac:dyDescent="0.3">
      <c r="A35477" t="s">
        <v>102703</v>
      </c>
      <c r="B35477" s="2">
        <v>36</v>
      </c>
      <c r="C35477" t="s">
        <v>32</v>
      </c>
      <c r="D35477" t="s">
        <v>44</v>
      </c>
      <c r="E35477" t="s">
        <v>25</v>
      </c>
      <c r="F35477" s="1">
        <v>44383</v>
      </c>
      <c r="G35477" t="s">
        <v>59356</v>
      </c>
      <c r="H35477" t="s">
        <v>59357</v>
      </c>
      <c r="I35477" t="s">
        <v>28</v>
      </c>
      <c r="J35477" s="3">
        <v>46341.257743977498</v>
      </c>
      <c r="K35477">
        <v>483</v>
      </c>
      <c r="L35477" t="s">
        <v>21</v>
      </c>
      <c r="M35477" s="1">
        <v>44400</v>
      </c>
      <c r="N35477" t="s">
        <v>22</v>
      </c>
      <c r="O35477" t="s">
        <v>43</v>
      </c>
    </row>
    <row r="35478" spans="1:15" x14ac:dyDescent="0.3">
      <c r="A35478" t="s">
        <v>35741</v>
      </c>
      <c r="B35478" s="2">
        <v>76</v>
      </c>
      <c r="C35478" t="s">
        <v>15</v>
      </c>
      <c r="D35478" t="s">
        <v>33</v>
      </c>
      <c r="E35478" t="s">
        <v>25</v>
      </c>
      <c r="F35478" s="1">
        <v>43662</v>
      </c>
      <c r="G35478" t="s">
        <v>59358</v>
      </c>
      <c r="H35478" t="s">
        <v>15825</v>
      </c>
      <c r="I35478" t="s">
        <v>20</v>
      </c>
      <c r="J35478" s="3">
        <v>-271.71640638524502</v>
      </c>
      <c r="K35478">
        <v>345</v>
      </c>
      <c r="L35478" t="s">
        <v>42</v>
      </c>
      <c r="M35478" s="1">
        <v>43692</v>
      </c>
      <c r="N35478" t="s">
        <v>37</v>
      </c>
      <c r="O35478" t="s">
        <v>31</v>
      </c>
    </row>
    <row r="35479" spans="1:15" x14ac:dyDescent="0.3">
      <c r="A35479" t="s">
        <v>76001</v>
      </c>
      <c r="B35479" s="2">
        <v>52</v>
      </c>
      <c r="C35479" t="s">
        <v>32</v>
      </c>
      <c r="D35479" t="s">
        <v>52</v>
      </c>
      <c r="E35479" t="s">
        <v>48</v>
      </c>
      <c r="F35479" s="1">
        <v>44729</v>
      </c>
      <c r="G35479" t="s">
        <v>59359</v>
      </c>
      <c r="H35479" t="s">
        <v>59360</v>
      </c>
      <c r="I35479" t="s">
        <v>20</v>
      </c>
      <c r="J35479" s="3">
        <v>24055.3923338227</v>
      </c>
      <c r="K35479">
        <v>410</v>
      </c>
      <c r="L35479" t="s">
        <v>29</v>
      </c>
      <c r="M35479" s="1">
        <v>44751</v>
      </c>
      <c r="N35479" t="s">
        <v>47</v>
      </c>
      <c r="O35479" t="s">
        <v>43</v>
      </c>
    </row>
    <row r="35480" spans="1:15" x14ac:dyDescent="0.3">
      <c r="A35480" t="s">
        <v>102704</v>
      </c>
      <c r="B35480" s="2">
        <v>31</v>
      </c>
      <c r="C35480" t="s">
        <v>15</v>
      </c>
      <c r="D35480" t="s">
        <v>16</v>
      </c>
      <c r="E35480" t="s">
        <v>48</v>
      </c>
      <c r="F35480" s="1">
        <v>44103</v>
      </c>
      <c r="G35480" t="s">
        <v>12902</v>
      </c>
      <c r="H35480" t="s">
        <v>59361</v>
      </c>
      <c r="I35480" t="s">
        <v>28</v>
      </c>
      <c r="J35480" s="3">
        <v>23711.3411744978</v>
      </c>
      <c r="K35480">
        <v>326</v>
      </c>
      <c r="L35480" t="s">
        <v>42</v>
      </c>
      <c r="M35480" s="1">
        <v>44109</v>
      </c>
      <c r="N35480" t="s">
        <v>30</v>
      </c>
      <c r="O35480" t="s">
        <v>43</v>
      </c>
    </row>
    <row r="35481" spans="1:15" x14ac:dyDescent="0.3">
      <c r="A35481" t="s">
        <v>102705</v>
      </c>
      <c r="B35481" s="2">
        <v>38</v>
      </c>
      <c r="C35481" t="s">
        <v>15</v>
      </c>
      <c r="D35481" t="s">
        <v>33</v>
      </c>
      <c r="E35481" t="s">
        <v>76</v>
      </c>
      <c r="F35481" s="1">
        <v>43837</v>
      </c>
      <c r="G35481" t="s">
        <v>59362</v>
      </c>
      <c r="H35481" t="s">
        <v>59363</v>
      </c>
      <c r="I35481" t="s">
        <v>57</v>
      </c>
      <c r="J35481" s="3">
        <v>18738.885289495</v>
      </c>
      <c r="K35481">
        <v>470</v>
      </c>
      <c r="L35481" t="s">
        <v>21</v>
      </c>
      <c r="M35481" s="1">
        <v>43849</v>
      </c>
      <c r="N35481" t="s">
        <v>30</v>
      </c>
      <c r="O35481" t="s">
        <v>23</v>
      </c>
    </row>
    <row r="35482" spans="1:15" x14ac:dyDescent="0.3">
      <c r="A35482" t="s">
        <v>88864</v>
      </c>
      <c r="B35482" s="2">
        <v>79</v>
      </c>
      <c r="C35482" t="s">
        <v>15</v>
      </c>
      <c r="D35482" t="s">
        <v>33</v>
      </c>
      <c r="E35482" t="s">
        <v>17</v>
      </c>
      <c r="F35482" s="1">
        <v>44039</v>
      </c>
      <c r="G35482" t="s">
        <v>59364</v>
      </c>
      <c r="H35482" t="s">
        <v>1717</v>
      </c>
      <c r="I35482" t="s">
        <v>20</v>
      </c>
      <c r="J35482" s="3">
        <v>43914.877994545903</v>
      </c>
      <c r="K35482">
        <v>113</v>
      </c>
      <c r="L35482" t="s">
        <v>29</v>
      </c>
      <c r="M35482" s="1">
        <v>44059</v>
      </c>
      <c r="N35482" t="s">
        <v>30</v>
      </c>
      <c r="O35482" t="s">
        <v>43</v>
      </c>
    </row>
    <row r="35483" spans="1:15" x14ac:dyDescent="0.3">
      <c r="A35483" t="s">
        <v>102706</v>
      </c>
      <c r="B35483" s="2">
        <v>68</v>
      </c>
      <c r="C35483" t="s">
        <v>32</v>
      </c>
      <c r="D35483" t="s">
        <v>38</v>
      </c>
      <c r="E35483" t="s">
        <v>17</v>
      </c>
      <c r="F35483" s="1">
        <v>44106</v>
      </c>
      <c r="G35483" t="s">
        <v>23920</v>
      </c>
      <c r="H35483" t="s">
        <v>59365</v>
      </c>
      <c r="I35483" t="s">
        <v>57</v>
      </c>
      <c r="J35483" s="3">
        <v>47752.478026443503</v>
      </c>
      <c r="K35483">
        <v>430</v>
      </c>
      <c r="L35483" t="s">
        <v>42</v>
      </c>
      <c r="M35483" s="1">
        <v>44117</v>
      </c>
      <c r="N35483" t="s">
        <v>22</v>
      </c>
      <c r="O35483" t="s">
        <v>43</v>
      </c>
    </row>
    <row r="35484" spans="1:15" x14ac:dyDescent="0.3">
      <c r="A35484" t="s">
        <v>102707</v>
      </c>
      <c r="B35484" s="2">
        <v>56</v>
      </c>
      <c r="C35484" t="s">
        <v>32</v>
      </c>
      <c r="D35484" t="s">
        <v>83</v>
      </c>
      <c r="E35484" t="s">
        <v>17</v>
      </c>
      <c r="F35484" s="1">
        <v>45312</v>
      </c>
      <c r="G35484" t="s">
        <v>8554</v>
      </c>
      <c r="H35484" t="s">
        <v>59366</v>
      </c>
      <c r="I35484" t="s">
        <v>28</v>
      </c>
      <c r="J35484" s="3">
        <v>8015.3937008531302</v>
      </c>
      <c r="K35484">
        <v>364</v>
      </c>
      <c r="L35484" t="s">
        <v>29</v>
      </c>
      <c r="M35484" s="1">
        <v>45322</v>
      </c>
      <c r="N35484" t="s">
        <v>22</v>
      </c>
      <c r="O35484" t="s">
        <v>43</v>
      </c>
    </row>
    <row r="35485" spans="1:15" x14ac:dyDescent="0.3">
      <c r="A35485" t="s">
        <v>7950</v>
      </c>
      <c r="B35485" s="2">
        <v>34</v>
      </c>
      <c r="C35485" t="s">
        <v>32</v>
      </c>
      <c r="D35485" t="s">
        <v>38</v>
      </c>
      <c r="E35485" t="s">
        <v>64</v>
      </c>
      <c r="F35485" s="1">
        <v>45290</v>
      </c>
      <c r="G35485" t="s">
        <v>59367</v>
      </c>
      <c r="H35485" t="s">
        <v>2197</v>
      </c>
      <c r="I35485" t="s">
        <v>36</v>
      </c>
      <c r="J35485" s="3">
        <v>9193.1904805370705</v>
      </c>
      <c r="K35485">
        <v>183</v>
      </c>
      <c r="L35485" t="s">
        <v>21</v>
      </c>
      <c r="M35485" s="1">
        <v>45313</v>
      </c>
      <c r="N35485" t="s">
        <v>37</v>
      </c>
      <c r="O35485" t="s">
        <v>43</v>
      </c>
    </row>
    <row r="35486" spans="1:15" x14ac:dyDescent="0.3">
      <c r="A35486" t="s">
        <v>102708</v>
      </c>
      <c r="B35486" s="2">
        <v>58</v>
      </c>
      <c r="C35486" t="s">
        <v>32</v>
      </c>
      <c r="D35486" t="s">
        <v>52</v>
      </c>
      <c r="E35486" t="s">
        <v>76</v>
      </c>
      <c r="F35486" s="1">
        <v>45001</v>
      </c>
      <c r="G35486" t="s">
        <v>59368</v>
      </c>
      <c r="H35486" t="s">
        <v>59369</v>
      </c>
      <c r="I35486" t="s">
        <v>51</v>
      </c>
      <c r="J35486" s="3">
        <v>30486.291832033799</v>
      </c>
      <c r="K35486">
        <v>184</v>
      </c>
      <c r="L35486" t="s">
        <v>21</v>
      </c>
      <c r="M35486" s="1">
        <v>45016</v>
      </c>
      <c r="N35486" t="s">
        <v>37</v>
      </c>
      <c r="O35486" t="s">
        <v>43</v>
      </c>
    </row>
    <row r="35487" spans="1:15" x14ac:dyDescent="0.3">
      <c r="A35487" t="s">
        <v>102709</v>
      </c>
      <c r="B35487" s="2">
        <v>75</v>
      </c>
      <c r="C35487" t="s">
        <v>32</v>
      </c>
      <c r="D35487" t="s">
        <v>98</v>
      </c>
      <c r="E35487" t="s">
        <v>25</v>
      </c>
      <c r="F35487" s="1">
        <v>45063</v>
      </c>
      <c r="G35487" t="s">
        <v>59370</v>
      </c>
      <c r="H35487" t="s">
        <v>59371</v>
      </c>
      <c r="I35487" t="s">
        <v>57</v>
      </c>
      <c r="J35487" s="3">
        <v>32942.351615641703</v>
      </c>
      <c r="K35487">
        <v>465</v>
      </c>
      <c r="L35487" t="s">
        <v>42</v>
      </c>
      <c r="M35487" s="1">
        <v>45069</v>
      </c>
      <c r="N35487" t="s">
        <v>22</v>
      </c>
      <c r="O35487" t="s">
        <v>31</v>
      </c>
    </row>
    <row r="35488" spans="1:15" x14ac:dyDescent="0.3">
      <c r="A35488" t="s">
        <v>102710</v>
      </c>
      <c r="B35488" s="2">
        <v>61</v>
      </c>
      <c r="C35488" t="s">
        <v>32</v>
      </c>
      <c r="D35488" t="s">
        <v>44</v>
      </c>
      <c r="E35488" t="s">
        <v>76</v>
      </c>
      <c r="F35488" s="1">
        <v>45280</v>
      </c>
      <c r="G35488" t="s">
        <v>59372</v>
      </c>
      <c r="H35488" t="s">
        <v>59373</v>
      </c>
      <c r="I35488" t="s">
        <v>28</v>
      </c>
      <c r="J35488" s="3">
        <v>7914.1024172874204</v>
      </c>
      <c r="K35488">
        <v>184</v>
      </c>
      <c r="L35488" t="s">
        <v>29</v>
      </c>
      <c r="M35488" s="1">
        <v>45296</v>
      </c>
      <c r="N35488" t="s">
        <v>30</v>
      </c>
      <c r="O35488" t="s">
        <v>43</v>
      </c>
    </row>
    <row r="35489" spans="1:15" x14ac:dyDescent="0.3">
      <c r="A35489" t="s">
        <v>8682</v>
      </c>
      <c r="B35489" s="2">
        <v>72</v>
      </c>
      <c r="C35489" t="s">
        <v>15</v>
      </c>
      <c r="D35489" t="s">
        <v>52</v>
      </c>
      <c r="E35489" t="s">
        <v>17</v>
      </c>
      <c r="F35489" s="1">
        <v>45048</v>
      </c>
      <c r="G35489" t="s">
        <v>20969</v>
      </c>
      <c r="H35489" t="s">
        <v>59374</v>
      </c>
      <c r="I35489" t="s">
        <v>51</v>
      </c>
      <c r="J35489" s="3">
        <v>37093.989836085399</v>
      </c>
      <c r="K35489">
        <v>274</v>
      </c>
      <c r="L35489" t="s">
        <v>29</v>
      </c>
      <c r="M35489" s="1">
        <v>45078</v>
      </c>
      <c r="N35489" t="s">
        <v>67</v>
      </c>
      <c r="O35489" t="s">
        <v>23</v>
      </c>
    </row>
    <row r="35490" spans="1:15" x14ac:dyDescent="0.3">
      <c r="A35490" t="s">
        <v>102711</v>
      </c>
      <c r="B35490" s="2">
        <v>30</v>
      </c>
      <c r="C35490" t="s">
        <v>32</v>
      </c>
      <c r="D35490" t="s">
        <v>24</v>
      </c>
      <c r="E35490" t="s">
        <v>25</v>
      </c>
      <c r="F35490" s="1">
        <v>43699</v>
      </c>
      <c r="G35490" t="s">
        <v>43990</v>
      </c>
      <c r="H35490" t="s">
        <v>59375</v>
      </c>
      <c r="I35490" t="s">
        <v>28</v>
      </c>
      <c r="J35490" s="3">
        <v>19826.118616815002</v>
      </c>
      <c r="K35490">
        <v>165</v>
      </c>
      <c r="L35490" t="s">
        <v>42</v>
      </c>
      <c r="M35490" s="1">
        <v>43711</v>
      </c>
      <c r="N35490" t="s">
        <v>67</v>
      </c>
      <c r="O35490" t="s">
        <v>31</v>
      </c>
    </row>
    <row r="35491" spans="1:15" x14ac:dyDescent="0.3">
      <c r="A35491" t="s">
        <v>44039</v>
      </c>
      <c r="B35491" s="2">
        <v>82</v>
      </c>
      <c r="C35491" t="s">
        <v>32</v>
      </c>
      <c r="D35491" t="s">
        <v>16</v>
      </c>
      <c r="E35491" t="s">
        <v>39</v>
      </c>
      <c r="F35491" s="1">
        <v>45039</v>
      </c>
      <c r="G35491" t="s">
        <v>59376</v>
      </c>
      <c r="H35491" t="s">
        <v>59377</v>
      </c>
      <c r="I35491" t="s">
        <v>57</v>
      </c>
      <c r="J35491" s="3">
        <v>30722.982080882099</v>
      </c>
      <c r="K35491">
        <v>123</v>
      </c>
      <c r="L35491" t="s">
        <v>21</v>
      </c>
      <c r="M35491" s="1">
        <v>45045</v>
      </c>
      <c r="N35491" t="s">
        <v>30</v>
      </c>
      <c r="O35491" t="s">
        <v>43</v>
      </c>
    </row>
    <row r="35492" spans="1:15" x14ac:dyDescent="0.3">
      <c r="A35492" t="s">
        <v>102712</v>
      </c>
      <c r="B35492" s="2">
        <v>33</v>
      </c>
      <c r="C35492" t="s">
        <v>15</v>
      </c>
      <c r="D35492" t="s">
        <v>33</v>
      </c>
      <c r="E35492" t="s">
        <v>25</v>
      </c>
      <c r="F35492" s="1">
        <v>43807</v>
      </c>
      <c r="G35492" t="s">
        <v>5892</v>
      </c>
      <c r="H35492" t="s">
        <v>59378</v>
      </c>
      <c r="I35492" t="s">
        <v>28</v>
      </c>
      <c r="J35492" s="3">
        <v>31682.084416792899</v>
      </c>
      <c r="K35492">
        <v>403</v>
      </c>
      <c r="L35492" t="s">
        <v>42</v>
      </c>
      <c r="M35492" s="1">
        <v>43830</v>
      </c>
      <c r="N35492" t="s">
        <v>37</v>
      </c>
      <c r="O35492" t="s">
        <v>23</v>
      </c>
    </row>
    <row r="35493" spans="1:15" x14ac:dyDescent="0.3">
      <c r="A35493" t="s">
        <v>102713</v>
      </c>
      <c r="B35493" s="2">
        <v>48</v>
      </c>
      <c r="C35493" t="s">
        <v>15</v>
      </c>
      <c r="D35493" t="s">
        <v>52</v>
      </c>
      <c r="E35493" t="s">
        <v>39</v>
      </c>
      <c r="F35493" s="1">
        <v>43618</v>
      </c>
      <c r="G35493" t="s">
        <v>51820</v>
      </c>
      <c r="H35493" t="s">
        <v>17486</v>
      </c>
      <c r="I35493" t="s">
        <v>36</v>
      </c>
      <c r="J35493" s="3">
        <v>46884.493725300199</v>
      </c>
      <c r="K35493">
        <v>481</v>
      </c>
      <c r="L35493" t="s">
        <v>42</v>
      </c>
      <c r="M35493" s="1">
        <v>43625</v>
      </c>
      <c r="N35493" t="s">
        <v>22</v>
      </c>
      <c r="O35493" t="s">
        <v>31</v>
      </c>
    </row>
    <row r="35494" spans="1:15" x14ac:dyDescent="0.3">
      <c r="A35494" t="s">
        <v>5303</v>
      </c>
      <c r="B35494" s="2">
        <v>42</v>
      </c>
      <c r="C35494" t="s">
        <v>15</v>
      </c>
      <c r="D35494" t="s">
        <v>33</v>
      </c>
      <c r="E35494" t="s">
        <v>25</v>
      </c>
      <c r="F35494" s="1">
        <v>43740</v>
      </c>
      <c r="G35494" t="s">
        <v>59379</v>
      </c>
      <c r="H35494" t="s">
        <v>59380</v>
      </c>
      <c r="I35494" t="s">
        <v>36</v>
      </c>
      <c r="J35494" s="3">
        <v>6029.9896786478903</v>
      </c>
      <c r="K35494">
        <v>186</v>
      </c>
      <c r="L35494" t="s">
        <v>29</v>
      </c>
      <c r="M35494" s="1">
        <v>43768</v>
      </c>
      <c r="N35494" t="s">
        <v>37</v>
      </c>
      <c r="O35494" t="s">
        <v>43</v>
      </c>
    </row>
    <row r="35495" spans="1:15" x14ac:dyDescent="0.3">
      <c r="A35495" t="s">
        <v>46793</v>
      </c>
      <c r="B35495" s="2">
        <v>56</v>
      </c>
      <c r="C35495" t="s">
        <v>32</v>
      </c>
      <c r="D35495" t="s">
        <v>16</v>
      </c>
      <c r="E35495" t="s">
        <v>39</v>
      </c>
      <c r="F35495" s="1">
        <v>44839</v>
      </c>
      <c r="G35495" t="s">
        <v>59381</v>
      </c>
      <c r="H35495" t="s">
        <v>59382</v>
      </c>
      <c r="I35495" t="s">
        <v>36</v>
      </c>
      <c r="J35495" s="3">
        <v>30616.4567433679</v>
      </c>
      <c r="K35495">
        <v>368</v>
      </c>
      <c r="L35495" t="s">
        <v>21</v>
      </c>
      <c r="M35495" s="1">
        <v>44849</v>
      </c>
      <c r="N35495" t="s">
        <v>30</v>
      </c>
      <c r="O35495" t="s">
        <v>43</v>
      </c>
    </row>
    <row r="35496" spans="1:15" x14ac:dyDescent="0.3">
      <c r="A35496" t="s">
        <v>102714</v>
      </c>
      <c r="B35496" s="2">
        <v>44</v>
      </c>
      <c r="C35496" t="s">
        <v>32</v>
      </c>
      <c r="D35496" t="s">
        <v>83</v>
      </c>
      <c r="E35496" t="s">
        <v>39</v>
      </c>
      <c r="F35496" s="1">
        <v>44541</v>
      </c>
      <c r="G35496" t="s">
        <v>59383</v>
      </c>
      <c r="H35496" t="s">
        <v>59384</v>
      </c>
      <c r="I35496" t="s">
        <v>28</v>
      </c>
      <c r="J35496" s="3">
        <v>2846.27480578532</v>
      </c>
      <c r="K35496">
        <v>458</v>
      </c>
      <c r="L35496" t="s">
        <v>21</v>
      </c>
      <c r="M35496" s="1">
        <v>44560</v>
      </c>
      <c r="N35496" t="s">
        <v>67</v>
      </c>
      <c r="O35496" t="s">
        <v>31</v>
      </c>
    </row>
    <row r="35497" spans="1:15" x14ac:dyDescent="0.3">
      <c r="A35497" t="s">
        <v>18617</v>
      </c>
      <c r="B35497" s="2">
        <v>51</v>
      </c>
      <c r="C35497" t="s">
        <v>15</v>
      </c>
      <c r="D35497" t="s">
        <v>52</v>
      </c>
      <c r="E35497" t="s">
        <v>17</v>
      </c>
      <c r="F35497" s="1">
        <v>45009</v>
      </c>
      <c r="G35497" t="s">
        <v>14436</v>
      </c>
      <c r="H35497" t="s">
        <v>59385</v>
      </c>
      <c r="I35497" t="s">
        <v>20</v>
      </c>
      <c r="J35497" s="3">
        <v>5904.3665557976301</v>
      </c>
      <c r="K35497">
        <v>350</v>
      </c>
      <c r="L35497" t="s">
        <v>42</v>
      </c>
      <c r="M35497" s="1">
        <v>45019</v>
      </c>
      <c r="N35497" t="s">
        <v>67</v>
      </c>
      <c r="O35497" t="s">
        <v>43</v>
      </c>
    </row>
    <row r="35498" spans="1:15" x14ac:dyDescent="0.3">
      <c r="A35498" t="s">
        <v>102715</v>
      </c>
      <c r="B35498" s="2">
        <v>81</v>
      </c>
      <c r="C35498" t="s">
        <v>15</v>
      </c>
      <c r="D35498" t="s">
        <v>33</v>
      </c>
      <c r="E35498" t="s">
        <v>39</v>
      </c>
      <c r="F35498" s="1">
        <v>45018</v>
      </c>
      <c r="G35498" t="s">
        <v>13417</v>
      </c>
      <c r="H35498" t="s">
        <v>59386</v>
      </c>
      <c r="I35498" t="s">
        <v>20</v>
      </c>
      <c r="J35498" s="3">
        <v>48261.916009911401</v>
      </c>
      <c r="K35498">
        <v>497</v>
      </c>
      <c r="L35498" t="s">
        <v>29</v>
      </c>
      <c r="M35498" s="1">
        <v>45024</v>
      </c>
      <c r="N35498" t="s">
        <v>37</v>
      </c>
      <c r="O35498" t="s">
        <v>31</v>
      </c>
    </row>
    <row r="35499" spans="1:15" x14ac:dyDescent="0.3">
      <c r="A35499" t="s">
        <v>102716</v>
      </c>
      <c r="B35499" s="2">
        <v>61</v>
      </c>
      <c r="C35499" t="s">
        <v>32</v>
      </c>
      <c r="D35499" t="s">
        <v>44</v>
      </c>
      <c r="E35499" t="s">
        <v>25</v>
      </c>
      <c r="F35499" s="1">
        <v>45220</v>
      </c>
      <c r="G35499" t="s">
        <v>59387</v>
      </c>
      <c r="H35499" t="s">
        <v>59388</v>
      </c>
      <c r="I35499" t="s">
        <v>57</v>
      </c>
      <c r="J35499" s="3">
        <v>42537.171269979997</v>
      </c>
      <c r="K35499">
        <v>357</v>
      </c>
      <c r="L35499" t="s">
        <v>29</v>
      </c>
      <c r="M35499" s="1">
        <v>45250</v>
      </c>
      <c r="N35499" t="s">
        <v>30</v>
      </c>
      <c r="O35499" t="s">
        <v>31</v>
      </c>
    </row>
    <row r="35500" spans="1:15" x14ac:dyDescent="0.3">
      <c r="A35500" t="s">
        <v>102717</v>
      </c>
      <c r="B35500" s="2">
        <v>37</v>
      </c>
      <c r="C35500" t="s">
        <v>15</v>
      </c>
      <c r="D35500" t="s">
        <v>16</v>
      </c>
      <c r="E35500" t="s">
        <v>64</v>
      </c>
      <c r="F35500" s="1">
        <v>44908</v>
      </c>
      <c r="G35500" t="s">
        <v>59389</v>
      </c>
      <c r="H35500" t="s">
        <v>59390</v>
      </c>
      <c r="I35500" t="s">
        <v>28</v>
      </c>
      <c r="J35500" s="3">
        <v>46925.371440257601</v>
      </c>
      <c r="K35500">
        <v>386</v>
      </c>
      <c r="L35500" t="s">
        <v>29</v>
      </c>
      <c r="M35500" s="1">
        <v>44936</v>
      </c>
      <c r="N35500" t="s">
        <v>22</v>
      </c>
      <c r="O35500" t="s">
        <v>43</v>
      </c>
    </row>
    <row r="35501" spans="1:15" x14ac:dyDescent="0.3">
      <c r="A35501" t="s">
        <v>102718</v>
      </c>
      <c r="B35501" s="2">
        <v>64</v>
      </c>
      <c r="C35501" t="s">
        <v>32</v>
      </c>
      <c r="D35501" t="s">
        <v>83</v>
      </c>
      <c r="E35501" t="s">
        <v>64</v>
      </c>
      <c r="F35501" s="1">
        <v>44542</v>
      </c>
      <c r="G35501" t="s">
        <v>46542</v>
      </c>
      <c r="H35501" t="s">
        <v>17409</v>
      </c>
      <c r="I35501" t="s">
        <v>57</v>
      </c>
      <c r="J35501" s="3">
        <v>15019.3301845776</v>
      </c>
      <c r="K35501">
        <v>159</v>
      </c>
      <c r="L35501" t="s">
        <v>42</v>
      </c>
      <c r="M35501" s="1">
        <v>44571</v>
      </c>
      <c r="N35501" t="s">
        <v>47</v>
      </c>
      <c r="O35501" t="s">
        <v>23</v>
      </c>
    </row>
    <row r="35502" spans="1:15" x14ac:dyDescent="0.3">
      <c r="A35502" t="s">
        <v>60282</v>
      </c>
      <c r="B35502" s="2">
        <v>67</v>
      </c>
      <c r="C35502" t="s">
        <v>15</v>
      </c>
      <c r="D35502" t="s">
        <v>52</v>
      </c>
      <c r="E35502" t="s">
        <v>39</v>
      </c>
      <c r="F35502" s="1">
        <v>44883</v>
      </c>
      <c r="G35502" t="s">
        <v>48538</v>
      </c>
      <c r="H35502" t="s">
        <v>8388</v>
      </c>
      <c r="I35502" t="s">
        <v>51</v>
      </c>
      <c r="J35502" s="3">
        <v>31179.0235779754</v>
      </c>
      <c r="K35502">
        <v>131</v>
      </c>
      <c r="L35502" t="s">
        <v>21</v>
      </c>
      <c r="M35502" s="1">
        <v>44902</v>
      </c>
      <c r="N35502" t="s">
        <v>30</v>
      </c>
      <c r="O35502" t="s">
        <v>23</v>
      </c>
    </row>
    <row r="35503" spans="1:15" x14ac:dyDescent="0.3">
      <c r="A35503" t="s">
        <v>53448</v>
      </c>
      <c r="B35503" s="2">
        <v>52</v>
      </c>
      <c r="C35503" t="s">
        <v>15</v>
      </c>
      <c r="D35503" t="s">
        <v>38</v>
      </c>
      <c r="E35503" t="s">
        <v>64</v>
      </c>
      <c r="F35503" s="1">
        <v>44604</v>
      </c>
      <c r="G35503" t="s">
        <v>10406</v>
      </c>
      <c r="H35503" t="s">
        <v>59391</v>
      </c>
      <c r="I35503" t="s">
        <v>20</v>
      </c>
      <c r="J35503" s="3">
        <v>14243.5162260906</v>
      </c>
      <c r="K35503">
        <v>385</v>
      </c>
      <c r="L35503" t="s">
        <v>21</v>
      </c>
      <c r="M35503" s="1">
        <v>44605</v>
      </c>
      <c r="N35503" t="s">
        <v>67</v>
      </c>
      <c r="O35503" t="s">
        <v>43</v>
      </c>
    </row>
    <row r="35504" spans="1:15" x14ac:dyDescent="0.3">
      <c r="A35504" t="s">
        <v>102719</v>
      </c>
      <c r="B35504" s="2">
        <v>76</v>
      </c>
      <c r="C35504" t="s">
        <v>15</v>
      </c>
      <c r="D35504" t="s">
        <v>98</v>
      </c>
      <c r="E35504" t="s">
        <v>64</v>
      </c>
      <c r="F35504" s="1">
        <v>44005</v>
      </c>
      <c r="G35504" t="s">
        <v>59392</v>
      </c>
      <c r="H35504" t="s">
        <v>59393</v>
      </c>
      <c r="I35504" t="s">
        <v>51</v>
      </c>
      <c r="J35504" s="3">
        <v>5844.9018312325197</v>
      </c>
      <c r="K35504">
        <v>385</v>
      </c>
      <c r="L35504" t="s">
        <v>21</v>
      </c>
      <c r="M35504" s="1">
        <v>44021</v>
      </c>
      <c r="N35504" t="s">
        <v>67</v>
      </c>
      <c r="O35504" t="s">
        <v>23</v>
      </c>
    </row>
    <row r="35505" spans="1:15" x14ac:dyDescent="0.3">
      <c r="A35505" t="s">
        <v>102720</v>
      </c>
      <c r="B35505" s="2">
        <v>44</v>
      </c>
      <c r="C35505" t="s">
        <v>15</v>
      </c>
      <c r="D35505" t="s">
        <v>98</v>
      </c>
      <c r="E35505" t="s">
        <v>64</v>
      </c>
      <c r="F35505" s="1">
        <v>44822</v>
      </c>
      <c r="G35505" t="s">
        <v>59394</v>
      </c>
      <c r="H35505" t="s">
        <v>39706</v>
      </c>
      <c r="I35505" t="s">
        <v>57</v>
      </c>
      <c r="J35505" s="3">
        <v>49256.646797494002</v>
      </c>
      <c r="K35505">
        <v>471</v>
      </c>
      <c r="L35505" t="s">
        <v>42</v>
      </c>
      <c r="M35505" s="1">
        <v>44834</v>
      </c>
      <c r="N35505" t="s">
        <v>47</v>
      </c>
      <c r="O35505" t="s">
        <v>31</v>
      </c>
    </row>
    <row r="35506" spans="1:15" x14ac:dyDescent="0.3">
      <c r="A35506" t="s">
        <v>102721</v>
      </c>
      <c r="B35506" s="2">
        <v>56</v>
      </c>
      <c r="C35506" t="s">
        <v>15</v>
      </c>
      <c r="D35506" t="s">
        <v>44</v>
      </c>
      <c r="E35506" t="s">
        <v>39</v>
      </c>
      <c r="F35506" s="1">
        <v>44192</v>
      </c>
      <c r="G35506" t="s">
        <v>59395</v>
      </c>
      <c r="H35506" t="s">
        <v>59396</v>
      </c>
      <c r="I35506" t="s">
        <v>57</v>
      </c>
      <c r="J35506" s="3">
        <v>15943.8301764814</v>
      </c>
      <c r="K35506">
        <v>229</v>
      </c>
      <c r="L35506" t="s">
        <v>21</v>
      </c>
      <c r="M35506" s="1">
        <v>44193</v>
      </c>
      <c r="N35506" t="s">
        <v>37</v>
      </c>
      <c r="O35506" t="s">
        <v>23</v>
      </c>
    </row>
    <row r="35507" spans="1:15" x14ac:dyDescent="0.3">
      <c r="A35507" t="s">
        <v>102722</v>
      </c>
      <c r="B35507" s="2">
        <v>45</v>
      </c>
      <c r="C35507" t="s">
        <v>15</v>
      </c>
      <c r="D35507" t="s">
        <v>83</v>
      </c>
      <c r="E35507" t="s">
        <v>64</v>
      </c>
      <c r="F35507" s="1">
        <v>44269</v>
      </c>
      <c r="G35507" t="s">
        <v>59397</v>
      </c>
      <c r="H35507" t="s">
        <v>59398</v>
      </c>
      <c r="I35507" t="s">
        <v>51</v>
      </c>
      <c r="J35507" s="3">
        <v>22162.338488540099</v>
      </c>
      <c r="K35507">
        <v>318</v>
      </c>
      <c r="L35507" t="s">
        <v>21</v>
      </c>
      <c r="M35507" s="1">
        <v>44288</v>
      </c>
      <c r="N35507" t="s">
        <v>47</v>
      </c>
      <c r="O35507" t="s">
        <v>23</v>
      </c>
    </row>
    <row r="35508" spans="1:15" x14ac:dyDescent="0.3">
      <c r="A35508" t="s">
        <v>102723</v>
      </c>
      <c r="B35508" s="2">
        <v>50</v>
      </c>
      <c r="C35508" t="s">
        <v>32</v>
      </c>
      <c r="D35508" t="s">
        <v>44</v>
      </c>
      <c r="E35508" t="s">
        <v>48</v>
      </c>
      <c r="F35508" s="1">
        <v>44978</v>
      </c>
      <c r="G35508" t="s">
        <v>5323</v>
      </c>
      <c r="H35508" t="s">
        <v>59399</v>
      </c>
      <c r="I35508" t="s">
        <v>57</v>
      </c>
      <c r="J35508" s="3">
        <v>9663.8416262190694</v>
      </c>
      <c r="K35508">
        <v>490</v>
      </c>
      <c r="L35508" t="s">
        <v>29</v>
      </c>
      <c r="M35508" s="1">
        <v>44999</v>
      </c>
      <c r="N35508" t="s">
        <v>47</v>
      </c>
      <c r="O35508" t="s">
        <v>23</v>
      </c>
    </row>
    <row r="35509" spans="1:15" x14ac:dyDescent="0.3">
      <c r="A35509" t="s">
        <v>60897</v>
      </c>
      <c r="B35509" s="2">
        <v>68</v>
      </c>
      <c r="C35509" t="s">
        <v>15</v>
      </c>
      <c r="D35509" t="s">
        <v>33</v>
      </c>
      <c r="E35509" t="s">
        <v>76</v>
      </c>
      <c r="F35509" s="1">
        <v>44987</v>
      </c>
      <c r="G35509" t="s">
        <v>59400</v>
      </c>
      <c r="H35509" t="s">
        <v>40230</v>
      </c>
      <c r="I35509" t="s">
        <v>20</v>
      </c>
      <c r="J35509" s="3">
        <v>7573.4707270897497</v>
      </c>
      <c r="K35509">
        <v>206</v>
      </c>
      <c r="L35509" t="s">
        <v>42</v>
      </c>
      <c r="M35509" s="1">
        <v>45015</v>
      </c>
      <c r="N35509" t="s">
        <v>47</v>
      </c>
      <c r="O35509" t="s">
        <v>31</v>
      </c>
    </row>
    <row r="35510" spans="1:15" x14ac:dyDescent="0.3">
      <c r="A35510" t="s">
        <v>102724</v>
      </c>
      <c r="B35510" s="2">
        <v>52</v>
      </c>
      <c r="C35510" t="s">
        <v>32</v>
      </c>
      <c r="D35510" t="s">
        <v>98</v>
      </c>
      <c r="E35510" t="s">
        <v>76</v>
      </c>
      <c r="F35510" s="1">
        <v>44552</v>
      </c>
      <c r="G35510" t="s">
        <v>59401</v>
      </c>
      <c r="H35510" t="s">
        <v>43269</v>
      </c>
      <c r="I35510" t="s">
        <v>20</v>
      </c>
      <c r="J35510" s="3">
        <v>49666.9137676912</v>
      </c>
      <c r="K35510">
        <v>375</v>
      </c>
      <c r="L35510" t="s">
        <v>21</v>
      </c>
      <c r="M35510" s="1">
        <v>44554</v>
      </c>
      <c r="N35510" t="s">
        <v>37</v>
      </c>
      <c r="O35510" t="s">
        <v>23</v>
      </c>
    </row>
    <row r="35511" spans="1:15" x14ac:dyDescent="0.3">
      <c r="A35511" t="s">
        <v>102725</v>
      </c>
      <c r="B35511" s="2">
        <v>45</v>
      </c>
      <c r="C35511" t="s">
        <v>32</v>
      </c>
      <c r="D35511" t="s">
        <v>83</v>
      </c>
      <c r="E35511" t="s">
        <v>64</v>
      </c>
      <c r="F35511" s="1">
        <v>44444</v>
      </c>
      <c r="G35511" t="s">
        <v>28050</v>
      </c>
      <c r="H35511" t="s">
        <v>59402</v>
      </c>
      <c r="I35511" t="s">
        <v>20</v>
      </c>
      <c r="J35511" s="3">
        <v>9412.2171665333899</v>
      </c>
      <c r="K35511">
        <v>422</v>
      </c>
      <c r="L35511" t="s">
        <v>42</v>
      </c>
      <c r="M35511" s="1">
        <v>44468</v>
      </c>
      <c r="N35511" t="s">
        <v>37</v>
      </c>
      <c r="O35511" t="s">
        <v>23</v>
      </c>
    </row>
    <row r="35512" spans="1:15" x14ac:dyDescent="0.3">
      <c r="A35512" t="s">
        <v>34259</v>
      </c>
      <c r="B35512" s="2">
        <v>24</v>
      </c>
      <c r="C35512" t="s">
        <v>32</v>
      </c>
      <c r="D35512" t="s">
        <v>44</v>
      </c>
      <c r="E35512" t="s">
        <v>25</v>
      </c>
      <c r="F35512" s="1">
        <v>44184</v>
      </c>
      <c r="G35512" t="s">
        <v>12267</v>
      </c>
      <c r="H35512" t="s">
        <v>28854</v>
      </c>
      <c r="I35512" t="s">
        <v>36</v>
      </c>
      <c r="J35512" s="3">
        <v>28168.217478207102</v>
      </c>
      <c r="K35512">
        <v>478</v>
      </c>
      <c r="L35512" t="s">
        <v>21</v>
      </c>
      <c r="M35512" s="1">
        <v>44198</v>
      </c>
      <c r="N35512" t="s">
        <v>37</v>
      </c>
      <c r="O35512" t="s">
        <v>31</v>
      </c>
    </row>
    <row r="35513" spans="1:15" x14ac:dyDescent="0.3">
      <c r="A35513" t="s">
        <v>84012</v>
      </c>
      <c r="B35513" s="2">
        <v>60</v>
      </c>
      <c r="C35513" t="s">
        <v>32</v>
      </c>
      <c r="D35513" t="s">
        <v>44</v>
      </c>
      <c r="E35513" t="s">
        <v>17</v>
      </c>
      <c r="F35513" s="1">
        <v>44576</v>
      </c>
      <c r="G35513" t="s">
        <v>36855</v>
      </c>
      <c r="H35513" t="s">
        <v>26495</v>
      </c>
      <c r="I35513" t="s">
        <v>51</v>
      </c>
      <c r="J35513" s="3">
        <v>13024.815773513001</v>
      </c>
      <c r="K35513">
        <v>125</v>
      </c>
      <c r="L35513" t="s">
        <v>21</v>
      </c>
      <c r="M35513" s="1">
        <v>44588</v>
      </c>
      <c r="N35513" t="s">
        <v>37</v>
      </c>
      <c r="O35513" t="s">
        <v>43</v>
      </c>
    </row>
    <row r="35514" spans="1:15" x14ac:dyDescent="0.3">
      <c r="A35514" t="s">
        <v>75427</v>
      </c>
      <c r="B35514" s="2">
        <v>79</v>
      </c>
      <c r="C35514" t="s">
        <v>32</v>
      </c>
      <c r="D35514" t="s">
        <v>44</v>
      </c>
      <c r="E35514" t="s">
        <v>64</v>
      </c>
      <c r="F35514" s="1">
        <v>44772</v>
      </c>
      <c r="G35514" t="s">
        <v>59403</v>
      </c>
      <c r="H35514" t="s">
        <v>59404</v>
      </c>
      <c r="I35514" t="s">
        <v>57</v>
      </c>
      <c r="J35514" s="3">
        <v>35455.998339052399</v>
      </c>
      <c r="K35514">
        <v>421</v>
      </c>
      <c r="L35514" t="s">
        <v>29</v>
      </c>
      <c r="M35514" s="1">
        <v>44802</v>
      </c>
      <c r="N35514" t="s">
        <v>30</v>
      </c>
      <c r="O35514" t="s">
        <v>31</v>
      </c>
    </row>
    <row r="35515" spans="1:15" x14ac:dyDescent="0.3">
      <c r="A35515" t="s">
        <v>68032</v>
      </c>
      <c r="B35515" s="2">
        <v>57</v>
      </c>
      <c r="C35515" t="s">
        <v>32</v>
      </c>
      <c r="D35515" t="s">
        <v>44</v>
      </c>
      <c r="E35515" t="s">
        <v>76</v>
      </c>
      <c r="F35515" s="1">
        <v>43907</v>
      </c>
      <c r="G35515" t="s">
        <v>59405</v>
      </c>
      <c r="H35515" t="s">
        <v>59406</v>
      </c>
      <c r="I35515" t="s">
        <v>51</v>
      </c>
      <c r="J35515" s="3">
        <v>32974.560897673502</v>
      </c>
      <c r="K35515">
        <v>324</v>
      </c>
      <c r="L35515" t="s">
        <v>21</v>
      </c>
      <c r="M35515" s="1">
        <v>43935</v>
      </c>
      <c r="N35515" t="s">
        <v>30</v>
      </c>
      <c r="O35515" t="s">
        <v>31</v>
      </c>
    </row>
    <row r="35516" spans="1:15" x14ac:dyDescent="0.3">
      <c r="A35516" t="s">
        <v>102726</v>
      </c>
      <c r="B35516" s="2">
        <v>71</v>
      </c>
      <c r="C35516" t="s">
        <v>32</v>
      </c>
      <c r="D35516" t="s">
        <v>38</v>
      </c>
      <c r="E35516" t="s">
        <v>76</v>
      </c>
      <c r="F35516" s="1">
        <v>44644</v>
      </c>
      <c r="G35516" t="s">
        <v>59407</v>
      </c>
      <c r="H35516" t="s">
        <v>59408</v>
      </c>
      <c r="I35516" t="s">
        <v>36</v>
      </c>
      <c r="J35516" s="3">
        <v>21633.001279834101</v>
      </c>
      <c r="K35516">
        <v>125</v>
      </c>
      <c r="L35516" t="s">
        <v>29</v>
      </c>
      <c r="M35516" s="1">
        <v>44664</v>
      </c>
      <c r="N35516" t="s">
        <v>37</v>
      </c>
      <c r="O35516" t="s">
        <v>31</v>
      </c>
    </row>
    <row r="35517" spans="1:15" x14ac:dyDescent="0.3">
      <c r="A35517" t="s">
        <v>102727</v>
      </c>
      <c r="B35517" s="2">
        <v>21</v>
      </c>
      <c r="C35517" t="s">
        <v>32</v>
      </c>
      <c r="D35517" t="s">
        <v>16</v>
      </c>
      <c r="E35517" t="s">
        <v>17</v>
      </c>
      <c r="F35517" s="1">
        <v>45366</v>
      </c>
      <c r="G35517" t="s">
        <v>47624</v>
      </c>
      <c r="H35517" t="s">
        <v>8296</v>
      </c>
      <c r="I35517" t="s">
        <v>57</v>
      </c>
      <c r="J35517" s="3">
        <v>29773.616650629599</v>
      </c>
      <c r="K35517">
        <v>307</v>
      </c>
      <c r="L35517" t="s">
        <v>42</v>
      </c>
      <c r="M35517" s="1">
        <v>45393</v>
      </c>
      <c r="N35517" t="s">
        <v>30</v>
      </c>
      <c r="O35517" t="s">
        <v>23</v>
      </c>
    </row>
    <row r="35518" spans="1:15" x14ac:dyDescent="0.3">
      <c r="A35518" t="s">
        <v>102728</v>
      </c>
      <c r="B35518" s="2">
        <v>52</v>
      </c>
      <c r="C35518" t="s">
        <v>32</v>
      </c>
      <c r="D35518" t="s">
        <v>24</v>
      </c>
      <c r="E35518" t="s">
        <v>39</v>
      </c>
      <c r="F35518" s="1">
        <v>44655</v>
      </c>
      <c r="G35518" t="s">
        <v>59409</v>
      </c>
      <c r="H35518" t="s">
        <v>59410</v>
      </c>
      <c r="I35518" t="s">
        <v>36</v>
      </c>
      <c r="J35518" s="3">
        <v>4131.8841256253099</v>
      </c>
      <c r="K35518">
        <v>387</v>
      </c>
      <c r="L35518" t="s">
        <v>42</v>
      </c>
      <c r="M35518" s="1">
        <v>44683</v>
      </c>
      <c r="N35518" t="s">
        <v>30</v>
      </c>
      <c r="O35518" t="s">
        <v>31</v>
      </c>
    </row>
    <row r="35519" spans="1:15" x14ac:dyDescent="0.3">
      <c r="A35519" t="s">
        <v>102729</v>
      </c>
      <c r="B35519" s="2">
        <v>33</v>
      </c>
      <c r="C35519" t="s">
        <v>32</v>
      </c>
      <c r="D35519" t="s">
        <v>33</v>
      </c>
      <c r="E35519" t="s">
        <v>48</v>
      </c>
      <c r="F35519" s="1">
        <v>44313</v>
      </c>
      <c r="G35519" t="s">
        <v>59411</v>
      </c>
      <c r="H35519" t="s">
        <v>44647</v>
      </c>
      <c r="I35519" t="s">
        <v>36</v>
      </c>
      <c r="J35519" s="3">
        <v>37451.5665337674</v>
      </c>
      <c r="K35519">
        <v>288</v>
      </c>
      <c r="L35519" t="s">
        <v>42</v>
      </c>
      <c r="M35519" s="1">
        <v>44337</v>
      </c>
      <c r="N35519" t="s">
        <v>22</v>
      </c>
      <c r="O35519" t="s">
        <v>31</v>
      </c>
    </row>
    <row r="35520" spans="1:15" x14ac:dyDescent="0.3">
      <c r="A35520" t="s">
        <v>102730</v>
      </c>
      <c r="B35520" s="2">
        <v>48</v>
      </c>
      <c r="C35520" t="s">
        <v>32</v>
      </c>
      <c r="D35520" t="s">
        <v>38</v>
      </c>
      <c r="E35520" t="s">
        <v>64</v>
      </c>
      <c r="F35520" s="1">
        <v>44700</v>
      </c>
      <c r="G35520" t="s">
        <v>59412</v>
      </c>
      <c r="H35520" t="s">
        <v>59413</v>
      </c>
      <c r="I35520" t="s">
        <v>36</v>
      </c>
      <c r="J35520" s="3">
        <v>13275.294446264699</v>
      </c>
      <c r="K35520">
        <v>337</v>
      </c>
      <c r="L35520" t="s">
        <v>21</v>
      </c>
      <c r="M35520" s="1">
        <v>44705</v>
      </c>
      <c r="N35520" t="s">
        <v>47</v>
      </c>
      <c r="O35520" t="s">
        <v>43</v>
      </c>
    </row>
    <row r="35521" spans="1:15" x14ac:dyDescent="0.3">
      <c r="A35521" t="s">
        <v>102731</v>
      </c>
      <c r="B35521" s="2">
        <v>85</v>
      </c>
      <c r="C35521" t="s">
        <v>32</v>
      </c>
      <c r="D35521" t="s">
        <v>24</v>
      </c>
      <c r="E35521" t="s">
        <v>76</v>
      </c>
      <c r="F35521" s="1">
        <v>43843</v>
      </c>
      <c r="G35521" t="s">
        <v>26345</v>
      </c>
      <c r="H35521" t="s">
        <v>59414</v>
      </c>
      <c r="I35521" t="s">
        <v>28</v>
      </c>
      <c r="J35521" s="3">
        <v>14348.227773304399</v>
      </c>
      <c r="K35521">
        <v>398</v>
      </c>
      <c r="L35521" t="s">
        <v>29</v>
      </c>
      <c r="M35521" s="1">
        <v>43848</v>
      </c>
      <c r="N35521" t="s">
        <v>37</v>
      </c>
      <c r="O35521" t="s">
        <v>31</v>
      </c>
    </row>
    <row r="35522" spans="1:15" x14ac:dyDescent="0.3">
      <c r="A35522" t="s">
        <v>100690</v>
      </c>
      <c r="B35522" s="2">
        <v>75</v>
      </c>
      <c r="C35522" t="s">
        <v>15</v>
      </c>
      <c r="D35522" t="s">
        <v>38</v>
      </c>
      <c r="E35522" t="s">
        <v>64</v>
      </c>
      <c r="F35522" s="1">
        <v>44007</v>
      </c>
      <c r="G35522" t="s">
        <v>46940</v>
      </c>
      <c r="H35522" t="s">
        <v>59415</v>
      </c>
      <c r="I35522" t="s">
        <v>57</v>
      </c>
      <c r="J35522" s="3">
        <v>46175.871936355397</v>
      </c>
      <c r="K35522">
        <v>187</v>
      </c>
      <c r="L35522" t="s">
        <v>29</v>
      </c>
      <c r="M35522" s="1">
        <v>44009</v>
      </c>
      <c r="N35522" t="s">
        <v>22</v>
      </c>
      <c r="O35522" t="s">
        <v>31</v>
      </c>
    </row>
    <row r="35523" spans="1:15" x14ac:dyDescent="0.3">
      <c r="A35523" t="s">
        <v>102732</v>
      </c>
      <c r="B35523" s="2">
        <v>30</v>
      </c>
      <c r="C35523" t="s">
        <v>32</v>
      </c>
      <c r="D35523" t="s">
        <v>98</v>
      </c>
      <c r="E35523" t="s">
        <v>48</v>
      </c>
      <c r="F35523" s="1">
        <v>44372</v>
      </c>
      <c r="G35523" t="s">
        <v>10314</v>
      </c>
      <c r="H35523" t="s">
        <v>59416</v>
      </c>
      <c r="I35523" t="s">
        <v>28</v>
      </c>
      <c r="J35523" s="3">
        <v>5102.9852540336096</v>
      </c>
      <c r="K35523">
        <v>471</v>
      </c>
      <c r="L35523" t="s">
        <v>29</v>
      </c>
      <c r="M35523" s="1">
        <v>44392</v>
      </c>
      <c r="N35523" t="s">
        <v>67</v>
      </c>
      <c r="O35523" t="s">
        <v>43</v>
      </c>
    </row>
    <row r="35524" spans="1:15" x14ac:dyDescent="0.3">
      <c r="A35524" t="s">
        <v>102733</v>
      </c>
      <c r="B35524" s="2">
        <v>38</v>
      </c>
      <c r="C35524" t="s">
        <v>32</v>
      </c>
      <c r="D35524" t="s">
        <v>24</v>
      </c>
      <c r="E35524" t="s">
        <v>76</v>
      </c>
      <c r="F35524" s="1">
        <v>43907</v>
      </c>
      <c r="G35524" t="s">
        <v>59417</v>
      </c>
      <c r="H35524" t="s">
        <v>2280</v>
      </c>
      <c r="I35524" t="s">
        <v>51</v>
      </c>
      <c r="J35524" s="3">
        <v>46328.485994798699</v>
      </c>
      <c r="K35524">
        <v>272</v>
      </c>
      <c r="L35524" t="s">
        <v>42</v>
      </c>
      <c r="M35524" s="1">
        <v>43925</v>
      </c>
      <c r="N35524" t="s">
        <v>22</v>
      </c>
      <c r="O35524" t="s">
        <v>23</v>
      </c>
    </row>
    <row r="35525" spans="1:15" x14ac:dyDescent="0.3">
      <c r="A35525" t="s">
        <v>102734</v>
      </c>
      <c r="B35525" s="2">
        <v>51</v>
      </c>
      <c r="C35525" t="s">
        <v>32</v>
      </c>
      <c r="D35525" t="s">
        <v>16</v>
      </c>
      <c r="E35525" t="s">
        <v>17</v>
      </c>
      <c r="F35525" s="1">
        <v>43768</v>
      </c>
      <c r="G35525" t="s">
        <v>59418</v>
      </c>
      <c r="H35525" t="s">
        <v>59419</v>
      </c>
      <c r="I35525" t="s">
        <v>36</v>
      </c>
      <c r="J35525" s="3">
        <v>39888.9523954865</v>
      </c>
      <c r="K35525">
        <v>232</v>
      </c>
      <c r="L35525" t="s">
        <v>29</v>
      </c>
      <c r="M35525" s="1">
        <v>43782</v>
      </c>
      <c r="N35525" t="s">
        <v>30</v>
      </c>
      <c r="O35525" t="s">
        <v>31</v>
      </c>
    </row>
    <row r="35526" spans="1:15" x14ac:dyDescent="0.3">
      <c r="A35526" t="s">
        <v>63965</v>
      </c>
      <c r="B35526" s="2">
        <v>62</v>
      </c>
      <c r="C35526" t="s">
        <v>15</v>
      </c>
      <c r="D35526" t="s">
        <v>83</v>
      </c>
      <c r="E35526" t="s">
        <v>64</v>
      </c>
      <c r="F35526" s="1">
        <v>44465</v>
      </c>
      <c r="G35526" t="s">
        <v>9398</v>
      </c>
      <c r="H35526" t="s">
        <v>59420</v>
      </c>
      <c r="I35526" t="s">
        <v>36</v>
      </c>
      <c r="J35526" s="3">
        <v>6695.1809281384803</v>
      </c>
      <c r="K35526">
        <v>394</v>
      </c>
      <c r="L35526" t="s">
        <v>29</v>
      </c>
      <c r="M35526" s="1">
        <v>44467</v>
      </c>
      <c r="N35526" t="s">
        <v>47</v>
      </c>
      <c r="O35526" t="s">
        <v>43</v>
      </c>
    </row>
    <row r="35527" spans="1:15" x14ac:dyDescent="0.3">
      <c r="A35527" t="s">
        <v>18907</v>
      </c>
      <c r="B35527" s="2">
        <v>40</v>
      </c>
      <c r="C35527" t="s">
        <v>15</v>
      </c>
      <c r="D35527" t="s">
        <v>24</v>
      </c>
      <c r="E35527" t="s">
        <v>64</v>
      </c>
      <c r="F35527" s="1">
        <v>45004</v>
      </c>
      <c r="G35527" t="s">
        <v>59421</v>
      </c>
      <c r="H35527" t="s">
        <v>59422</v>
      </c>
      <c r="I35527" t="s">
        <v>28</v>
      </c>
      <c r="J35527" s="3">
        <v>20309.228896623299</v>
      </c>
      <c r="K35527">
        <v>425</v>
      </c>
      <c r="L35527" t="s">
        <v>21</v>
      </c>
      <c r="M35527" s="1">
        <v>45009</v>
      </c>
      <c r="N35527" t="s">
        <v>30</v>
      </c>
      <c r="O35527" t="s">
        <v>31</v>
      </c>
    </row>
    <row r="35528" spans="1:15" x14ac:dyDescent="0.3">
      <c r="A35528" t="s">
        <v>102735</v>
      </c>
      <c r="B35528" s="2">
        <v>85</v>
      </c>
      <c r="C35528" t="s">
        <v>15</v>
      </c>
      <c r="D35528" t="s">
        <v>24</v>
      </c>
      <c r="E35528" t="s">
        <v>64</v>
      </c>
      <c r="F35528" s="1">
        <v>45198</v>
      </c>
      <c r="G35528" t="s">
        <v>59423</v>
      </c>
      <c r="H35528" t="s">
        <v>59424</v>
      </c>
      <c r="I35528" t="s">
        <v>36</v>
      </c>
      <c r="J35528" s="3">
        <v>27257.530071193501</v>
      </c>
      <c r="K35528">
        <v>461</v>
      </c>
      <c r="L35528" t="s">
        <v>21</v>
      </c>
      <c r="M35528" s="1">
        <v>45224</v>
      </c>
      <c r="N35528" t="s">
        <v>37</v>
      </c>
      <c r="O35528" t="s">
        <v>23</v>
      </c>
    </row>
    <row r="35529" spans="1:15" x14ac:dyDescent="0.3">
      <c r="A35529" t="s">
        <v>102736</v>
      </c>
      <c r="B35529" s="2">
        <v>64</v>
      </c>
      <c r="C35529" t="s">
        <v>32</v>
      </c>
      <c r="D35529" t="s">
        <v>33</v>
      </c>
      <c r="E35529" t="s">
        <v>76</v>
      </c>
      <c r="F35529" s="1">
        <v>44206</v>
      </c>
      <c r="G35529" t="s">
        <v>59425</v>
      </c>
      <c r="H35529" t="s">
        <v>59426</v>
      </c>
      <c r="I35529" t="s">
        <v>20</v>
      </c>
      <c r="J35529" s="3">
        <v>22937.118181609199</v>
      </c>
      <c r="K35529">
        <v>111</v>
      </c>
      <c r="L35529" t="s">
        <v>21</v>
      </c>
      <c r="M35529" s="1">
        <v>44214</v>
      </c>
      <c r="N35529" t="s">
        <v>22</v>
      </c>
      <c r="O35529" t="s">
        <v>31</v>
      </c>
    </row>
    <row r="35530" spans="1:15" x14ac:dyDescent="0.3">
      <c r="A35530" t="s">
        <v>102737</v>
      </c>
      <c r="B35530" s="2">
        <v>21</v>
      </c>
      <c r="C35530" t="s">
        <v>15</v>
      </c>
      <c r="D35530" t="s">
        <v>44</v>
      </c>
      <c r="E35530" t="s">
        <v>64</v>
      </c>
      <c r="F35530" s="1">
        <v>43847</v>
      </c>
      <c r="G35530" t="s">
        <v>6595</v>
      </c>
      <c r="H35530" t="s">
        <v>59427</v>
      </c>
      <c r="I35530" t="s">
        <v>51</v>
      </c>
      <c r="J35530" s="3">
        <v>13265.7349550247</v>
      </c>
      <c r="K35530">
        <v>174</v>
      </c>
      <c r="L35530" t="s">
        <v>42</v>
      </c>
      <c r="M35530" s="1">
        <v>43868</v>
      </c>
      <c r="N35530" t="s">
        <v>37</v>
      </c>
      <c r="O35530" t="s">
        <v>23</v>
      </c>
    </row>
    <row r="35531" spans="1:15" x14ac:dyDescent="0.3">
      <c r="A35531" t="s">
        <v>102738</v>
      </c>
      <c r="B35531" s="2">
        <v>48</v>
      </c>
      <c r="C35531" t="s">
        <v>15</v>
      </c>
      <c r="D35531" t="s">
        <v>83</v>
      </c>
      <c r="E35531" t="s">
        <v>17</v>
      </c>
      <c r="F35531" s="1">
        <v>43648</v>
      </c>
      <c r="G35531" t="s">
        <v>44851</v>
      </c>
      <c r="H35531" t="s">
        <v>59428</v>
      </c>
      <c r="I35531" t="s">
        <v>51</v>
      </c>
      <c r="J35531" s="3">
        <v>26200.997446532499</v>
      </c>
      <c r="K35531">
        <v>203</v>
      </c>
      <c r="L35531" t="s">
        <v>29</v>
      </c>
      <c r="M35531" s="1">
        <v>43663</v>
      </c>
      <c r="N35531" t="s">
        <v>37</v>
      </c>
      <c r="O35531" t="s">
        <v>31</v>
      </c>
    </row>
    <row r="35532" spans="1:15" x14ac:dyDescent="0.3">
      <c r="A35532" t="s">
        <v>91769</v>
      </c>
      <c r="B35532" s="2">
        <v>43</v>
      </c>
      <c r="C35532" t="s">
        <v>32</v>
      </c>
      <c r="D35532" t="s">
        <v>52</v>
      </c>
      <c r="E35532" t="s">
        <v>48</v>
      </c>
      <c r="F35532" s="1">
        <v>45121</v>
      </c>
      <c r="G35532" t="s">
        <v>59429</v>
      </c>
      <c r="H35532" t="s">
        <v>22034</v>
      </c>
      <c r="I35532" t="s">
        <v>20</v>
      </c>
      <c r="J35532" s="3">
        <v>19971.992335014598</v>
      </c>
      <c r="K35532">
        <v>286</v>
      </c>
      <c r="L35532" t="s">
        <v>21</v>
      </c>
      <c r="M35532" s="1">
        <v>45147</v>
      </c>
      <c r="N35532" t="s">
        <v>30</v>
      </c>
      <c r="O35532" t="s">
        <v>43</v>
      </c>
    </row>
    <row r="35533" spans="1:15" x14ac:dyDescent="0.3">
      <c r="A35533" t="s">
        <v>94914</v>
      </c>
      <c r="B35533" s="2">
        <v>51</v>
      </c>
      <c r="C35533" t="s">
        <v>32</v>
      </c>
      <c r="D35533" t="s">
        <v>52</v>
      </c>
      <c r="E35533" t="s">
        <v>48</v>
      </c>
      <c r="F35533" s="1">
        <v>44557</v>
      </c>
      <c r="G35533" t="s">
        <v>59430</v>
      </c>
      <c r="H35533" t="s">
        <v>59431</v>
      </c>
      <c r="I35533" t="s">
        <v>51</v>
      </c>
      <c r="J35533" s="3">
        <v>9344.7996779239693</v>
      </c>
      <c r="K35533">
        <v>494</v>
      </c>
      <c r="L35533" t="s">
        <v>42</v>
      </c>
      <c r="M35533" s="1">
        <v>44575</v>
      </c>
      <c r="N35533" t="s">
        <v>22</v>
      </c>
      <c r="O35533" t="s">
        <v>31</v>
      </c>
    </row>
    <row r="35534" spans="1:15" x14ac:dyDescent="0.3">
      <c r="A35534" t="s">
        <v>102739</v>
      </c>
      <c r="B35534" s="2">
        <v>30</v>
      </c>
      <c r="C35534" t="s">
        <v>15</v>
      </c>
      <c r="D35534" t="s">
        <v>44</v>
      </c>
      <c r="E35534" t="s">
        <v>17</v>
      </c>
      <c r="F35534" s="1">
        <v>43738</v>
      </c>
      <c r="G35534" t="s">
        <v>11696</v>
      </c>
      <c r="H35534" t="s">
        <v>59432</v>
      </c>
      <c r="I35534" t="s">
        <v>20</v>
      </c>
      <c r="J35534" s="3">
        <v>36881.595421073602</v>
      </c>
      <c r="K35534">
        <v>391</v>
      </c>
      <c r="L35534" t="s">
        <v>21</v>
      </c>
      <c r="M35534" s="1">
        <v>43758</v>
      </c>
      <c r="N35534" t="s">
        <v>37</v>
      </c>
      <c r="O35534" t="s">
        <v>23</v>
      </c>
    </row>
    <row r="35535" spans="1:15" x14ac:dyDescent="0.3">
      <c r="A35535" t="s">
        <v>12064</v>
      </c>
      <c r="B35535" s="2">
        <v>26</v>
      </c>
      <c r="C35535" t="s">
        <v>15</v>
      </c>
      <c r="D35535" t="s">
        <v>98</v>
      </c>
      <c r="E35535" t="s">
        <v>64</v>
      </c>
      <c r="F35535" s="1">
        <v>44713</v>
      </c>
      <c r="G35535" t="s">
        <v>2608</v>
      </c>
      <c r="H35535" t="s">
        <v>59433</v>
      </c>
      <c r="I35535" t="s">
        <v>57</v>
      </c>
      <c r="J35535" s="3">
        <v>17688.3445773452</v>
      </c>
      <c r="K35535">
        <v>440</v>
      </c>
      <c r="L35535" t="s">
        <v>42</v>
      </c>
      <c r="M35535" s="1">
        <v>44718</v>
      </c>
      <c r="N35535" t="s">
        <v>22</v>
      </c>
      <c r="O35535" t="s">
        <v>43</v>
      </c>
    </row>
    <row r="35536" spans="1:15" x14ac:dyDescent="0.3">
      <c r="A35536" t="s">
        <v>98303</v>
      </c>
      <c r="B35536" s="2">
        <v>67</v>
      </c>
      <c r="C35536" t="s">
        <v>32</v>
      </c>
      <c r="D35536" t="s">
        <v>44</v>
      </c>
      <c r="E35536" t="s">
        <v>39</v>
      </c>
      <c r="F35536" s="1">
        <v>44593</v>
      </c>
      <c r="G35536" t="s">
        <v>59434</v>
      </c>
      <c r="H35536" t="s">
        <v>59435</v>
      </c>
      <c r="I35536" t="s">
        <v>28</v>
      </c>
      <c r="J35536" s="3">
        <v>28425.689477075899</v>
      </c>
      <c r="K35536">
        <v>310</v>
      </c>
      <c r="L35536" t="s">
        <v>29</v>
      </c>
      <c r="M35536" s="1">
        <v>44621</v>
      </c>
      <c r="N35536" t="s">
        <v>37</v>
      </c>
      <c r="O35536" t="s">
        <v>43</v>
      </c>
    </row>
    <row r="35537" spans="1:15" x14ac:dyDescent="0.3">
      <c r="A35537" t="s">
        <v>102740</v>
      </c>
      <c r="B35537" s="2">
        <v>58</v>
      </c>
      <c r="C35537" t="s">
        <v>32</v>
      </c>
      <c r="D35537" t="s">
        <v>38</v>
      </c>
      <c r="E35537" t="s">
        <v>17</v>
      </c>
      <c r="F35537" s="1">
        <v>44875</v>
      </c>
      <c r="G35537" t="s">
        <v>30234</v>
      </c>
      <c r="H35537" t="s">
        <v>59436</v>
      </c>
      <c r="I35537" t="s">
        <v>20</v>
      </c>
      <c r="J35537" s="3">
        <v>21536.568288923401</v>
      </c>
      <c r="K35537">
        <v>182</v>
      </c>
      <c r="L35537" t="s">
        <v>29</v>
      </c>
      <c r="M35537" s="1">
        <v>44889</v>
      </c>
      <c r="N35537" t="s">
        <v>67</v>
      </c>
      <c r="O35537" t="s">
        <v>23</v>
      </c>
    </row>
    <row r="35538" spans="1:15" x14ac:dyDescent="0.3">
      <c r="A35538" t="s">
        <v>102741</v>
      </c>
      <c r="B35538" s="2">
        <v>70</v>
      </c>
      <c r="C35538" t="s">
        <v>32</v>
      </c>
      <c r="D35538" t="s">
        <v>98</v>
      </c>
      <c r="E35538" t="s">
        <v>39</v>
      </c>
      <c r="F35538" s="1">
        <v>44853</v>
      </c>
      <c r="G35538" t="s">
        <v>59437</v>
      </c>
      <c r="H35538" t="s">
        <v>59438</v>
      </c>
      <c r="I35538" t="s">
        <v>57</v>
      </c>
      <c r="J35538" s="3">
        <v>23957.6441109357</v>
      </c>
      <c r="K35538">
        <v>270</v>
      </c>
      <c r="L35538" t="s">
        <v>21</v>
      </c>
      <c r="M35538" s="1">
        <v>44860</v>
      </c>
      <c r="N35538" t="s">
        <v>37</v>
      </c>
      <c r="O35538" t="s">
        <v>43</v>
      </c>
    </row>
    <row r="35539" spans="1:15" x14ac:dyDescent="0.3">
      <c r="A35539" t="s">
        <v>91639</v>
      </c>
      <c r="B35539" s="2">
        <v>32</v>
      </c>
      <c r="C35539" t="s">
        <v>15</v>
      </c>
      <c r="D35539" t="s">
        <v>16</v>
      </c>
      <c r="E35539" t="s">
        <v>76</v>
      </c>
      <c r="F35539" s="1">
        <v>43615</v>
      </c>
      <c r="G35539" t="s">
        <v>59439</v>
      </c>
      <c r="H35539" t="s">
        <v>59440</v>
      </c>
      <c r="I35539" t="s">
        <v>36</v>
      </c>
      <c r="J35539" s="3">
        <v>36551.590571348002</v>
      </c>
      <c r="K35539">
        <v>365</v>
      </c>
      <c r="L35539" t="s">
        <v>29</v>
      </c>
      <c r="M35539" s="1">
        <v>43640</v>
      </c>
      <c r="N35539" t="s">
        <v>30</v>
      </c>
      <c r="O35539" t="s">
        <v>43</v>
      </c>
    </row>
    <row r="35540" spans="1:15" x14ac:dyDescent="0.3">
      <c r="A35540" t="s">
        <v>102742</v>
      </c>
      <c r="B35540" s="2">
        <v>40</v>
      </c>
      <c r="C35540" t="s">
        <v>32</v>
      </c>
      <c r="D35540" t="s">
        <v>38</v>
      </c>
      <c r="E35540" t="s">
        <v>64</v>
      </c>
      <c r="F35540" s="1">
        <v>43736</v>
      </c>
      <c r="G35540" t="s">
        <v>59441</v>
      </c>
      <c r="H35540" t="s">
        <v>12794</v>
      </c>
      <c r="I35540" t="s">
        <v>51</v>
      </c>
      <c r="J35540" s="3">
        <v>38728.530954643</v>
      </c>
      <c r="K35540">
        <v>113</v>
      </c>
      <c r="L35540" t="s">
        <v>42</v>
      </c>
      <c r="M35540" s="1">
        <v>43758</v>
      </c>
      <c r="N35540" t="s">
        <v>22</v>
      </c>
      <c r="O35540" t="s">
        <v>23</v>
      </c>
    </row>
    <row r="35541" spans="1:15" x14ac:dyDescent="0.3">
      <c r="A35541" t="s">
        <v>48684</v>
      </c>
      <c r="B35541" s="2">
        <v>22</v>
      </c>
      <c r="C35541" t="s">
        <v>32</v>
      </c>
      <c r="D35541" t="s">
        <v>33</v>
      </c>
      <c r="E35541" t="s">
        <v>76</v>
      </c>
      <c r="F35541" s="1">
        <v>45191</v>
      </c>
      <c r="G35541" t="s">
        <v>2178</v>
      </c>
      <c r="H35541" t="s">
        <v>59442</v>
      </c>
      <c r="I35541" t="s">
        <v>28</v>
      </c>
      <c r="J35541" s="3">
        <v>46286.894979464698</v>
      </c>
      <c r="K35541">
        <v>472</v>
      </c>
      <c r="L35541" t="s">
        <v>29</v>
      </c>
      <c r="M35541" s="1">
        <v>45199</v>
      </c>
      <c r="N35541" t="s">
        <v>47</v>
      </c>
      <c r="O35541" t="s">
        <v>31</v>
      </c>
    </row>
    <row r="35542" spans="1:15" x14ac:dyDescent="0.3">
      <c r="A35542" t="s">
        <v>102743</v>
      </c>
      <c r="B35542" s="2">
        <v>83</v>
      </c>
      <c r="C35542" t="s">
        <v>15</v>
      </c>
      <c r="D35542" t="s">
        <v>33</v>
      </c>
      <c r="E35542" t="s">
        <v>25</v>
      </c>
      <c r="F35542" s="1">
        <v>44444</v>
      </c>
      <c r="G35542" t="s">
        <v>59443</v>
      </c>
      <c r="H35542" t="s">
        <v>59444</v>
      </c>
      <c r="I35542" t="s">
        <v>36</v>
      </c>
      <c r="J35542" s="3">
        <v>13429.3328292562</v>
      </c>
      <c r="K35542">
        <v>421</v>
      </c>
      <c r="L35542" t="s">
        <v>21</v>
      </c>
      <c r="M35542" s="1">
        <v>44470</v>
      </c>
      <c r="N35542" t="s">
        <v>47</v>
      </c>
      <c r="O35542" t="s">
        <v>43</v>
      </c>
    </row>
    <row r="35543" spans="1:15" x14ac:dyDescent="0.3">
      <c r="A35543" t="s">
        <v>102744</v>
      </c>
      <c r="B35543" s="2">
        <v>84</v>
      </c>
      <c r="C35543" t="s">
        <v>32</v>
      </c>
      <c r="D35543" t="s">
        <v>24</v>
      </c>
      <c r="E35543" t="s">
        <v>64</v>
      </c>
      <c r="F35543" s="1">
        <v>44479</v>
      </c>
      <c r="G35543" t="s">
        <v>59445</v>
      </c>
      <c r="H35543" t="s">
        <v>59446</v>
      </c>
      <c r="I35543" t="s">
        <v>36</v>
      </c>
      <c r="J35543" s="3">
        <v>28766.033926228502</v>
      </c>
      <c r="K35543">
        <v>356</v>
      </c>
      <c r="L35543" t="s">
        <v>42</v>
      </c>
      <c r="M35543" s="1">
        <v>44499</v>
      </c>
      <c r="N35543" t="s">
        <v>22</v>
      </c>
      <c r="O35543" t="s">
        <v>23</v>
      </c>
    </row>
    <row r="35544" spans="1:15" x14ac:dyDescent="0.3">
      <c r="A35544" t="s">
        <v>102745</v>
      </c>
      <c r="B35544" s="2">
        <v>20</v>
      </c>
      <c r="C35544" t="s">
        <v>32</v>
      </c>
      <c r="D35544" t="s">
        <v>98</v>
      </c>
      <c r="E35544" t="s">
        <v>25</v>
      </c>
      <c r="F35544" s="1">
        <v>44435</v>
      </c>
      <c r="G35544" t="s">
        <v>59447</v>
      </c>
      <c r="H35544" t="s">
        <v>59448</v>
      </c>
      <c r="I35544" t="s">
        <v>36</v>
      </c>
      <c r="J35544" s="3">
        <v>17939.6814295369</v>
      </c>
      <c r="K35544">
        <v>303</v>
      </c>
      <c r="L35544" t="s">
        <v>42</v>
      </c>
      <c r="M35544" s="1">
        <v>44452</v>
      </c>
      <c r="N35544" t="s">
        <v>30</v>
      </c>
      <c r="O35544" t="s">
        <v>31</v>
      </c>
    </row>
    <row r="35545" spans="1:15" x14ac:dyDescent="0.3">
      <c r="A35545" t="s">
        <v>102746</v>
      </c>
      <c r="B35545" s="2">
        <v>21</v>
      </c>
      <c r="C35545" t="s">
        <v>32</v>
      </c>
      <c r="D35545" t="s">
        <v>83</v>
      </c>
      <c r="E35545" t="s">
        <v>39</v>
      </c>
      <c r="F35545" s="1">
        <v>44546</v>
      </c>
      <c r="G35545" t="s">
        <v>59449</v>
      </c>
      <c r="H35545" t="s">
        <v>59450</v>
      </c>
      <c r="I35545" t="s">
        <v>57</v>
      </c>
      <c r="J35545" s="3">
        <v>2114.0653231146698</v>
      </c>
      <c r="K35545">
        <v>158</v>
      </c>
      <c r="L35545" t="s">
        <v>29</v>
      </c>
      <c r="M35545" s="1">
        <v>44564</v>
      </c>
      <c r="N35545" t="s">
        <v>22</v>
      </c>
      <c r="O35545" t="s">
        <v>31</v>
      </c>
    </row>
    <row r="35546" spans="1:15" x14ac:dyDescent="0.3">
      <c r="A35546" t="s">
        <v>102747</v>
      </c>
      <c r="B35546" s="2">
        <v>46</v>
      </c>
      <c r="C35546" t="s">
        <v>15</v>
      </c>
      <c r="D35546" t="s">
        <v>52</v>
      </c>
      <c r="E35546" t="s">
        <v>25</v>
      </c>
      <c r="F35546" s="1">
        <v>45086</v>
      </c>
      <c r="G35546" t="s">
        <v>44585</v>
      </c>
      <c r="H35546" t="s">
        <v>59451</v>
      </c>
      <c r="I35546" t="s">
        <v>28</v>
      </c>
      <c r="J35546" s="3">
        <v>8640.6657514695908</v>
      </c>
      <c r="K35546">
        <v>227</v>
      </c>
      <c r="L35546" t="s">
        <v>29</v>
      </c>
      <c r="M35546" s="1">
        <v>45090</v>
      </c>
      <c r="N35546" t="s">
        <v>37</v>
      </c>
      <c r="O35546" t="s">
        <v>23</v>
      </c>
    </row>
    <row r="35547" spans="1:15" x14ac:dyDescent="0.3">
      <c r="A35547" t="s">
        <v>102748</v>
      </c>
      <c r="B35547" s="2">
        <v>65</v>
      </c>
      <c r="C35547" t="s">
        <v>32</v>
      </c>
      <c r="D35547" t="s">
        <v>52</v>
      </c>
      <c r="E35547" t="s">
        <v>25</v>
      </c>
      <c r="F35547" s="1">
        <v>44245</v>
      </c>
      <c r="G35547" t="s">
        <v>59452</v>
      </c>
      <c r="H35547" t="s">
        <v>59453</v>
      </c>
      <c r="I35547" t="s">
        <v>36</v>
      </c>
      <c r="J35547" s="3">
        <v>11452.8642327732</v>
      </c>
      <c r="K35547">
        <v>163</v>
      </c>
      <c r="L35547" t="s">
        <v>42</v>
      </c>
      <c r="M35547" s="1">
        <v>44267</v>
      </c>
      <c r="N35547" t="s">
        <v>47</v>
      </c>
      <c r="O35547" t="s">
        <v>23</v>
      </c>
    </row>
    <row r="35548" spans="1:15" x14ac:dyDescent="0.3">
      <c r="A35548" t="s">
        <v>102749</v>
      </c>
      <c r="B35548" s="2">
        <v>44</v>
      </c>
      <c r="C35548" t="s">
        <v>32</v>
      </c>
      <c r="D35548" t="s">
        <v>24</v>
      </c>
      <c r="E35548" t="s">
        <v>48</v>
      </c>
      <c r="F35548" s="1">
        <v>44640</v>
      </c>
      <c r="G35548" t="s">
        <v>59454</v>
      </c>
      <c r="H35548" t="s">
        <v>59455</v>
      </c>
      <c r="I35548" t="s">
        <v>51</v>
      </c>
      <c r="J35548" s="3">
        <v>26689.916083918801</v>
      </c>
      <c r="K35548">
        <v>211</v>
      </c>
      <c r="L35548" t="s">
        <v>29</v>
      </c>
      <c r="M35548" s="1">
        <v>44661</v>
      </c>
      <c r="N35548" t="s">
        <v>47</v>
      </c>
      <c r="O35548" t="s">
        <v>23</v>
      </c>
    </row>
    <row r="35549" spans="1:15" x14ac:dyDescent="0.3">
      <c r="A35549" t="s">
        <v>10289</v>
      </c>
      <c r="B35549" s="2">
        <v>60</v>
      </c>
      <c r="C35549" t="s">
        <v>15</v>
      </c>
      <c r="D35549" t="s">
        <v>24</v>
      </c>
      <c r="E35549" t="s">
        <v>17</v>
      </c>
      <c r="F35549" s="1">
        <v>44650</v>
      </c>
      <c r="G35549" t="s">
        <v>14491</v>
      </c>
      <c r="H35549" t="s">
        <v>59456</v>
      </c>
      <c r="I35549" t="s">
        <v>36</v>
      </c>
      <c r="J35549" s="3">
        <v>39467.869820652602</v>
      </c>
      <c r="K35549">
        <v>277</v>
      </c>
      <c r="L35549" t="s">
        <v>21</v>
      </c>
      <c r="M35549" s="1">
        <v>44680</v>
      </c>
      <c r="N35549" t="s">
        <v>67</v>
      </c>
      <c r="O35549" t="s">
        <v>31</v>
      </c>
    </row>
    <row r="35550" spans="1:15" x14ac:dyDescent="0.3">
      <c r="A35550" t="s">
        <v>14493</v>
      </c>
      <c r="B35550" s="2">
        <v>59</v>
      </c>
      <c r="C35550" t="s">
        <v>32</v>
      </c>
      <c r="D35550" t="s">
        <v>52</v>
      </c>
      <c r="E35550" t="s">
        <v>76</v>
      </c>
      <c r="F35550" s="1">
        <v>45223</v>
      </c>
      <c r="G35550" t="s">
        <v>59457</v>
      </c>
      <c r="H35550" t="s">
        <v>59458</v>
      </c>
      <c r="I35550" t="s">
        <v>36</v>
      </c>
      <c r="J35550" s="3">
        <v>5606.1822411983303</v>
      </c>
      <c r="K35550">
        <v>158</v>
      </c>
      <c r="L35550" t="s">
        <v>21</v>
      </c>
      <c r="M35550" s="1">
        <v>45234</v>
      </c>
      <c r="N35550" t="s">
        <v>67</v>
      </c>
      <c r="O35550" t="s">
        <v>31</v>
      </c>
    </row>
    <row r="35551" spans="1:15" x14ac:dyDescent="0.3">
      <c r="A35551" t="s">
        <v>1586</v>
      </c>
      <c r="B35551" s="2">
        <v>42</v>
      </c>
      <c r="C35551" t="s">
        <v>15</v>
      </c>
      <c r="D35551" t="s">
        <v>24</v>
      </c>
      <c r="E35551" t="s">
        <v>17</v>
      </c>
      <c r="F35551" s="1">
        <v>44172</v>
      </c>
      <c r="G35551" t="s">
        <v>59459</v>
      </c>
      <c r="H35551" t="s">
        <v>15251</v>
      </c>
      <c r="I35551" t="s">
        <v>36</v>
      </c>
      <c r="J35551" s="3">
        <v>23430.465220879101</v>
      </c>
      <c r="K35551">
        <v>226</v>
      </c>
      <c r="L35551" t="s">
        <v>42</v>
      </c>
      <c r="M35551" s="1">
        <v>44195</v>
      </c>
      <c r="N35551" t="s">
        <v>37</v>
      </c>
      <c r="O35551" t="s">
        <v>23</v>
      </c>
    </row>
    <row r="35552" spans="1:15" x14ac:dyDescent="0.3">
      <c r="A35552" t="s">
        <v>102750</v>
      </c>
      <c r="B35552" s="2">
        <v>18</v>
      </c>
      <c r="C35552" t="s">
        <v>15</v>
      </c>
      <c r="D35552" t="s">
        <v>83</v>
      </c>
      <c r="E35552" t="s">
        <v>25</v>
      </c>
      <c r="F35552" s="1">
        <v>44759</v>
      </c>
      <c r="G35552" t="s">
        <v>59460</v>
      </c>
      <c r="H35552" t="s">
        <v>59461</v>
      </c>
      <c r="I35552" t="s">
        <v>28</v>
      </c>
      <c r="J35552" s="3">
        <v>28934.4949269518</v>
      </c>
      <c r="K35552">
        <v>332</v>
      </c>
      <c r="L35552" t="s">
        <v>21</v>
      </c>
      <c r="M35552" s="1">
        <v>44769</v>
      </c>
      <c r="N35552" t="s">
        <v>67</v>
      </c>
      <c r="O35552" t="s">
        <v>43</v>
      </c>
    </row>
    <row r="35553" spans="1:15" x14ac:dyDescent="0.3">
      <c r="A35553" t="s">
        <v>102751</v>
      </c>
      <c r="B35553" s="2">
        <v>82</v>
      </c>
      <c r="C35553" t="s">
        <v>32</v>
      </c>
      <c r="D35553" t="s">
        <v>16</v>
      </c>
      <c r="E35553" t="s">
        <v>25</v>
      </c>
      <c r="F35553" s="1">
        <v>44078</v>
      </c>
      <c r="G35553" t="s">
        <v>59462</v>
      </c>
      <c r="H35553" t="s">
        <v>59463</v>
      </c>
      <c r="I35553" t="s">
        <v>20</v>
      </c>
      <c r="J35553" s="3">
        <v>8069.9158484386899</v>
      </c>
      <c r="K35553">
        <v>443</v>
      </c>
      <c r="L35553" t="s">
        <v>21</v>
      </c>
      <c r="M35553" s="1">
        <v>44085</v>
      </c>
      <c r="N35553" t="s">
        <v>47</v>
      </c>
      <c r="O35553" t="s">
        <v>43</v>
      </c>
    </row>
    <row r="35554" spans="1:15" x14ac:dyDescent="0.3">
      <c r="A35554" t="s">
        <v>102752</v>
      </c>
      <c r="B35554" s="2">
        <v>59</v>
      </c>
      <c r="C35554" t="s">
        <v>32</v>
      </c>
      <c r="D35554" t="s">
        <v>98</v>
      </c>
      <c r="E35554" t="s">
        <v>48</v>
      </c>
      <c r="F35554" s="1">
        <v>44755</v>
      </c>
      <c r="G35554" t="s">
        <v>59464</v>
      </c>
      <c r="H35554" t="s">
        <v>59465</v>
      </c>
      <c r="I35554" t="s">
        <v>28</v>
      </c>
      <c r="J35554" s="3">
        <v>21699.510544245499</v>
      </c>
      <c r="K35554">
        <v>161</v>
      </c>
      <c r="L35554" t="s">
        <v>29</v>
      </c>
      <c r="M35554" s="1">
        <v>44774</v>
      </c>
      <c r="N35554" t="s">
        <v>30</v>
      </c>
      <c r="O35554" t="s">
        <v>23</v>
      </c>
    </row>
    <row r="35555" spans="1:15" x14ac:dyDescent="0.3">
      <c r="A35555" t="s">
        <v>87710</v>
      </c>
      <c r="B35555" s="2">
        <v>32</v>
      </c>
      <c r="C35555" t="s">
        <v>15</v>
      </c>
      <c r="D35555" t="s">
        <v>16</v>
      </c>
      <c r="E35555" t="s">
        <v>64</v>
      </c>
      <c r="F35555" s="1">
        <v>44554</v>
      </c>
      <c r="G35555" t="s">
        <v>59466</v>
      </c>
      <c r="H35555" t="s">
        <v>10247</v>
      </c>
      <c r="I35555" t="s">
        <v>51</v>
      </c>
      <c r="J35555" s="3">
        <v>15797.172345959299</v>
      </c>
      <c r="K35555">
        <v>130</v>
      </c>
      <c r="L35555" t="s">
        <v>29</v>
      </c>
      <c r="M35555" s="1">
        <v>44569</v>
      </c>
      <c r="N35555" t="s">
        <v>30</v>
      </c>
      <c r="O35555" t="s">
        <v>23</v>
      </c>
    </row>
    <row r="35556" spans="1:15" x14ac:dyDescent="0.3">
      <c r="A35556" t="s">
        <v>102753</v>
      </c>
      <c r="B35556" s="2">
        <v>73</v>
      </c>
      <c r="C35556" t="s">
        <v>32</v>
      </c>
      <c r="D35556" t="s">
        <v>52</v>
      </c>
      <c r="E35556" t="s">
        <v>76</v>
      </c>
      <c r="F35556" s="1">
        <v>45354</v>
      </c>
      <c r="G35556" t="s">
        <v>59467</v>
      </c>
      <c r="H35556" t="s">
        <v>59468</v>
      </c>
      <c r="I35556" t="s">
        <v>57</v>
      </c>
      <c r="J35556" s="3">
        <v>34855.066990607302</v>
      </c>
      <c r="K35556">
        <v>464</v>
      </c>
      <c r="L35556" t="s">
        <v>21</v>
      </c>
      <c r="M35556" s="1">
        <v>45360</v>
      </c>
      <c r="N35556" t="s">
        <v>67</v>
      </c>
      <c r="O35556" t="s">
        <v>23</v>
      </c>
    </row>
    <row r="35557" spans="1:15" x14ac:dyDescent="0.3">
      <c r="A35557" t="s">
        <v>102754</v>
      </c>
      <c r="B35557" s="2">
        <v>63</v>
      </c>
      <c r="C35557" t="s">
        <v>15</v>
      </c>
      <c r="D35557" t="s">
        <v>33</v>
      </c>
      <c r="E35557" t="s">
        <v>39</v>
      </c>
      <c r="F35557" s="1">
        <v>44840</v>
      </c>
      <c r="G35557" t="s">
        <v>50692</v>
      </c>
      <c r="H35557" t="s">
        <v>59469</v>
      </c>
      <c r="I35557" t="s">
        <v>51</v>
      </c>
      <c r="J35557" s="3">
        <v>46944.077127280303</v>
      </c>
      <c r="K35557">
        <v>231</v>
      </c>
      <c r="L35557" t="s">
        <v>42</v>
      </c>
      <c r="M35557" s="1">
        <v>44866</v>
      </c>
      <c r="N35557" t="s">
        <v>30</v>
      </c>
      <c r="O35557" t="s">
        <v>31</v>
      </c>
    </row>
    <row r="35558" spans="1:15" x14ac:dyDescent="0.3">
      <c r="A35558" t="s">
        <v>102755</v>
      </c>
      <c r="B35558" s="2">
        <v>42</v>
      </c>
      <c r="C35558" t="s">
        <v>32</v>
      </c>
      <c r="D35558" t="s">
        <v>16</v>
      </c>
      <c r="E35558" t="s">
        <v>76</v>
      </c>
      <c r="F35558" s="1">
        <v>45378</v>
      </c>
      <c r="G35558" t="s">
        <v>59470</v>
      </c>
      <c r="H35558" t="s">
        <v>59471</v>
      </c>
      <c r="I35558" t="s">
        <v>28</v>
      </c>
      <c r="J35558" s="3">
        <v>50122.8158286252</v>
      </c>
      <c r="K35558">
        <v>273</v>
      </c>
      <c r="L35558" t="s">
        <v>42</v>
      </c>
      <c r="M35558" s="1">
        <v>45400</v>
      </c>
      <c r="N35558" t="s">
        <v>30</v>
      </c>
      <c r="O35558" t="s">
        <v>43</v>
      </c>
    </row>
    <row r="35559" spans="1:15" x14ac:dyDescent="0.3">
      <c r="A35559" t="s">
        <v>92824</v>
      </c>
      <c r="B35559" s="2">
        <v>57</v>
      </c>
      <c r="C35559" t="s">
        <v>15</v>
      </c>
      <c r="D35559" t="s">
        <v>52</v>
      </c>
      <c r="E35559" t="s">
        <v>64</v>
      </c>
      <c r="F35559" s="1">
        <v>44955</v>
      </c>
      <c r="G35559" t="s">
        <v>5966</v>
      </c>
      <c r="H35559" t="s">
        <v>59472</v>
      </c>
      <c r="I35559" t="s">
        <v>51</v>
      </c>
      <c r="J35559" s="3">
        <v>46824.603601839401</v>
      </c>
      <c r="K35559">
        <v>145</v>
      </c>
      <c r="L35559" t="s">
        <v>42</v>
      </c>
      <c r="M35559" s="1">
        <v>44983</v>
      </c>
      <c r="N35559" t="s">
        <v>37</v>
      </c>
      <c r="O35559" t="s">
        <v>31</v>
      </c>
    </row>
    <row r="35560" spans="1:15" x14ac:dyDescent="0.3">
      <c r="A35560" t="s">
        <v>102756</v>
      </c>
      <c r="B35560" s="2">
        <v>79</v>
      </c>
      <c r="C35560" t="s">
        <v>32</v>
      </c>
      <c r="D35560" t="s">
        <v>52</v>
      </c>
      <c r="E35560" t="s">
        <v>76</v>
      </c>
      <c r="F35560" s="1">
        <v>43994</v>
      </c>
      <c r="G35560" t="s">
        <v>59473</v>
      </c>
      <c r="H35560" t="s">
        <v>531</v>
      </c>
      <c r="I35560" t="s">
        <v>51</v>
      </c>
      <c r="J35560" s="3">
        <v>41303.953240364201</v>
      </c>
      <c r="K35560">
        <v>325</v>
      </c>
      <c r="L35560" t="s">
        <v>29</v>
      </c>
      <c r="M35560" s="1">
        <v>44021</v>
      </c>
      <c r="N35560" t="s">
        <v>47</v>
      </c>
      <c r="O35560" t="s">
        <v>31</v>
      </c>
    </row>
    <row r="35561" spans="1:15" x14ac:dyDescent="0.3">
      <c r="A35561" t="s">
        <v>102757</v>
      </c>
      <c r="B35561" s="2">
        <v>32</v>
      </c>
      <c r="C35561" t="s">
        <v>15</v>
      </c>
      <c r="D35561" t="s">
        <v>33</v>
      </c>
      <c r="E35561" t="s">
        <v>64</v>
      </c>
      <c r="F35561" s="1">
        <v>43708</v>
      </c>
      <c r="G35561" t="s">
        <v>59474</v>
      </c>
      <c r="H35561" t="s">
        <v>59475</v>
      </c>
      <c r="I35561" t="s">
        <v>57</v>
      </c>
      <c r="J35561" s="3">
        <v>42119.072278776897</v>
      </c>
      <c r="K35561">
        <v>158</v>
      </c>
      <c r="L35561" t="s">
        <v>42</v>
      </c>
      <c r="M35561" s="1">
        <v>43728</v>
      </c>
      <c r="N35561" t="s">
        <v>67</v>
      </c>
      <c r="O35561" t="s">
        <v>23</v>
      </c>
    </row>
    <row r="35562" spans="1:15" x14ac:dyDescent="0.3">
      <c r="A35562" t="s">
        <v>102758</v>
      </c>
      <c r="B35562" s="2">
        <v>42</v>
      </c>
      <c r="C35562" t="s">
        <v>15</v>
      </c>
      <c r="D35562" t="s">
        <v>24</v>
      </c>
      <c r="E35562" t="s">
        <v>25</v>
      </c>
      <c r="F35562" s="1">
        <v>43788</v>
      </c>
      <c r="G35562" t="s">
        <v>59476</v>
      </c>
      <c r="H35562" t="s">
        <v>59477</v>
      </c>
      <c r="I35562" t="s">
        <v>20</v>
      </c>
      <c r="J35562" s="3">
        <v>47891.760992302399</v>
      </c>
      <c r="K35562">
        <v>227</v>
      </c>
      <c r="L35562" t="s">
        <v>42</v>
      </c>
      <c r="M35562" s="1">
        <v>43817</v>
      </c>
      <c r="N35562" t="s">
        <v>37</v>
      </c>
      <c r="O35562" t="s">
        <v>43</v>
      </c>
    </row>
    <row r="35563" spans="1:15" x14ac:dyDescent="0.3">
      <c r="A35563" t="s">
        <v>102759</v>
      </c>
      <c r="B35563" s="2">
        <v>20</v>
      </c>
      <c r="C35563" t="s">
        <v>15</v>
      </c>
      <c r="D35563" t="s">
        <v>83</v>
      </c>
      <c r="E35563" t="s">
        <v>64</v>
      </c>
      <c r="F35563" s="1">
        <v>43609</v>
      </c>
      <c r="G35563" t="s">
        <v>22577</v>
      </c>
      <c r="H35563" t="s">
        <v>2579</v>
      </c>
      <c r="I35563" t="s">
        <v>20</v>
      </c>
      <c r="J35563" s="3">
        <v>43816.406688152798</v>
      </c>
      <c r="K35563">
        <v>333</v>
      </c>
      <c r="L35563" t="s">
        <v>21</v>
      </c>
      <c r="M35563" s="1">
        <v>43615</v>
      </c>
      <c r="N35563" t="s">
        <v>30</v>
      </c>
      <c r="O35563" t="s">
        <v>43</v>
      </c>
    </row>
    <row r="35564" spans="1:15" x14ac:dyDescent="0.3">
      <c r="A35564" t="s">
        <v>102760</v>
      </c>
      <c r="B35564" s="2">
        <v>74</v>
      </c>
      <c r="C35564" t="s">
        <v>32</v>
      </c>
      <c r="D35564" t="s">
        <v>52</v>
      </c>
      <c r="E35564" t="s">
        <v>48</v>
      </c>
      <c r="F35564" s="1">
        <v>45132</v>
      </c>
      <c r="G35564" t="s">
        <v>59478</v>
      </c>
      <c r="H35564" t="s">
        <v>59479</v>
      </c>
      <c r="I35564" t="s">
        <v>57</v>
      </c>
      <c r="J35564" s="3">
        <v>23093.761963393001</v>
      </c>
      <c r="K35564">
        <v>102</v>
      </c>
      <c r="L35564" t="s">
        <v>42</v>
      </c>
      <c r="M35564" s="1">
        <v>45154</v>
      </c>
      <c r="N35564" t="s">
        <v>37</v>
      </c>
      <c r="O35564" t="s">
        <v>43</v>
      </c>
    </row>
    <row r="35565" spans="1:15" x14ac:dyDescent="0.3">
      <c r="A35565" t="s">
        <v>31656</v>
      </c>
      <c r="B35565" s="2">
        <v>52</v>
      </c>
      <c r="C35565" t="s">
        <v>15</v>
      </c>
      <c r="D35565" t="s">
        <v>52</v>
      </c>
      <c r="E35565" t="s">
        <v>64</v>
      </c>
      <c r="F35565" s="1">
        <v>44932</v>
      </c>
      <c r="G35565" t="s">
        <v>59480</v>
      </c>
      <c r="H35565" t="s">
        <v>59481</v>
      </c>
      <c r="I35565" t="s">
        <v>28</v>
      </c>
      <c r="J35565" s="3">
        <v>21575.1252504029</v>
      </c>
      <c r="K35565">
        <v>208</v>
      </c>
      <c r="L35565" t="s">
        <v>29</v>
      </c>
      <c r="M35565" s="1">
        <v>44948</v>
      </c>
      <c r="N35565" t="s">
        <v>30</v>
      </c>
      <c r="O35565" t="s">
        <v>31</v>
      </c>
    </row>
    <row r="35566" spans="1:15" x14ac:dyDescent="0.3">
      <c r="A35566" t="s">
        <v>102761</v>
      </c>
      <c r="B35566" s="2">
        <v>79</v>
      </c>
      <c r="C35566" t="s">
        <v>32</v>
      </c>
      <c r="D35566" t="s">
        <v>38</v>
      </c>
      <c r="E35566" t="s">
        <v>48</v>
      </c>
      <c r="F35566" s="1">
        <v>44684</v>
      </c>
      <c r="G35566" t="s">
        <v>59482</v>
      </c>
      <c r="H35566" t="s">
        <v>59483</v>
      </c>
      <c r="I35566" t="s">
        <v>28</v>
      </c>
      <c r="J35566" s="3">
        <v>27328.959037136901</v>
      </c>
      <c r="K35566">
        <v>288</v>
      </c>
      <c r="L35566" t="s">
        <v>42</v>
      </c>
      <c r="M35566" s="1">
        <v>44692</v>
      </c>
      <c r="N35566" t="s">
        <v>47</v>
      </c>
      <c r="O35566" t="s">
        <v>43</v>
      </c>
    </row>
    <row r="35567" spans="1:15" x14ac:dyDescent="0.3">
      <c r="A35567" t="s">
        <v>102762</v>
      </c>
      <c r="B35567" s="2">
        <v>70</v>
      </c>
      <c r="C35567" t="s">
        <v>32</v>
      </c>
      <c r="D35567" t="s">
        <v>98</v>
      </c>
      <c r="E35567" t="s">
        <v>25</v>
      </c>
      <c r="F35567" s="1">
        <v>43658</v>
      </c>
      <c r="G35567" t="s">
        <v>9398</v>
      </c>
      <c r="H35567" t="s">
        <v>59484</v>
      </c>
      <c r="I35567" t="s">
        <v>28</v>
      </c>
      <c r="J35567" s="3">
        <v>23542.741869358</v>
      </c>
      <c r="K35567">
        <v>290</v>
      </c>
      <c r="L35567" t="s">
        <v>21</v>
      </c>
      <c r="M35567" s="1">
        <v>43686</v>
      </c>
      <c r="N35567" t="s">
        <v>30</v>
      </c>
      <c r="O35567" t="s">
        <v>23</v>
      </c>
    </row>
    <row r="35568" spans="1:15" x14ac:dyDescent="0.3">
      <c r="A35568" t="s">
        <v>102763</v>
      </c>
      <c r="B35568" s="2">
        <v>51</v>
      </c>
      <c r="C35568" t="s">
        <v>15</v>
      </c>
      <c r="D35568" t="s">
        <v>83</v>
      </c>
      <c r="E35568" t="s">
        <v>48</v>
      </c>
      <c r="F35568" s="1">
        <v>45047</v>
      </c>
      <c r="G35568" t="s">
        <v>31920</v>
      </c>
      <c r="H35568" t="s">
        <v>29473</v>
      </c>
      <c r="I35568" t="s">
        <v>20</v>
      </c>
      <c r="J35568" s="3">
        <v>49639.056119346104</v>
      </c>
      <c r="K35568">
        <v>344</v>
      </c>
      <c r="L35568" t="s">
        <v>29</v>
      </c>
      <c r="M35568" s="1">
        <v>45066</v>
      </c>
      <c r="N35568" t="s">
        <v>22</v>
      </c>
      <c r="O35568" t="s">
        <v>31</v>
      </c>
    </row>
    <row r="35569" spans="1:15" x14ac:dyDescent="0.3">
      <c r="A35569" t="s">
        <v>102764</v>
      </c>
      <c r="B35569" s="2">
        <v>25</v>
      </c>
      <c r="C35569" t="s">
        <v>15</v>
      </c>
      <c r="D35569" t="s">
        <v>83</v>
      </c>
      <c r="E35569" t="s">
        <v>76</v>
      </c>
      <c r="F35569" s="1">
        <v>45012</v>
      </c>
      <c r="G35569" t="s">
        <v>59485</v>
      </c>
      <c r="H35569" t="s">
        <v>59486</v>
      </c>
      <c r="I35569" t="s">
        <v>57</v>
      </c>
      <c r="J35569" s="3">
        <v>33941.436698056699</v>
      </c>
      <c r="K35569">
        <v>119</v>
      </c>
      <c r="L35569" t="s">
        <v>42</v>
      </c>
      <c r="M35569" s="1">
        <v>45041</v>
      </c>
      <c r="N35569" t="s">
        <v>30</v>
      </c>
      <c r="O35569" t="s">
        <v>43</v>
      </c>
    </row>
    <row r="35570" spans="1:15" x14ac:dyDescent="0.3">
      <c r="A35570" t="s">
        <v>18512</v>
      </c>
      <c r="B35570" s="2">
        <v>62</v>
      </c>
      <c r="C35570" t="s">
        <v>32</v>
      </c>
      <c r="D35570" t="s">
        <v>33</v>
      </c>
      <c r="E35570" t="s">
        <v>64</v>
      </c>
      <c r="F35570" s="1">
        <v>45018</v>
      </c>
      <c r="G35570" t="s">
        <v>59487</v>
      </c>
      <c r="H35570" t="s">
        <v>59488</v>
      </c>
      <c r="I35570" t="s">
        <v>20</v>
      </c>
      <c r="J35570" s="3">
        <v>7204.21199546567</v>
      </c>
      <c r="K35570">
        <v>463</v>
      </c>
      <c r="L35570" t="s">
        <v>29</v>
      </c>
      <c r="M35570" s="1">
        <v>45045</v>
      </c>
      <c r="N35570" t="s">
        <v>67</v>
      </c>
      <c r="O35570" t="s">
        <v>23</v>
      </c>
    </row>
    <row r="35571" spans="1:15" x14ac:dyDescent="0.3">
      <c r="A35571" t="s">
        <v>102765</v>
      </c>
      <c r="B35571" s="2">
        <v>56</v>
      </c>
      <c r="C35571" t="s">
        <v>15</v>
      </c>
      <c r="D35571" t="s">
        <v>16</v>
      </c>
      <c r="E35571" t="s">
        <v>25</v>
      </c>
      <c r="F35571" s="1">
        <v>44871</v>
      </c>
      <c r="G35571" t="s">
        <v>59489</v>
      </c>
      <c r="H35571" t="s">
        <v>59490</v>
      </c>
      <c r="I35571" t="s">
        <v>20</v>
      </c>
      <c r="J35571" s="3">
        <v>10317.860200089501</v>
      </c>
      <c r="K35571">
        <v>299</v>
      </c>
      <c r="L35571" t="s">
        <v>29</v>
      </c>
      <c r="M35571" s="1">
        <v>44897</v>
      </c>
      <c r="N35571" t="s">
        <v>37</v>
      </c>
      <c r="O35571" t="s">
        <v>43</v>
      </c>
    </row>
    <row r="35572" spans="1:15" x14ac:dyDescent="0.3">
      <c r="A35572" t="s">
        <v>102766</v>
      </c>
      <c r="B35572" s="2">
        <v>33</v>
      </c>
      <c r="C35572" t="s">
        <v>32</v>
      </c>
      <c r="D35572" t="s">
        <v>44</v>
      </c>
      <c r="E35572" t="s">
        <v>76</v>
      </c>
      <c r="F35572" s="1">
        <v>45032</v>
      </c>
      <c r="G35572" t="s">
        <v>59491</v>
      </c>
      <c r="H35572" t="s">
        <v>59492</v>
      </c>
      <c r="I35572" t="s">
        <v>57</v>
      </c>
      <c r="J35572" s="3">
        <v>31103.944340354501</v>
      </c>
      <c r="K35572">
        <v>223</v>
      </c>
      <c r="L35572" t="s">
        <v>21</v>
      </c>
      <c r="M35572" s="1">
        <v>45056</v>
      </c>
      <c r="N35572" t="s">
        <v>37</v>
      </c>
      <c r="O35572" t="s">
        <v>31</v>
      </c>
    </row>
    <row r="35573" spans="1:15" x14ac:dyDescent="0.3">
      <c r="A35573" t="s">
        <v>62205</v>
      </c>
      <c r="B35573" s="2">
        <v>47</v>
      </c>
      <c r="C35573" t="s">
        <v>15</v>
      </c>
      <c r="D35573" t="s">
        <v>33</v>
      </c>
      <c r="E35573" t="s">
        <v>48</v>
      </c>
      <c r="F35573" s="1">
        <v>44423</v>
      </c>
      <c r="G35573" t="s">
        <v>59493</v>
      </c>
      <c r="H35573" t="s">
        <v>59494</v>
      </c>
      <c r="I35573" t="s">
        <v>20</v>
      </c>
      <c r="J35573" s="3">
        <v>25387.937541625299</v>
      </c>
      <c r="K35573">
        <v>104</v>
      </c>
      <c r="L35573" t="s">
        <v>21</v>
      </c>
      <c r="M35573" s="1">
        <v>44430</v>
      </c>
      <c r="N35573" t="s">
        <v>22</v>
      </c>
      <c r="O35573" t="s">
        <v>23</v>
      </c>
    </row>
    <row r="35574" spans="1:15" x14ac:dyDescent="0.3">
      <c r="A35574" t="s">
        <v>102767</v>
      </c>
      <c r="B35574" s="2">
        <v>80</v>
      </c>
      <c r="C35574" t="s">
        <v>15</v>
      </c>
      <c r="D35574" t="s">
        <v>98</v>
      </c>
      <c r="E35574" t="s">
        <v>76</v>
      </c>
      <c r="F35574" s="1">
        <v>45174</v>
      </c>
      <c r="G35574" t="s">
        <v>59495</v>
      </c>
      <c r="H35574" t="s">
        <v>59496</v>
      </c>
      <c r="I35574" t="s">
        <v>57</v>
      </c>
      <c r="J35574" s="3">
        <v>46885.339801213602</v>
      </c>
      <c r="K35574">
        <v>336</v>
      </c>
      <c r="L35574" t="s">
        <v>21</v>
      </c>
      <c r="M35574" s="1">
        <v>45194</v>
      </c>
      <c r="N35574" t="s">
        <v>37</v>
      </c>
      <c r="O35574" t="s">
        <v>43</v>
      </c>
    </row>
    <row r="35575" spans="1:15" x14ac:dyDescent="0.3">
      <c r="A35575" t="s">
        <v>97389</v>
      </c>
      <c r="B35575" s="2">
        <v>39</v>
      </c>
      <c r="C35575" t="s">
        <v>32</v>
      </c>
      <c r="D35575" t="s">
        <v>38</v>
      </c>
      <c r="E35575" t="s">
        <v>17</v>
      </c>
      <c r="F35575" s="1">
        <v>43676</v>
      </c>
      <c r="G35575" t="s">
        <v>59497</v>
      </c>
      <c r="H35575" t="s">
        <v>59498</v>
      </c>
      <c r="I35575" t="s">
        <v>57</v>
      </c>
      <c r="J35575" s="3">
        <v>11506.318193331799</v>
      </c>
      <c r="K35575">
        <v>233</v>
      </c>
      <c r="L35575" t="s">
        <v>29</v>
      </c>
      <c r="M35575" s="1">
        <v>43701</v>
      </c>
      <c r="N35575" t="s">
        <v>22</v>
      </c>
      <c r="O35575" t="s">
        <v>23</v>
      </c>
    </row>
    <row r="35576" spans="1:15" x14ac:dyDescent="0.3">
      <c r="A35576" t="s">
        <v>102768</v>
      </c>
      <c r="B35576" s="2">
        <v>39</v>
      </c>
      <c r="C35576" t="s">
        <v>15</v>
      </c>
      <c r="D35576" t="s">
        <v>33</v>
      </c>
      <c r="E35576" t="s">
        <v>39</v>
      </c>
      <c r="F35576" s="1">
        <v>45250</v>
      </c>
      <c r="G35576" t="s">
        <v>59499</v>
      </c>
      <c r="H35576" t="s">
        <v>59500</v>
      </c>
      <c r="I35576" t="s">
        <v>28</v>
      </c>
      <c r="J35576" s="3">
        <v>34262.031926957497</v>
      </c>
      <c r="K35576">
        <v>364</v>
      </c>
      <c r="L35576" t="s">
        <v>21</v>
      </c>
      <c r="M35576" s="1">
        <v>45251</v>
      </c>
      <c r="N35576" t="s">
        <v>67</v>
      </c>
      <c r="O35576" t="s">
        <v>43</v>
      </c>
    </row>
    <row r="35577" spans="1:15" x14ac:dyDescent="0.3">
      <c r="A35577" t="s">
        <v>102769</v>
      </c>
      <c r="B35577" s="2">
        <v>34</v>
      </c>
      <c r="C35577" t="s">
        <v>32</v>
      </c>
      <c r="D35577" t="s">
        <v>52</v>
      </c>
      <c r="E35577" t="s">
        <v>17</v>
      </c>
      <c r="F35577" s="1">
        <v>45397</v>
      </c>
      <c r="G35577" t="s">
        <v>59501</v>
      </c>
      <c r="H35577" t="s">
        <v>59502</v>
      </c>
      <c r="I35577" t="s">
        <v>28</v>
      </c>
      <c r="J35577" s="3">
        <v>41416.027032639096</v>
      </c>
      <c r="K35577">
        <v>159</v>
      </c>
      <c r="L35577" t="s">
        <v>21</v>
      </c>
      <c r="M35577" s="1">
        <v>45399</v>
      </c>
      <c r="N35577" t="s">
        <v>67</v>
      </c>
      <c r="O35577" t="s">
        <v>23</v>
      </c>
    </row>
    <row r="35578" spans="1:15" x14ac:dyDescent="0.3">
      <c r="A35578" t="s">
        <v>102770</v>
      </c>
      <c r="B35578" s="2">
        <v>54</v>
      </c>
      <c r="C35578" t="s">
        <v>15</v>
      </c>
      <c r="D35578" t="s">
        <v>98</v>
      </c>
      <c r="E35578" t="s">
        <v>39</v>
      </c>
      <c r="F35578" s="1">
        <v>43834</v>
      </c>
      <c r="G35578" t="s">
        <v>59503</v>
      </c>
      <c r="H35578" t="s">
        <v>59504</v>
      </c>
      <c r="I35578" t="s">
        <v>20</v>
      </c>
      <c r="J35578" s="3">
        <v>39867.325722981397</v>
      </c>
      <c r="K35578">
        <v>208</v>
      </c>
      <c r="L35578" t="s">
        <v>21</v>
      </c>
      <c r="M35578" s="1">
        <v>43838</v>
      </c>
      <c r="N35578" t="s">
        <v>37</v>
      </c>
      <c r="O35578" t="s">
        <v>31</v>
      </c>
    </row>
    <row r="35579" spans="1:15" x14ac:dyDescent="0.3">
      <c r="A35579" t="s">
        <v>1477</v>
      </c>
      <c r="B35579" s="2">
        <v>27</v>
      </c>
      <c r="C35579" t="s">
        <v>32</v>
      </c>
      <c r="D35579" t="s">
        <v>33</v>
      </c>
      <c r="E35579" t="s">
        <v>25</v>
      </c>
      <c r="F35579" s="1">
        <v>45139</v>
      </c>
      <c r="G35579" t="s">
        <v>59505</v>
      </c>
      <c r="H35579" t="s">
        <v>59506</v>
      </c>
      <c r="I35579" t="s">
        <v>36</v>
      </c>
      <c r="J35579" s="3">
        <v>34541.823214405696</v>
      </c>
      <c r="K35579">
        <v>304</v>
      </c>
      <c r="L35579" t="s">
        <v>42</v>
      </c>
      <c r="M35579" s="1">
        <v>45147</v>
      </c>
      <c r="N35579" t="s">
        <v>67</v>
      </c>
      <c r="O35579" t="s">
        <v>31</v>
      </c>
    </row>
    <row r="35580" spans="1:15" x14ac:dyDescent="0.3">
      <c r="A35580" t="s">
        <v>22951</v>
      </c>
      <c r="B35580" s="2">
        <v>84</v>
      </c>
      <c r="C35580" t="s">
        <v>32</v>
      </c>
      <c r="D35580" t="s">
        <v>98</v>
      </c>
      <c r="E35580" t="s">
        <v>64</v>
      </c>
      <c r="F35580" s="1">
        <v>44399</v>
      </c>
      <c r="G35580" t="s">
        <v>59507</v>
      </c>
      <c r="H35580" t="s">
        <v>59508</v>
      </c>
      <c r="I35580" t="s">
        <v>57</v>
      </c>
      <c r="J35580" s="3">
        <v>24623.153039344601</v>
      </c>
      <c r="K35580">
        <v>257</v>
      </c>
      <c r="L35580" t="s">
        <v>42</v>
      </c>
      <c r="M35580" s="1">
        <v>44408</v>
      </c>
      <c r="N35580" t="s">
        <v>47</v>
      </c>
      <c r="O35580" t="s">
        <v>23</v>
      </c>
    </row>
    <row r="35581" spans="1:15" x14ac:dyDescent="0.3">
      <c r="A35581" t="s">
        <v>32490</v>
      </c>
      <c r="B35581" s="2">
        <v>38</v>
      </c>
      <c r="C35581" t="s">
        <v>15</v>
      </c>
      <c r="D35581" t="s">
        <v>52</v>
      </c>
      <c r="E35581" t="s">
        <v>39</v>
      </c>
      <c r="F35581" s="1">
        <v>45318</v>
      </c>
      <c r="G35581" t="s">
        <v>59509</v>
      </c>
      <c r="H35581" t="s">
        <v>59510</v>
      </c>
      <c r="I35581" t="s">
        <v>28</v>
      </c>
      <c r="J35581" s="3">
        <v>6847.8413353532096</v>
      </c>
      <c r="K35581">
        <v>392</v>
      </c>
      <c r="L35581" t="s">
        <v>21</v>
      </c>
      <c r="M35581" s="1">
        <v>45327</v>
      </c>
      <c r="N35581" t="s">
        <v>30</v>
      </c>
      <c r="O35581" t="s">
        <v>23</v>
      </c>
    </row>
    <row r="35582" spans="1:15" x14ac:dyDescent="0.3">
      <c r="A35582" t="s">
        <v>88086</v>
      </c>
      <c r="B35582" s="2">
        <v>30</v>
      </c>
      <c r="C35582" t="s">
        <v>15</v>
      </c>
      <c r="D35582" t="s">
        <v>98</v>
      </c>
      <c r="E35582" t="s">
        <v>25</v>
      </c>
      <c r="F35582" s="1">
        <v>43784</v>
      </c>
      <c r="G35582" t="s">
        <v>25591</v>
      </c>
      <c r="H35582" t="s">
        <v>39216</v>
      </c>
      <c r="I35582" t="s">
        <v>57</v>
      </c>
      <c r="J35582" s="3">
        <v>25194.826912289602</v>
      </c>
      <c r="K35582">
        <v>281</v>
      </c>
      <c r="L35582" t="s">
        <v>29</v>
      </c>
      <c r="M35582" s="1">
        <v>43790</v>
      </c>
      <c r="N35582" t="s">
        <v>67</v>
      </c>
      <c r="O35582" t="s">
        <v>31</v>
      </c>
    </row>
    <row r="35583" spans="1:15" x14ac:dyDescent="0.3">
      <c r="A35583" t="s">
        <v>22374</v>
      </c>
      <c r="B35583" s="2">
        <v>55</v>
      </c>
      <c r="C35583" t="s">
        <v>15</v>
      </c>
      <c r="D35583" t="s">
        <v>24</v>
      </c>
      <c r="E35583" t="s">
        <v>25</v>
      </c>
      <c r="F35583" s="1">
        <v>44292</v>
      </c>
      <c r="G35583" t="s">
        <v>20410</v>
      </c>
      <c r="H35583" t="s">
        <v>59511</v>
      </c>
      <c r="I35583" t="s">
        <v>51</v>
      </c>
      <c r="J35583" s="3">
        <v>32260.073378315701</v>
      </c>
      <c r="K35583">
        <v>292</v>
      </c>
      <c r="L35583" t="s">
        <v>42</v>
      </c>
      <c r="M35583" s="1">
        <v>44294</v>
      </c>
      <c r="N35583" t="s">
        <v>37</v>
      </c>
      <c r="O35583" t="s">
        <v>31</v>
      </c>
    </row>
    <row r="35584" spans="1:15" x14ac:dyDescent="0.3">
      <c r="A35584" t="s">
        <v>102771</v>
      </c>
      <c r="B35584" s="2">
        <v>48</v>
      </c>
      <c r="C35584" t="s">
        <v>32</v>
      </c>
      <c r="D35584" t="s">
        <v>16</v>
      </c>
      <c r="E35584" t="s">
        <v>17</v>
      </c>
      <c r="F35584" s="1">
        <v>45296</v>
      </c>
      <c r="G35584" t="s">
        <v>59512</v>
      </c>
      <c r="H35584" t="s">
        <v>59513</v>
      </c>
      <c r="I35584" t="s">
        <v>20</v>
      </c>
      <c r="J35584" s="3">
        <v>36406.655564866902</v>
      </c>
      <c r="K35584">
        <v>162</v>
      </c>
      <c r="L35584" t="s">
        <v>21</v>
      </c>
      <c r="M35584" s="1">
        <v>45322</v>
      </c>
      <c r="N35584" t="s">
        <v>67</v>
      </c>
      <c r="O35584" t="s">
        <v>43</v>
      </c>
    </row>
    <row r="35585" spans="1:15" x14ac:dyDescent="0.3">
      <c r="A35585" t="s">
        <v>102772</v>
      </c>
      <c r="B35585" s="2">
        <v>52</v>
      </c>
      <c r="C35585" t="s">
        <v>15</v>
      </c>
      <c r="D35585" t="s">
        <v>83</v>
      </c>
      <c r="E35585" t="s">
        <v>39</v>
      </c>
      <c r="F35585" s="1">
        <v>44320</v>
      </c>
      <c r="G35585" t="s">
        <v>59514</v>
      </c>
      <c r="H35585" t="s">
        <v>59515</v>
      </c>
      <c r="I35585" t="s">
        <v>51</v>
      </c>
      <c r="J35585" s="3">
        <v>28746.923970526601</v>
      </c>
      <c r="K35585">
        <v>103</v>
      </c>
      <c r="L35585" t="s">
        <v>21</v>
      </c>
      <c r="M35585" s="1">
        <v>44324</v>
      </c>
      <c r="N35585" t="s">
        <v>30</v>
      </c>
      <c r="O35585" t="s">
        <v>31</v>
      </c>
    </row>
    <row r="35586" spans="1:15" x14ac:dyDescent="0.3">
      <c r="A35586" t="s">
        <v>102773</v>
      </c>
      <c r="B35586" s="2">
        <v>55</v>
      </c>
      <c r="C35586" t="s">
        <v>32</v>
      </c>
      <c r="D35586" t="s">
        <v>38</v>
      </c>
      <c r="E35586" t="s">
        <v>64</v>
      </c>
      <c r="F35586" s="1">
        <v>44781</v>
      </c>
      <c r="G35586" t="s">
        <v>15338</v>
      </c>
      <c r="H35586" t="s">
        <v>59516</v>
      </c>
      <c r="I35586" t="s">
        <v>20</v>
      </c>
      <c r="J35586" s="3">
        <v>24130.4240259982</v>
      </c>
      <c r="K35586">
        <v>344</v>
      </c>
      <c r="L35586" t="s">
        <v>21</v>
      </c>
      <c r="M35586" s="1">
        <v>44787</v>
      </c>
      <c r="N35586" t="s">
        <v>47</v>
      </c>
      <c r="O35586" t="s">
        <v>43</v>
      </c>
    </row>
    <row r="35587" spans="1:15" x14ac:dyDescent="0.3">
      <c r="A35587" t="s">
        <v>11143</v>
      </c>
      <c r="B35587" s="2">
        <v>66</v>
      </c>
      <c r="C35587" t="s">
        <v>15</v>
      </c>
      <c r="D35587" t="s">
        <v>24</v>
      </c>
      <c r="E35587" t="s">
        <v>76</v>
      </c>
      <c r="F35587" s="1">
        <v>45015</v>
      </c>
      <c r="G35587" t="s">
        <v>59517</v>
      </c>
      <c r="H35587" t="s">
        <v>59518</v>
      </c>
      <c r="I35587" t="s">
        <v>20</v>
      </c>
      <c r="J35587" s="3">
        <v>49503.641972581601</v>
      </c>
      <c r="K35587">
        <v>250</v>
      </c>
      <c r="L35587" t="s">
        <v>29</v>
      </c>
      <c r="M35587" s="1">
        <v>45021</v>
      </c>
      <c r="N35587" t="s">
        <v>37</v>
      </c>
      <c r="O35587" t="s">
        <v>31</v>
      </c>
    </row>
    <row r="35588" spans="1:15" x14ac:dyDescent="0.3">
      <c r="A35588" t="s">
        <v>40788</v>
      </c>
      <c r="B35588" s="2">
        <v>81</v>
      </c>
      <c r="C35588" t="s">
        <v>32</v>
      </c>
      <c r="D35588" t="s">
        <v>33</v>
      </c>
      <c r="E35588" t="s">
        <v>64</v>
      </c>
      <c r="F35588" s="1">
        <v>44349</v>
      </c>
      <c r="G35588" t="s">
        <v>59519</v>
      </c>
      <c r="H35588" t="s">
        <v>35646</v>
      </c>
      <c r="I35588" t="s">
        <v>57</v>
      </c>
      <c r="J35588" s="3">
        <v>38636.367191265403</v>
      </c>
      <c r="K35588">
        <v>465</v>
      </c>
      <c r="L35588" t="s">
        <v>21</v>
      </c>
      <c r="M35588" s="1">
        <v>44374</v>
      </c>
      <c r="N35588" t="s">
        <v>37</v>
      </c>
      <c r="O35588" t="s">
        <v>43</v>
      </c>
    </row>
    <row r="35589" spans="1:15" x14ac:dyDescent="0.3">
      <c r="A35589" t="s">
        <v>35317</v>
      </c>
      <c r="B35589" s="2">
        <v>40</v>
      </c>
      <c r="C35589" t="s">
        <v>32</v>
      </c>
      <c r="D35589" t="s">
        <v>16</v>
      </c>
      <c r="E35589" t="s">
        <v>48</v>
      </c>
      <c r="F35589" s="1">
        <v>43974</v>
      </c>
      <c r="G35589" t="s">
        <v>27103</v>
      </c>
      <c r="H35589" t="s">
        <v>59520</v>
      </c>
      <c r="I35589" t="s">
        <v>28</v>
      </c>
      <c r="J35589" s="3">
        <v>33571.926568671697</v>
      </c>
      <c r="K35589">
        <v>119</v>
      </c>
      <c r="L35589" t="s">
        <v>21</v>
      </c>
      <c r="M35589" s="1">
        <v>43994</v>
      </c>
      <c r="N35589" t="s">
        <v>37</v>
      </c>
      <c r="O35589" t="s">
        <v>31</v>
      </c>
    </row>
    <row r="35590" spans="1:15" x14ac:dyDescent="0.3">
      <c r="A35590" t="s">
        <v>102774</v>
      </c>
      <c r="B35590" s="2">
        <v>72</v>
      </c>
      <c r="C35590" t="s">
        <v>32</v>
      </c>
      <c r="D35590" t="s">
        <v>52</v>
      </c>
      <c r="E35590" t="s">
        <v>17</v>
      </c>
      <c r="F35590" s="1">
        <v>44119</v>
      </c>
      <c r="G35590" t="s">
        <v>59521</v>
      </c>
      <c r="H35590" t="s">
        <v>59522</v>
      </c>
      <c r="I35590" t="s">
        <v>20</v>
      </c>
      <c r="J35590" s="3">
        <v>8648.7166006355292</v>
      </c>
      <c r="K35590">
        <v>132</v>
      </c>
      <c r="L35590" t="s">
        <v>29</v>
      </c>
      <c r="M35590" s="1">
        <v>44126</v>
      </c>
      <c r="N35590" t="s">
        <v>67</v>
      </c>
      <c r="O35590" t="s">
        <v>43</v>
      </c>
    </row>
    <row r="35591" spans="1:15" x14ac:dyDescent="0.3">
      <c r="A35591" t="s">
        <v>102775</v>
      </c>
      <c r="B35591" s="2">
        <v>53</v>
      </c>
      <c r="C35591" t="s">
        <v>15</v>
      </c>
      <c r="D35591" t="s">
        <v>33</v>
      </c>
      <c r="E35591" t="s">
        <v>48</v>
      </c>
      <c r="F35591" s="1">
        <v>45221</v>
      </c>
      <c r="G35591" t="s">
        <v>5975</v>
      </c>
      <c r="H35591" t="s">
        <v>59523</v>
      </c>
      <c r="I35591" t="s">
        <v>51</v>
      </c>
      <c r="J35591" s="3">
        <v>10704.3691076504</v>
      </c>
      <c r="K35591">
        <v>413</v>
      </c>
      <c r="L35591" t="s">
        <v>29</v>
      </c>
      <c r="M35591" s="1">
        <v>45246</v>
      </c>
      <c r="N35591" t="s">
        <v>22</v>
      </c>
      <c r="O35591" t="s">
        <v>31</v>
      </c>
    </row>
    <row r="35592" spans="1:15" x14ac:dyDescent="0.3">
      <c r="A35592" t="s">
        <v>92930</v>
      </c>
      <c r="B35592" s="2">
        <v>64</v>
      </c>
      <c r="C35592" t="s">
        <v>15</v>
      </c>
      <c r="D35592" t="s">
        <v>16</v>
      </c>
      <c r="E35592" t="s">
        <v>64</v>
      </c>
      <c r="F35592" s="1">
        <v>43909</v>
      </c>
      <c r="G35592" t="s">
        <v>59524</v>
      </c>
      <c r="H35592" t="s">
        <v>59525</v>
      </c>
      <c r="I35592" t="s">
        <v>20</v>
      </c>
      <c r="J35592" s="3">
        <v>24223.1257911473</v>
      </c>
      <c r="K35592">
        <v>185</v>
      </c>
      <c r="L35592" t="s">
        <v>21</v>
      </c>
      <c r="M35592" s="1">
        <v>43934</v>
      </c>
      <c r="N35592" t="s">
        <v>22</v>
      </c>
      <c r="O35592" t="s">
        <v>31</v>
      </c>
    </row>
    <row r="35593" spans="1:15" x14ac:dyDescent="0.3">
      <c r="A35593" t="s">
        <v>30384</v>
      </c>
      <c r="B35593" s="2">
        <v>68</v>
      </c>
      <c r="C35593" t="s">
        <v>15</v>
      </c>
      <c r="D35593" t="s">
        <v>83</v>
      </c>
      <c r="E35593" t="s">
        <v>39</v>
      </c>
      <c r="F35593" s="1">
        <v>45320</v>
      </c>
      <c r="G35593" t="s">
        <v>59526</v>
      </c>
      <c r="H35593" t="s">
        <v>41553</v>
      </c>
      <c r="I35593" t="s">
        <v>28</v>
      </c>
      <c r="J35593" s="3">
        <v>33530.8041021928</v>
      </c>
      <c r="K35593">
        <v>152</v>
      </c>
      <c r="L35593" t="s">
        <v>29</v>
      </c>
      <c r="M35593" s="1">
        <v>45325</v>
      </c>
      <c r="N35593" t="s">
        <v>37</v>
      </c>
      <c r="O35593" t="s">
        <v>31</v>
      </c>
    </row>
    <row r="35594" spans="1:15" x14ac:dyDescent="0.3">
      <c r="A35594" t="s">
        <v>102776</v>
      </c>
      <c r="B35594" s="2">
        <v>56</v>
      </c>
      <c r="C35594" t="s">
        <v>32</v>
      </c>
      <c r="D35594" t="s">
        <v>83</v>
      </c>
      <c r="E35594" t="s">
        <v>17</v>
      </c>
      <c r="F35594" s="1">
        <v>45206</v>
      </c>
      <c r="G35594" t="s">
        <v>12842</v>
      </c>
      <c r="H35594" t="s">
        <v>59527</v>
      </c>
      <c r="I35594" t="s">
        <v>51</v>
      </c>
      <c r="J35594" s="3">
        <v>37660.834723997599</v>
      </c>
      <c r="K35594">
        <v>312</v>
      </c>
      <c r="L35594" t="s">
        <v>29</v>
      </c>
      <c r="M35594" s="1">
        <v>45234</v>
      </c>
      <c r="N35594" t="s">
        <v>47</v>
      </c>
      <c r="O35594" t="s">
        <v>23</v>
      </c>
    </row>
    <row r="35595" spans="1:15" x14ac:dyDescent="0.3">
      <c r="A35595" t="s">
        <v>102777</v>
      </c>
      <c r="B35595" s="2">
        <v>30</v>
      </c>
      <c r="C35595" t="s">
        <v>32</v>
      </c>
      <c r="D35595" t="s">
        <v>52</v>
      </c>
      <c r="E35595" t="s">
        <v>64</v>
      </c>
      <c r="F35595" s="1">
        <v>44735</v>
      </c>
      <c r="G35595" t="s">
        <v>59528</v>
      </c>
      <c r="H35595" t="s">
        <v>822</v>
      </c>
      <c r="I35595" t="s">
        <v>36</v>
      </c>
      <c r="J35595" s="3">
        <v>30476.891499682199</v>
      </c>
      <c r="K35595">
        <v>385</v>
      </c>
      <c r="L35595" t="s">
        <v>42</v>
      </c>
      <c r="M35595" s="1">
        <v>44754</v>
      </c>
      <c r="N35595" t="s">
        <v>67</v>
      </c>
      <c r="O35595" t="s">
        <v>23</v>
      </c>
    </row>
    <row r="35596" spans="1:15" x14ac:dyDescent="0.3">
      <c r="A35596" t="s">
        <v>102778</v>
      </c>
      <c r="B35596" s="2">
        <v>44</v>
      </c>
      <c r="C35596" t="s">
        <v>32</v>
      </c>
      <c r="D35596" t="s">
        <v>24</v>
      </c>
      <c r="E35596" t="s">
        <v>48</v>
      </c>
      <c r="F35596" s="1">
        <v>44319</v>
      </c>
      <c r="G35596" t="s">
        <v>59529</v>
      </c>
      <c r="H35596" t="s">
        <v>59530</v>
      </c>
      <c r="I35596" t="s">
        <v>28</v>
      </c>
      <c r="J35596" s="3">
        <v>6330.8585403471798</v>
      </c>
      <c r="K35596">
        <v>337</v>
      </c>
      <c r="L35596" t="s">
        <v>42</v>
      </c>
      <c r="M35596" s="1">
        <v>44328</v>
      </c>
      <c r="N35596" t="s">
        <v>30</v>
      </c>
      <c r="O35596" t="s">
        <v>43</v>
      </c>
    </row>
    <row r="35597" spans="1:15" x14ac:dyDescent="0.3">
      <c r="A35597" t="s">
        <v>102779</v>
      </c>
      <c r="B35597" s="2">
        <v>80</v>
      </c>
      <c r="C35597" t="s">
        <v>15</v>
      </c>
      <c r="D35597" t="s">
        <v>16</v>
      </c>
      <c r="E35597" t="s">
        <v>48</v>
      </c>
      <c r="F35597" s="1">
        <v>43804</v>
      </c>
      <c r="G35597" t="s">
        <v>59531</v>
      </c>
      <c r="H35597" t="s">
        <v>59532</v>
      </c>
      <c r="I35597" t="s">
        <v>51</v>
      </c>
      <c r="J35597" s="3">
        <v>38250.885000740796</v>
      </c>
      <c r="K35597">
        <v>181</v>
      </c>
      <c r="L35597" t="s">
        <v>42</v>
      </c>
      <c r="M35597" s="1">
        <v>43816</v>
      </c>
      <c r="N35597" t="s">
        <v>47</v>
      </c>
      <c r="O35597" t="s">
        <v>31</v>
      </c>
    </row>
    <row r="35598" spans="1:15" x14ac:dyDescent="0.3">
      <c r="A35598" t="s">
        <v>102780</v>
      </c>
      <c r="B35598" s="2">
        <v>65</v>
      </c>
      <c r="C35598" t="s">
        <v>32</v>
      </c>
      <c r="D35598" t="s">
        <v>24</v>
      </c>
      <c r="E35598" t="s">
        <v>76</v>
      </c>
      <c r="F35598" s="1">
        <v>43760</v>
      </c>
      <c r="G35598" t="s">
        <v>59533</v>
      </c>
      <c r="H35598" t="s">
        <v>59534</v>
      </c>
      <c r="I35598" t="s">
        <v>57</v>
      </c>
      <c r="J35598" s="3">
        <v>20840.549321945698</v>
      </c>
      <c r="K35598">
        <v>401</v>
      </c>
      <c r="L35598" t="s">
        <v>29</v>
      </c>
      <c r="M35598" s="1">
        <v>43779</v>
      </c>
      <c r="N35598" t="s">
        <v>30</v>
      </c>
      <c r="O35598" t="s">
        <v>43</v>
      </c>
    </row>
    <row r="35599" spans="1:15" x14ac:dyDescent="0.3">
      <c r="A35599" t="s">
        <v>84286</v>
      </c>
      <c r="B35599" s="2">
        <v>27</v>
      </c>
      <c r="C35599" t="s">
        <v>15</v>
      </c>
      <c r="D35599" t="s">
        <v>83</v>
      </c>
      <c r="E35599" t="s">
        <v>48</v>
      </c>
      <c r="F35599" s="1">
        <v>43981</v>
      </c>
      <c r="G35599" t="s">
        <v>59535</v>
      </c>
      <c r="H35599" t="s">
        <v>42278</v>
      </c>
      <c r="I35599" t="s">
        <v>36</v>
      </c>
      <c r="J35599" s="3">
        <v>44027.751441738299</v>
      </c>
      <c r="K35599">
        <v>480</v>
      </c>
      <c r="L35599" t="s">
        <v>29</v>
      </c>
      <c r="M35599" s="1">
        <v>43998</v>
      </c>
      <c r="N35599" t="s">
        <v>37</v>
      </c>
      <c r="O35599" t="s">
        <v>23</v>
      </c>
    </row>
    <row r="35600" spans="1:15" x14ac:dyDescent="0.3">
      <c r="A35600" t="s">
        <v>5255</v>
      </c>
      <c r="B35600" s="2">
        <v>27</v>
      </c>
      <c r="C35600" t="s">
        <v>32</v>
      </c>
      <c r="D35600" t="s">
        <v>38</v>
      </c>
      <c r="E35600" t="s">
        <v>64</v>
      </c>
      <c r="F35600" s="1">
        <v>43770</v>
      </c>
      <c r="G35600" t="s">
        <v>59536</v>
      </c>
      <c r="H35600" t="s">
        <v>59537</v>
      </c>
      <c r="I35600" t="s">
        <v>20</v>
      </c>
      <c r="J35600" s="3">
        <v>30490.251430256601</v>
      </c>
      <c r="K35600">
        <v>396</v>
      </c>
      <c r="L35600" t="s">
        <v>42</v>
      </c>
      <c r="M35600" s="1">
        <v>43800</v>
      </c>
      <c r="N35600" t="s">
        <v>47</v>
      </c>
      <c r="O35600" t="s">
        <v>23</v>
      </c>
    </row>
    <row r="35601" spans="1:15" x14ac:dyDescent="0.3">
      <c r="A35601" t="s">
        <v>102781</v>
      </c>
      <c r="B35601" s="2">
        <v>28</v>
      </c>
      <c r="C35601" t="s">
        <v>32</v>
      </c>
      <c r="D35601" t="s">
        <v>38</v>
      </c>
      <c r="E35601" t="s">
        <v>17</v>
      </c>
      <c r="F35601" s="1">
        <v>44033</v>
      </c>
      <c r="G35601" t="s">
        <v>44129</v>
      </c>
      <c r="H35601" t="s">
        <v>59538</v>
      </c>
      <c r="I35601" t="s">
        <v>36</v>
      </c>
      <c r="J35601" s="3">
        <v>11467.9156246689</v>
      </c>
      <c r="K35601">
        <v>283</v>
      </c>
      <c r="L35601" t="s">
        <v>42</v>
      </c>
      <c r="M35601" s="1">
        <v>44038</v>
      </c>
      <c r="N35601" t="s">
        <v>30</v>
      </c>
      <c r="O35601" t="s">
        <v>43</v>
      </c>
    </row>
    <row r="35602" spans="1:15" x14ac:dyDescent="0.3">
      <c r="A35602" t="s">
        <v>65682</v>
      </c>
      <c r="B35602" s="2">
        <v>62</v>
      </c>
      <c r="C35602" t="s">
        <v>15</v>
      </c>
      <c r="D35602" t="s">
        <v>83</v>
      </c>
      <c r="E35602" t="s">
        <v>39</v>
      </c>
      <c r="F35602" s="1">
        <v>44427</v>
      </c>
      <c r="G35602" t="s">
        <v>32574</v>
      </c>
      <c r="H35602" t="s">
        <v>59539</v>
      </c>
      <c r="I35602" t="s">
        <v>28</v>
      </c>
      <c r="J35602" s="3">
        <v>31525.450110022801</v>
      </c>
      <c r="K35602">
        <v>445</v>
      </c>
      <c r="L35602" t="s">
        <v>29</v>
      </c>
      <c r="M35602" s="1">
        <v>44450</v>
      </c>
      <c r="N35602" t="s">
        <v>37</v>
      </c>
      <c r="O35602" t="s">
        <v>43</v>
      </c>
    </row>
    <row r="35603" spans="1:15" x14ac:dyDescent="0.3">
      <c r="A35603" t="s">
        <v>96200</v>
      </c>
      <c r="B35603" s="2">
        <v>65</v>
      </c>
      <c r="C35603" t="s">
        <v>15</v>
      </c>
      <c r="D35603" t="s">
        <v>16</v>
      </c>
      <c r="E35603" t="s">
        <v>76</v>
      </c>
      <c r="F35603" s="1">
        <v>45372</v>
      </c>
      <c r="G35603" t="s">
        <v>9951</v>
      </c>
      <c r="H35603" t="s">
        <v>59540</v>
      </c>
      <c r="I35603" t="s">
        <v>28</v>
      </c>
      <c r="J35603" s="3">
        <v>35865.592344197001</v>
      </c>
      <c r="K35603">
        <v>194</v>
      </c>
      <c r="L35603" t="s">
        <v>29</v>
      </c>
      <c r="M35603" s="1">
        <v>45376</v>
      </c>
      <c r="N35603" t="s">
        <v>30</v>
      </c>
      <c r="O35603" t="s">
        <v>31</v>
      </c>
    </row>
    <row r="35604" spans="1:15" x14ac:dyDescent="0.3">
      <c r="A35604" t="s">
        <v>102782</v>
      </c>
      <c r="B35604" s="2">
        <v>22</v>
      </c>
      <c r="C35604" t="s">
        <v>15</v>
      </c>
      <c r="D35604" t="s">
        <v>16</v>
      </c>
      <c r="E35604" t="s">
        <v>39</v>
      </c>
      <c r="F35604" s="1">
        <v>43962</v>
      </c>
      <c r="G35604" t="s">
        <v>44352</v>
      </c>
      <c r="H35604" t="s">
        <v>59541</v>
      </c>
      <c r="I35604" t="s">
        <v>36</v>
      </c>
      <c r="J35604" s="3">
        <v>34566.613881385398</v>
      </c>
      <c r="K35604">
        <v>239</v>
      </c>
      <c r="L35604" t="s">
        <v>21</v>
      </c>
      <c r="M35604" s="1">
        <v>43986</v>
      </c>
      <c r="N35604" t="s">
        <v>37</v>
      </c>
      <c r="O35604" t="s">
        <v>31</v>
      </c>
    </row>
    <row r="35605" spans="1:15" x14ac:dyDescent="0.3">
      <c r="A35605" t="s">
        <v>69767</v>
      </c>
      <c r="B35605" s="2">
        <v>38</v>
      </c>
      <c r="C35605" t="s">
        <v>32</v>
      </c>
      <c r="D35605" t="s">
        <v>44</v>
      </c>
      <c r="E35605" t="s">
        <v>76</v>
      </c>
      <c r="F35605" s="1">
        <v>44243</v>
      </c>
      <c r="G35605" t="s">
        <v>59542</v>
      </c>
      <c r="H35605" t="s">
        <v>59543</v>
      </c>
      <c r="I35605" t="s">
        <v>51</v>
      </c>
      <c r="J35605" s="3">
        <v>29565.5067587466</v>
      </c>
      <c r="K35605">
        <v>497</v>
      </c>
      <c r="L35605" t="s">
        <v>42</v>
      </c>
      <c r="M35605" s="1">
        <v>44260</v>
      </c>
      <c r="N35605" t="s">
        <v>30</v>
      </c>
      <c r="O35605" t="s">
        <v>23</v>
      </c>
    </row>
    <row r="35606" spans="1:15" x14ac:dyDescent="0.3">
      <c r="A35606" t="s">
        <v>92490</v>
      </c>
      <c r="B35606" s="2">
        <v>29</v>
      </c>
      <c r="C35606" t="s">
        <v>15</v>
      </c>
      <c r="D35606" t="s">
        <v>83</v>
      </c>
      <c r="E35606" t="s">
        <v>64</v>
      </c>
      <c r="F35606" s="1">
        <v>44375</v>
      </c>
      <c r="G35606" t="s">
        <v>59544</v>
      </c>
      <c r="H35606" t="s">
        <v>59545</v>
      </c>
      <c r="I35606" t="s">
        <v>51</v>
      </c>
      <c r="J35606" s="3">
        <v>19560.727847665599</v>
      </c>
      <c r="K35606">
        <v>425</v>
      </c>
      <c r="L35606" t="s">
        <v>42</v>
      </c>
      <c r="M35606" s="1">
        <v>44382</v>
      </c>
      <c r="N35606" t="s">
        <v>30</v>
      </c>
      <c r="O35606" t="s">
        <v>31</v>
      </c>
    </row>
    <row r="35607" spans="1:15" x14ac:dyDescent="0.3">
      <c r="A35607" t="s">
        <v>102783</v>
      </c>
      <c r="B35607" s="2">
        <v>49</v>
      </c>
      <c r="C35607" t="s">
        <v>15</v>
      </c>
      <c r="D35607" t="s">
        <v>52</v>
      </c>
      <c r="E35607" t="s">
        <v>25</v>
      </c>
      <c r="F35607" s="1">
        <v>43685</v>
      </c>
      <c r="G35607" t="s">
        <v>59546</v>
      </c>
      <c r="H35607" t="s">
        <v>59547</v>
      </c>
      <c r="I35607" t="s">
        <v>51</v>
      </c>
      <c r="J35607" s="3">
        <v>19943.3492373349</v>
      </c>
      <c r="K35607">
        <v>461</v>
      </c>
      <c r="L35607" t="s">
        <v>42</v>
      </c>
      <c r="M35607" s="1">
        <v>43709</v>
      </c>
      <c r="N35607" t="s">
        <v>22</v>
      </c>
      <c r="O35607" t="s">
        <v>31</v>
      </c>
    </row>
    <row r="35608" spans="1:15" x14ac:dyDescent="0.3">
      <c r="A35608" t="s">
        <v>28102</v>
      </c>
      <c r="B35608" s="2">
        <v>22</v>
      </c>
      <c r="C35608" t="s">
        <v>32</v>
      </c>
      <c r="D35608" t="s">
        <v>16</v>
      </c>
      <c r="E35608" t="s">
        <v>48</v>
      </c>
      <c r="F35608" s="1">
        <v>44816</v>
      </c>
      <c r="G35608" t="s">
        <v>59548</v>
      </c>
      <c r="H35608" t="s">
        <v>59549</v>
      </c>
      <c r="I35608" t="s">
        <v>51</v>
      </c>
      <c r="J35608" s="3">
        <v>17331.980003497902</v>
      </c>
      <c r="K35608">
        <v>251</v>
      </c>
      <c r="L35608" t="s">
        <v>21</v>
      </c>
      <c r="M35608" s="1">
        <v>44820</v>
      </c>
      <c r="N35608" t="s">
        <v>47</v>
      </c>
      <c r="O35608" t="s">
        <v>31</v>
      </c>
    </row>
    <row r="35609" spans="1:15" x14ac:dyDescent="0.3">
      <c r="A35609" t="s">
        <v>102784</v>
      </c>
      <c r="B35609" s="2">
        <v>39</v>
      </c>
      <c r="C35609" t="s">
        <v>15</v>
      </c>
      <c r="D35609" t="s">
        <v>33</v>
      </c>
      <c r="E35609" t="s">
        <v>48</v>
      </c>
      <c r="F35609" s="1">
        <v>44496</v>
      </c>
      <c r="G35609" t="s">
        <v>59550</v>
      </c>
      <c r="H35609" t="s">
        <v>59551</v>
      </c>
      <c r="I35609" t="s">
        <v>20</v>
      </c>
      <c r="J35609" s="3">
        <v>30743.300280229101</v>
      </c>
      <c r="K35609">
        <v>405</v>
      </c>
      <c r="L35609" t="s">
        <v>42</v>
      </c>
      <c r="M35609" s="1">
        <v>44513</v>
      </c>
      <c r="N35609" t="s">
        <v>22</v>
      </c>
      <c r="O35609" t="s">
        <v>43</v>
      </c>
    </row>
    <row r="35610" spans="1:15" x14ac:dyDescent="0.3">
      <c r="A35610" t="s">
        <v>24278</v>
      </c>
      <c r="B35610" s="2">
        <v>78</v>
      </c>
      <c r="C35610" t="s">
        <v>32</v>
      </c>
      <c r="D35610" t="s">
        <v>16</v>
      </c>
      <c r="E35610" t="s">
        <v>76</v>
      </c>
      <c r="F35610" s="1">
        <v>44789</v>
      </c>
      <c r="G35610" t="s">
        <v>59552</v>
      </c>
      <c r="H35610" t="s">
        <v>12290</v>
      </c>
      <c r="I35610" t="s">
        <v>57</v>
      </c>
      <c r="J35610" s="3">
        <v>19128.635408853399</v>
      </c>
      <c r="K35610">
        <v>155</v>
      </c>
      <c r="L35610" t="s">
        <v>42</v>
      </c>
      <c r="M35610" s="1">
        <v>44804</v>
      </c>
      <c r="N35610" t="s">
        <v>37</v>
      </c>
      <c r="O35610" t="s">
        <v>23</v>
      </c>
    </row>
    <row r="35611" spans="1:15" x14ac:dyDescent="0.3">
      <c r="A35611" t="s">
        <v>102785</v>
      </c>
      <c r="B35611" s="2">
        <v>70</v>
      </c>
      <c r="C35611" t="s">
        <v>32</v>
      </c>
      <c r="D35611" t="s">
        <v>83</v>
      </c>
      <c r="E35611" t="s">
        <v>48</v>
      </c>
      <c r="F35611" s="1">
        <v>43725</v>
      </c>
      <c r="G35611" t="s">
        <v>59553</v>
      </c>
      <c r="H35611" t="s">
        <v>59554</v>
      </c>
      <c r="I35611" t="s">
        <v>20</v>
      </c>
      <c r="J35611" s="3">
        <v>36602.808714679901</v>
      </c>
      <c r="K35611">
        <v>359</v>
      </c>
      <c r="L35611" t="s">
        <v>29</v>
      </c>
      <c r="M35611" s="1">
        <v>43730</v>
      </c>
      <c r="N35611" t="s">
        <v>67</v>
      </c>
      <c r="O35611" t="s">
        <v>23</v>
      </c>
    </row>
    <row r="35612" spans="1:15" x14ac:dyDescent="0.3">
      <c r="A35612" t="s">
        <v>94598</v>
      </c>
      <c r="B35612" s="2">
        <v>82</v>
      </c>
      <c r="C35612" t="s">
        <v>15</v>
      </c>
      <c r="D35612" t="s">
        <v>38</v>
      </c>
      <c r="E35612" t="s">
        <v>48</v>
      </c>
      <c r="F35612" s="1">
        <v>44440</v>
      </c>
      <c r="G35612" t="s">
        <v>59555</v>
      </c>
      <c r="H35612" t="s">
        <v>59556</v>
      </c>
      <c r="I35612" t="s">
        <v>36</v>
      </c>
      <c r="J35612" s="3">
        <v>17651.107667633099</v>
      </c>
      <c r="K35612">
        <v>307</v>
      </c>
      <c r="L35612" t="s">
        <v>21</v>
      </c>
      <c r="M35612" s="1">
        <v>44450</v>
      </c>
      <c r="N35612" t="s">
        <v>37</v>
      </c>
      <c r="O35612" t="s">
        <v>23</v>
      </c>
    </row>
    <row r="35613" spans="1:15" x14ac:dyDescent="0.3">
      <c r="A35613" t="s">
        <v>102786</v>
      </c>
      <c r="B35613" s="2">
        <v>67</v>
      </c>
      <c r="C35613" t="s">
        <v>15</v>
      </c>
      <c r="D35613" t="s">
        <v>98</v>
      </c>
      <c r="E35613" t="s">
        <v>64</v>
      </c>
      <c r="F35613" s="1">
        <v>45273</v>
      </c>
      <c r="G35613" t="s">
        <v>59557</v>
      </c>
      <c r="H35613" t="s">
        <v>59558</v>
      </c>
      <c r="I35613" t="s">
        <v>51</v>
      </c>
      <c r="J35613" s="3">
        <v>46224.822107918502</v>
      </c>
      <c r="K35613">
        <v>391</v>
      </c>
      <c r="L35613" t="s">
        <v>42</v>
      </c>
      <c r="M35613" s="1">
        <v>45287</v>
      </c>
      <c r="N35613" t="s">
        <v>30</v>
      </c>
      <c r="O35613" t="s">
        <v>31</v>
      </c>
    </row>
    <row r="35614" spans="1:15" x14ac:dyDescent="0.3">
      <c r="A35614" t="s">
        <v>102787</v>
      </c>
      <c r="B35614" s="2">
        <v>55</v>
      </c>
      <c r="C35614" t="s">
        <v>32</v>
      </c>
      <c r="D35614" t="s">
        <v>24</v>
      </c>
      <c r="E35614" t="s">
        <v>25</v>
      </c>
      <c r="F35614" s="1">
        <v>45063</v>
      </c>
      <c r="G35614" t="s">
        <v>2928</v>
      </c>
      <c r="H35614" t="s">
        <v>59559</v>
      </c>
      <c r="I35614" t="s">
        <v>28</v>
      </c>
      <c r="J35614" s="3">
        <v>36258.220671973701</v>
      </c>
      <c r="K35614">
        <v>178</v>
      </c>
      <c r="L35614" t="s">
        <v>21</v>
      </c>
      <c r="M35614" s="1">
        <v>45091</v>
      </c>
      <c r="N35614" t="s">
        <v>67</v>
      </c>
      <c r="O35614" t="s">
        <v>43</v>
      </c>
    </row>
    <row r="35615" spans="1:15" x14ac:dyDescent="0.3">
      <c r="A35615" t="s">
        <v>102788</v>
      </c>
      <c r="B35615" s="2">
        <v>72</v>
      </c>
      <c r="C35615" t="s">
        <v>15</v>
      </c>
      <c r="D35615" t="s">
        <v>98</v>
      </c>
      <c r="E35615" t="s">
        <v>76</v>
      </c>
      <c r="F35615" s="1">
        <v>45312</v>
      </c>
      <c r="G35615" t="s">
        <v>59560</v>
      </c>
      <c r="H35615" t="s">
        <v>59561</v>
      </c>
      <c r="I35615" t="s">
        <v>20</v>
      </c>
      <c r="J35615" s="3">
        <v>29170.154832126598</v>
      </c>
      <c r="K35615">
        <v>458</v>
      </c>
      <c r="L35615" t="s">
        <v>42</v>
      </c>
      <c r="M35615" s="1">
        <v>45325</v>
      </c>
      <c r="N35615" t="s">
        <v>22</v>
      </c>
      <c r="O35615" t="s">
        <v>31</v>
      </c>
    </row>
    <row r="35616" spans="1:15" x14ac:dyDescent="0.3">
      <c r="A35616" t="s">
        <v>42554</v>
      </c>
      <c r="B35616" s="2">
        <v>60</v>
      </c>
      <c r="C35616" t="s">
        <v>15</v>
      </c>
      <c r="D35616" t="s">
        <v>38</v>
      </c>
      <c r="E35616" t="s">
        <v>76</v>
      </c>
      <c r="F35616" s="1">
        <v>43742</v>
      </c>
      <c r="G35616" t="s">
        <v>22440</v>
      </c>
      <c r="H35616" t="s">
        <v>59562</v>
      </c>
      <c r="I35616" t="s">
        <v>57</v>
      </c>
      <c r="J35616" s="3">
        <v>43540.421578973197</v>
      </c>
      <c r="K35616">
        <v>234</v>
      </c>
      <c r="L35616" t="s">
        <v>29</v>
      </c>
      <c r="M35616" s="1">
        <v>43761</v>
      </c>
      <c r="N35616" t="s">
        <v>30</v>
      </c>
      <c r="O35616" t="s">
        <v>31</v>
      </c>
    </row>
    <row r="35617" spans="1:15" x14ac:dyDescent="0.3">
      <c r="A35617" t="s">
        <v>102789</v>
      </c>
      <c r="B35617" s="2">
        <v>59</v>
      </c>
      <c r="C35617" t="s">
        <v>32</v>
      </c>
      <c r="D35617" t="s">
        <v>24</v>
      </c>
      <c r="E35617" t="s">
        <v>64</v>
      </c>
      <c r="F35617" s="1">
        <v>44297</v>
      </c>
      <c r="G35617" t="s">
        <v>49768</v>
      </c>
      <c r="H35617" t="s">
        <v>43351</v>
      </c>
      <c r="I35617" t="s">
        <v>28</v>
      </c>
      <c r="J35617" s="3">
        <v>43028.985951768598</v>
      </c>
      <c r="K35617">
        <v>146</v>
      </c>
      <c r="L35617" t="s">
        <v>21</v>
      </c>
      <c r="M35617" s="1">
        <v>44323</v>
      </c>
      <c r="N35617" t="s">
        <v>22</v>
      </c>
      <c r="O35617" t="s">
        <v>31</v>
      </c>
    </row>
    <row r="35618" spans="1:15" x14ac:dyDescent="0.3">
      <c r="A35618" t="s">
        <v>102790</v>
      </c>
      <c r="B35618" s="2">
        <v>76</v>
      </c>
      <c r="C35618" t="s">
        <v>32</v>
      </c>
      <c r="D35618" t="s">
        <v>16</v>
      </c>
      <c r="E35618" t="s">
        <v>17</v>
      </c>
      <c r="F35618" s="1">
        <v>44064</v>
      </c>
      <c r="G35618" t="s">
        <v>59563</v>
      </c>
      <c r="H35618" t="s">
        <v>59564</v>
      </c>
      <c r="I35618" t="s">
        <v>36</v>
      </c>
      <c r="J35618" s="3">
        <v>24650.443207342902</v>
      </c>
      <c r="K35618">
        <v>370</v>
      </c>
      <c r="L35618" t="s">
        <v>42</v>
      </c>
      <c r="M35618" s="1">
        <v>44091</v>
      </c>
      <c r="N35618" t="s">
        <v>37</v>
      </c>
      <c r="O35618" t="s">
        <v>31</v>
      </c>
    </row>
    <row r="35619" spans="1:15" x14ac:dyDescent="0.3">
      <c r="A35619" t="s">
        <v>85812</v>
      </c>
      <c r="B35619" s="2">
        <v>42</v>
      </c>
      <c r="C35619" t="s">
        <v>15</v>
      </c>
      <c r="D35619" t="s">
        <v>24</v>
      </c>
      <c r="E35619" t="s">
        <v>25</v>
      </c>
      <c r="F35619" s="1">
        <v>45175</v>
      </c>
      <c r="G35619" t="s">
        <v>59565</v>
      </c>
      <c r="H35619" t="s">
        <v>59566</v>
      </c>
      <c r="I35619" t="s">
        <v>36</v>
      </c>
      <c r="J35619" s="3">
        <v>1604.9307275702199</v>
      </c>
      <c r="K35619">
        <v>313</v>
      </c>
      <c r="L35619" t="s">
        <v>29</v>
      </c>
      <c r="M35619" s="1">
        <v>45187</v>
      </c>
      <c r="N35619" t="s">
        <v>22</v>
      </c>
      <c r="O35619" t="s">
        <v>43</v>
      </c>
    </row>
    <row r="35620" spans="1:15" x14ac:dyDescent="0.3">
      <c r="A35620" t="s">
        <v>102791</v>
      </c>
      <c r="B35620" s="2">
        <v>63</v>
      </c>
      <c r="C35620" t="s">
        <v>32</v>
      </c>
      <c r="D35620" t="s">
        <v>16</v>
      </c>
      <c r="E35620" t="s">
        <v>25</v>
      </c>
      <c r="F35620" s="1">
        <v>44504</v>
      </c>
      <c r="G35620" t="s">
        <v>59567</v>
      </c>
      <c r="H35620" t="s">
        <v>59568</v>
      </c>
      <c r="I35620" t="s">
        <v>51</v>
      </c>
      <c r="J35620" s="3">
        <v>30653.1669105826</v>
      </c>
      <c r="K35620">
        <v>122</v>
      </c>
      <c r="L35620" t="s">
        <v>42</v>
      </c>
      <c r="M35620" s="1">
        <v>44512</v>
      </c>
      <c r="N35620" t="s">
        <v>37</v>
      </c>
      <c r="O35620" t="s">
        <v>23</v>
      </c>
    </row>
    <row r="35621" spans="1:15" x14ac:dyDescent="0.3">
      <c r="A35621" t="s">
        <v>98174</v>
      </c>
      <c r="B35621" s="2">
        <v>57</v>
      </c>
      <c r="C35621" t="s">
        <v>32</v>
      </c>
      <c r="D35621" t="s">
        <v>98</v>
      </c>
      <c r="E35621" t="s">
        <v>39</v>
      </c>
      <c r="F35621" s="1">
        <v>44813</v>
      </c>
      <c r="G35621" t="s">
        <v>15689</v>
      </c>
      <c r="H35621" t="s">
        <v>59569</v>
      </c>
      <c r="I35621" t="s">
        <v>57</v>
      </c>
      <c r="J35621" s="3">
        <v>44213.610075831697</v>
      </c>
      <c r="K35621">
        <v>355</v>
      </c>
      <c r="L35621" t="s">
        <v>42</v>
      </c>
      <c r="M35621" s="1">
        <v>44827</v>
      </c>
      <c r="N35621" t="s">
        <v>30</v>
      </c>
      <c r="O35621" t="s">
        <v>23</v>
      </c>
    </row>
    <row r="35622" spans="1:15" x14ac:dyDescent="0.3">
      <c r="A35622" t="s">
        <v>102792</v>
      </c>
      <c r="B35622" s="2">
        <v>37</v>
      </c>
      <c r="C35622" t="s">
        <v>32</v>
      </c>
      <c r="D35622" t="s">
        <v>44</v>
      </c>
      <c r="E35622" t="s">
        <v>25</v>
      </c>
      <c r="F35622" s="1">
        <v>43941</v>
      </c>
      <c r="G35622" t="s">
        <v>59570</v>
      </c>
      <c r="H35622" t="s">
        <v>26809</v>
      </c>
      <c r="I35622" t="s">
        <v>51</v>
      </c>
      <c r="J35622" s="3">
        <v>20753.099968336599</v>
      </c>
      <c r="K35622">
        <v>225</v>
      </c>
      <c r="L35622" t="s">
        <v>21</v>
      </c>
      <c r="M35622" s="1">
        <v>43948</v>
      </c>
      <c r="N35622" t="s">
        <v>22</v>
      </c>
      <c r="O35622" t="s">
        <v>43</v>
      </c>
    </row>
    <row r="35623" spans="1:15" x14ac:dyDescent="0.3">
      <c r="A35623" t="s">
        <v>81910</v>
      </c>
      <c r="B35623" s="2">
        <v>19</v>
      </c>
      <c r="C35623" t="s">
        <v>15</v>
      </c>
      <c r="D35623" t="s">
        <v>44</v>
      </c>
      <c r="E35623" t="s">
        <v>17</v>
      </c>
      <c r="F35623" s="1">
        <v>44978</v>
      </c>
      <c r="G35623" t="s">
        <v>59571</v>
      </c>
      <c r="H35623" t="s">
        <v>59572</v>
      </c>
      <c r="I35623" t="s">
        <v>36</v>
      </c>
      <c r="J35623" s="3">
        <v>40464.270308033898</v>
      </c>
      <c r="K35623">
        <v>341</v>
      </c>
      <c r="L35623" t="s">
        <v>29</v>
      </c>
      <c r="M35623" s="1">
        <v>45004</v>
      </c>
      <c r="N35623" t="s">
        <v>22</v>
      </c>
      <c r="O35623" t="s">
        <v>23</v>
      </c>
    </row>
    <row r="35624" spans="1:15" x14ac:dyDescent="0.3">
      <c r="A35624" t="s">
        <v>102793</v>
      </c>
      <c r="B35624" s="2">
        <v>47</v>
      </c>
      <c r="C35624" t="s">
        <v>15</v>
      </c>
      <c r="D35624" t="s">
        <v>83</v>
      </c>
      <c r="E35624" t="s">
        <v>17</v>
      </c>
      <c r="F35624" s="1">
        <v>44829</v>
      </c>
      <c r="G35624" t="s">
        <v>59573</v>
      </c>
      <c r="H35624" t="s">
        <v>59574</v>
      </c>
      <c r="I35624" t="s">
        <v>28</v>
      </c>
      <c r="J35624" s="3">
        <v>10386.8250901826</v>
      </c>
      <c r="K35624">
        <v>286</v>
      </c>
      <c r="L35624" t="s">
        <v>42</v>
      </c>
      <c r="M35624" s="1">
        <v>44846</v>
      </c>
      <c r="N35624" t="s">
        <v>22</v>
      </c>
      <c r="O35624" t="s">
        <v>43</v>
      </c>
    </row>
    <row r="35625" spans="1:15" x14ac:dyDescent="0.3">
      <c r="A35625" t="s">
        <v>92004</v>
      </c>
      <c r="B35625" s="2">
        <v>77</v>
      </c>
      <c r="C35625" t="s">
        <v>15</v>
      </c>
      <c r="D35625" t="s">
        <v>44</v>
      </c>
      <c r="E35625" t="s">
        <v>48</v>
      </c>
      <c r="F35625" s="1">
        <v>43993</v>
      </c>
      <c r="G35625" t="s">
        <v>6508</v>
      </c>
      <c r="H35625" t="s">
        <v>3671</v>
      </c>
      <c r="I35625" t="s">
        <v>51</v>
      </c>
      <c r="J35625" s="3">
        <v>31749.282089540699</v>
      </c>
      <c r="K35625">
        <v>451</v>
      </c>
      <c r="L35625" t="s">
        <v>29</v>
      </c>
      <c r="M35625" s="1">
        <v>44005</v>
      </c>
      <c r="N35625" t="s">
        <v>37</v>
      </c>
      <c r="O35625" t="s">
        <v>23</v>
      </c>
    </row>
    <row r="35626" spans="1:15" x14ac:dyDescent="0.3">
      <c r="A35626" t="s">
        <v>102794</v>
      </c>
      <c r="B35626" s="2">
        <v>28</v>
      </c>
      <c r="C35626" t="s">
        <v>32</v>
      </c>
      <c r="D35626" t="s">
        <v>44</v>
      </c>
      <c r="E35626" t="s">
        <v>48</v>
      </c>
      <c r="F35626" s="1">
        <v>44580</v>
      </c>
      <c r="G35626" t="s">
        <v>9068</v>
      </c>
      <c r="H35626" t="s">
        <v>34582</v>
      </c>
      <c r="I35626" t="s">
        <v>51</v>
      </c>
      <c r="J35626" s="3">
        <v>22728.901204291498</v>
      </c>
      <c r="K35626">
        <v>324</v>
      </c>
      <c r="L35626" t="s">
        <v>42</v>
      </c>
      <c r="M35626" s="1">
        <v>44589</v>
      </c>
      <c r="N35626" t="s">
        <v>37</v>
      </c>
      <c r="O35626" t="s">
        <v>23</v>
      </c>
    </row>
    <row r="35627" spans="1:15" x14ac:dyDescent="0.3">
      <c r="A35627" t="s">
        <v>51531</v>
      </c>
      <c r="B35627" s="2">
        <v>56</v>
      </c>
      <c r="C35627" t="s">
        <v>15</v>
      </c>
      <c r="D35627" t="s">
        <v>38</v>
      </c>
      <c r="E35627" t="s">
        <v>25</v>
      </c>
      <c r="F35627" s="1">
        <v>45351</v>
      </c>
      <c r="G35627" t="s">
        <v>59575</v>
      </c>
      <c r="H35627" t="s">
        <v>59576</v>
      </c>
      <c r="I35627" t="s">
        <v>36</v>
      </c>
      <c r="J35627" s="3">
        <v>33182.699457354502</v>
      </c>
      <c r="K35627">
        <v>406</v>
      </c>
      <c r="L35627" t="s">
        <v>29</v>
      </c>
      <c r="M35627" s="1">
        <v>45361</v>
      </c>
      <c r="N35627" t="s">
        <v>47</v>
      </c>
      <c r="O35627" t="s">
        <v>23</v>
      </c>
    </row>
    <row r="35628" spans="1:15" x14ac:dyDescent="0.3">
      <c r="A35628" t="s">
        <v>102795</v>
      </c>
      <c r="B35628" s="2">
        <v>48</v>
      </c>
      <c r="C35628" t="s">
        <v>32</v>
      </c>
      <c r="D35628" t="s">
        <v>52</v>
      </c>
      <c r="E35628" t="s">
        <v>76</v>
      </c>
      <c r="F35628" s="1">
        <v>44791</v>
      </c>
      <c r="G35628" t="s">
        <v>15581</v>
      </c>
      <c r="H35628" t="s">
        <v>59577</v>
      </c>
      <c r="I35628" t="s">
        <v>28</v>
      </c>
      <c r="J35628" s="3">
        <v>28458.9392924567</v>
      </c>
      <c r="K35628">
        <v>128</v>
      </c>
      <c r="L35628" t="s">
        <v>21</v>
      </c>
      <c r="M35628" s="1">
        <v>44817</v>
      </c>
      <c r="N35628" t="s">
        <v>67</v>
      </c>
      <c r="O35628" t="s">
        <v>23</v>
      </c>
    </row>
    <row r="35629" spans="1:15" x14ac:dyDescent="0.3">
      <c r="A35629" t="s">
        <v>57798</v>
      </c>
      <c r="B35629" s="2">
        <v>41</v>
      </c>
      <c r="C35629" t="s">
        <v>32</v>
      </c>
      <c r="D35629" t="s">
        <v>38</v>
      </c>
      <c r="E35629" t="s">
        <v>48</v>
      </c>
      <c r="F35629" s="1">
        <v>44084</v>
      </c>
      <c r="G35629" t="s">
        <v>10995</v>
      </c>
      <c r="H35629" t="s">
        <v>5425</v>
      </c>
      <c r="I35629" t="s">
        <v>36</v>
      </c>
      <c r="J35629" s="3">
        <v>3653.8759868511402</v>
      </c>
      <c r="K35629">
        <v>221</v>
      </c>
      <c r="L35629" t="s">
        <v>42</v>
      </c>
      <c r="M35629" s="1">
        <v>44103</v>
      </c>
      <c r="N35629" t="s">
        <v>30</v>
      </c>
      <c r="O35629" t="s">
        <v>23</v>
      </c>
    </row>
    <row r="35630" spans="1:15" x14ac:dyDescent="0.3">
      <c r="A35630" t="s">
        <v>27414</v>
      </c>
      <c r="B35630" s="2">
        <v>85</v>
      </c>
      <c r="C35630" t="s">
        <v>32</v>
      </c>
      <c r="D35630" t="s">
        <v>33</v>
      </c>
      <c r="E35630" t="s">
        <v>48</v>
      </c>
      <c r="F35630" s="1">
        <v>45037</v>
      </c>
      <c r="G35630" t="s">
        <v>2237</v>
      </c>
      <c r="H35630" t="s">
        <v>59578</v>
      </c>
      <c r="I35630" t="s">
        <v>51</v>
      </c>
      <c r="J35630" s="3">
        <v>26350.018196306301</v>
      </c>
      <c r="K35630">
        <v>206</v>
      </c>
      <c r="L35630" t="s">
        <v>42</v>
      </c>
      <c r="M35630" s="1">
        <v>45041</v>
      </c>
      <c r="N35630" t="s">
        <v>30</v>
      </c>
      <c r="O35630" t="s">
        <v>23</v>
      </c>
    </row>
    <row r="35631" spans="1:15" x14ac:dyDescent="0.3">
      <c r="A35631" t="s">
        <v>13197</v>
      </c>
      <c r="B35631" s="2">
        <v>25</v>
      </c>
      <c r="C35631" t="s">
        <v>15</v>
      </c>
      <c r="D35631" t="s">
        <v>83</v>
      </c>
      <c r="E35631" t="s">
        <v>17</v>
      </c>
      <c r="F35631" s="1">
        <v>44388</v>
      </c>
      <c r="G35631" t="s">
        <v>59579</v>
      </c>
      <c r="H35631" t="s">
        <v>59580</v>
      </c>
      <c r="I35631" t="s">
        <v>51</v>
      </c>
      <c r="J35631" s="3">
        <v>8230.5683400219805</v>
      </c>
      <c r="K35631">
        <v>494</v>
      </c>
      <c r="L35631" t="s">
        <v>29</v>
      </c>
      <c r="M35631" s="1">
        <v>44396</v>
      </c>
      <c r="N35631" t="s">
        <v>67</v>
      </c>
      <c r="O35631" t="s">
        <v>43</v>
      </c>
    </row>
    <row r="35632" spans="1:15" x14ac:dyDescent="0.3">
      <c r="A35632" t="s">
        <v>102796</v>
      </c>
      <c r="B35632" s="2">
        <v>30</v>
      </c>
      <c r="C35632" t="s">
        <v>32</v>
      </c>
      <c r="D35632" t="s">
        <v>98</v>
      </c>
      <c r="E35632" t="s">
        <v>39</v>
      </c>
      <c r="F35632" s="1">
        <v>44441</v>
      </c>
      <c r="G35632" t="s">
        <v>52387</v>
      </c>
      <c r="H35632" t="s">
        <v>59581</v>
      </c>
      <c r="I35632" t="s">
        <v>28</v>
      </c>
      <c r="J35632" s="3">
        <v>47870.057085058797</v>
      </c>
      <c r="K35632">
        <v>196</v>
      </c>
      <c r="L35632" t="s">
        <v>21</v>
      </c>
      <c r="M35632" s="1">
        <v>44446</v>
      </c>
      <c r="N35632" t="s">
        <v>37</v>
      </c>
      <c r="O35632" t="s">
        <v>43</v>
      </c>
    </row>
    <row r="35633" spans="1:15" x14ac:dyDescent="0.3">
      <c r="A35633" t="s">
        <v>102797</v>
      </c>
      <c r="B35633" s="2">
        <v>31</v>
      </c>
      <c r="C35633" t="s">
        <v>15</v>
      </c>
      <c r="D35633" t="s">
        <v>38</v>
      </c>
      <c r="E35633" t="s">
        <v>76</v>
      </c>
      <c r="F35633" s="1">
        <v>44071</v>
      </c>
      <c r="G35633" t="s">
        <v>23104</v>
      </c>
      <c r="H35633" t="s">
        <v>59582</v>
      </c>
      <c r="I35633" t="s">
        <v>20</v>
      </c>
      <c r="J35633" s="3">
        <v>35851.174474872001</v>
      </c>
      <c r="K35633">
        <v>340</v>
      </c>
      <c r="L35633" t="s">
        <v>42</v>
      </c>
      <c r="M35633" s="1">
        <v>44080</v>
      </c>
      <c r="N35633" t="s">
        <v>37</v>
      </c>
      <c r="O35633" t="s">
        <v>43</v>
      </c>
    </row>
    <row r="35634" spans="1:15" x14ac:dyDescent="0.3">
      <c r="A35634" t="s">
        <v>102798</v>
      </c>
      <c r="B35634" s="2">
        <v>22</v>
      </c>
      <c r="C35634" t="s">
        <v>32</v>
      </c>
      <c r="D35634" t="s">
        <v>24</v>
      </c>
      <c r="E35634" t="s">
        <v>17</v>
      </c>
      <c r="F35634" s="1">
        <v>44123</v>
      </c>
      <c r="G35634" t="s">
        <v>59583</v>
      </c>
      <c r="H35634" t="s">
        <v>30190</v>
      </c>
      <c r="I35634" t="s">
        <v>51</v>
      </c>
      <c r="J35634" s="3">
        <v>7812.6874760314304</v>
      </c>
      <c r="K35634">
        <v>248</v>
      </c>
      <c r="L35634" t="s">
        <v>42</v>
      </c>
      <c r="M35634" s="1">
        <v>44136</v>
      </c>
      <c r="N35634" t="s">
        <v>47</v>
      </c>
      <c r="O35634" t="s">
        <v>43</v>
      </c>
    </row>
    <row r="35635" spans="1:15" x14ac:dyDescent="0.3">
      <c r="A35635" t="s">
        <v>102799</v>
      </c>
      <c r="B35635" s="2">
        <v>55</v>
      </c>
      <c r="C35635" t="s">
        <v>32</v>
      </c>
      <c r="D35635" t="s">
        <v>24</v>
      </c>
      <c r="E35635" t="s">
        <v>39</v>
      </c>
      <c r="F35635" s="1">
        <v>45069</v>
      </c>
      <c r="G35635" t="s">
        <v>59584</v>
      </c>
      <c r="H35635" t="s">
        <v>59585</v>
      </c>
      <c r="I35635" t="s">
        <v>57</v>
      </c>
      <c r="J35635" s="3">
        <v>17819.6465531715</v>
      </c>
      <c r="K35635">
        <v>246</v>
      </c>
      <c r="L35635" t="s">
        <v>29</v>
      </c>
      <c r="M35635" s="1">
        <v>45081</v>
      </c>
      <c r="N35635" t="s">
        <v>47</v>
      </c>
      <c r="O35635" t="s">
        <v>43</v>
      </c>
    </row>
    <row r="35636" spans="1:15" x14ac:dyDescent="0.3">
      <c r="A35636" t="s">
        <v>102800</v>
      </c>
      <c r="B35636" s="2">
        <v>81</v>
      </c>
      <c r="C35636" t="s">
        <v>32</v>
      </c>
      <c r="D35636" t="s">
        <v>33</v>
      </c>
      <c r="E35636" t="s">
        <v>17</v>
      </c>
      <c r="F35636" s="1">
        <v>44687</v>
      </c>
      <c r="G35636" t="s">
        <v>15639</v>
      </c>
      <c r="H35636" t="s">
        <v>59586</v>
      </c>
      <c r="I35636" t="s">
        <v>36</v>
      </c>
      <c r="J35636" s="3">
        <v>35539.379807225901</v>
      </c>
      <c r="K35636">
        <v>495</v>
      </c>
      <c r="L35636" t="s">
        <v>42</v>
      </c>
      <c r="M35636" s="1">
        <v>44713</v>
      </c>
      <c r="N35636" t="s">
        <v>67</v>
      </c>
      <c r="O35636" t="s">
        <v>23</v>
      </c>
    </row>
    <row r="35637" spans="1:15" x14ac:dyDescent="0.3">
      <c r="A35637" t="s">
        <v>102801</v>
      </c>
      <c r="B35637" s="2">
        <v>57</v>
      </c>
      <c r="C35637" t="s">
        <v>15</v>
      </c>
      <c r="D35637" t="s">
        <v>33</v>
      </c>
      <c r="E35637" t="s">
        <v>39</v>
      </c>
      <c r="F35637" s="1">
        <v>43731</v>
      </c>
      <c r="G35637" t="s">
        <v>59587</v>
      </c>
      <c r="H35637" t="s">
        <v>4999</v>
      </c>
      <c r="I35637" t="s">
        <v>51</v>
      </c>
      <c r="J35637" s="3">
        <v>34223.269529559497</v>
      </c>
      <c r="K35637">
        <v>455</v>
      </c>
      <c r="L35637" t="s">
        <v>21</v>
      </c>
      <c r="M35637" s="1">
        <v>43755</v>
      </c>
      <c r="N35637" t="s">
        <v>67</v>
      </c>
      <c r="O35637" t="s">
        <v>43</v>
      </c>
    </row>
    <row r="35638" spans="1:15" x14ac:dyDescent="0.3">
      <c r="A35638" t="s">
        <v>7328</v>
      </c>
      <c r="B35638" s="2">
        <v>31</v>
      </c>
      <c r="C35638" t="s">
        <v>32</v>
      </c>
      <c r="D35638" t="s">
        <v>33</v>
      </c>
      <c r="E35638" t="s">
        <v>48</v>
      </c>
      <c r="F35638" s="1">
        <v>43861</v>
      </c>
      <c r="G35638" t="s">
        <v>59588</v>
      </c>
      <c r="H35638" t="s">
        <v>59589</v>
      </c>
      <c r="I35638" t="s">
        <v>36</v>
      </c>
      <c r="J35638" s="3">
        <v>46101.803714706897</v>
      </c>
      <c r="K35638">
        <v>308</v>
      </c>
      <c r="L35638" t="s">
        <v>21</v>
      </c>
      <c r="M35638" s="1">
        <v>43883</v>
      </c>
      <c r="N35638" t="s">
        <v>37</v>
      </c>
      <c r="O35638" t="s">
        <v>23</v>
      </c>
    </row>
    <row r="35639" spans="1:15" x14ac:dyDescent="0.3">
      <c r="A35639" t="s">
        <v>56413</v>
      </c>
      <c r="B35639" s="2">
        <v>35</v>
      </c>
      <c r="C35639" t="s">
        <v>32</v>
      </c>
      <c r="D35639" t="s">
        <v>52</v>
      </c>
      <c r="E35639" t="s">
        <v>17</v>
      </c>
      <c r="F35639" s="1">
        <v>43981</v>
      </c>
      <c r="G35639" t="s">
        <v>36213</v>
      </c>
      <c r="H35639" t="s">
        <v>59590</v>
      </c>
      <c r="I35639" t="s">
        <v>57</v>
      </c>
      <c r="J35639" s="3">
        <v>15912.7047874405</v>
      </c>
      <c r="K35639">
        <v>180</v>
      </c>
      <c r="L35639" t="s">
        <v>42</v>
      </c>
      <c r="M35639" s="1">
        <v>43984</v>
      </c>
      <c r="N35639" t="s">
        <v>67</v>
      </c>
      <c r="O35639" t="s">
        <v>43</v>
      </c>
    </row>
    <row r="35640" spans="1:15" x14ac:dyDescent="0.3">
      <c r="A35640" t="s">
        <v>89271</v>
      </c>
      <c r="B35640" s="2">
        <v>29</v>
      </c>
      <c r="C35640" t="s">
        <v>15</v>
      </c>
      <c r="D35640" t="s">
        <v>16</v>
      </c>
      <c r="E35640" t="s">
        <v>64</v>
      </c>
      <c r="F35640" s="1">
        <v>44397</v>
      </c>
      <c r="G35640" t="s">
        <v>59591</v>
      </c>
      <c r="H35640" t="s">
        <v>21628</v>
      </c>
      <c r="I35640" t="s">
        <v>57</v>
      </c>
      <c r="J35640" s="3">
        <v>177.51780363905999</v>
      </c>
      <c r="K35640">
        <v>258</v>
      </c>
      <c r="L35640" t="s">
        <v>42</v>
      </c>
      <c r="M35640" s="1">
        <v>44422</v>
      </c>
      <c r="N35640" t="s">
        <v>67</v>
      </c>
      <c r="O35640" t="s">
        <v>43</v>
      </c>
    </row>
    <row r="35641" spans="1:15" x14ac:dyDescent="0.3">
      <c r="A35641" t="s">
        <v>24298</v>
      </c>
      <c r="B35641" s="2">
        <v>73</v>
      </c>
      <c r="C35641" t="s">
        <v>15</v>
      </c>
      <c r="D35641" t="s">
        <v>16</v>
      </c>
      <c r="E35641" t="s">
        <v>76</v>
      </c>
      <c r="F35641" s="1">
        <v>44680</v>
      </c>
      <c r="G35641" t="s">
        <v>59592</v>
      </c>
      <c r="H35641" t="s">
        <v>59593</v>
      </c>
      <c r="I35641" t="s">
        <v>36</v>
      </c>
      <c r="J35641" s="3">
        <v>41824.028639678399</v>
      </c>
      <c r="K35641">
        <v>396</v>
      </c>
      <c r="L35641" t="s">
        <v>21</v>
      </c>
      <c r="M35641" s="1">
        <v>44695</v>
      </c>
      <c r="N35641" t="s">
        <v>30</v>
      </c>
      <c r="O35641" t="s">
        <v>43</v>
      </c>
    </row>
    <row r="35642" spans="1:15" x14ac:dyDescent="0.3">
      <c r="A35642" t="s">
        <v>102802</v>
      </c>
      <c r="B35642" s="2">
        <v>49</v>
      </c>
      <c r="C35642" t="s">
        <v>15</v>
      </c>
      <c r="D35642" t="s">
        <v>33</v>
      </c>
      <c r="E35642" t="s">
        <v>17</v>
      </c>
      <c r="F35642" s="1">
        <v>45102</v>
      </c>
      <c r="G35642" t="s">
        <v>6111</v>
      </c>
      <c r="H35642" t="s">
        <v>59594</v>
      </c>
      <c r="I35642" t="s">
        <v>51</v>
      </c>
      <c r="J35642" s="3">
        <v>936.76246298937599</v>
      </c>
      <c r="K35642">
        <v>478</v>
      </c>
      <c r="L35642" t="s">
        <v>42</v>
      </c>
      <c r="M35642" s="1">
        <v>45113</v>
      </c>
      <c r="N35642" t="s">
        <v>22</v>
      </c>
      <c r="O35642" t="s">
        <v>31</v>
      </c>
    </row>
    <row r="35643" spans="1:15" x14ac:dyDescent="0.3">
      <c r="A35643" t="s">
        <v>4647</v>
      </c>
      <c r="B35643" s="2">
        <v>21</v>
      </c>
      <c r="C35643" t="s">
        <v>32</v>
      </c>
      <c r="D35643" t="s">
        <v>83</v>
      </c>
      <c r="E35643" t="s">
        <v>39</v>
      </c>
      <c r="F35643" s="1">
        <v>45113</v>
      </c>
      <c r="G35643" t="s">
        <v>59595</v>
      </c>
      <c r="H35643" t="s">
        <v>59596</v>
      </c>
      <c r="I35643" t="s">
        <v>36</v>
      </c>
      <c r="J35643" s="3">
        <v>19210.1744945805</v>
      </c>
      <c r="K35643">
        <v>252</v>
      </c>
      <c r="L35643" t="s">
        <v>29</v>
      </c>
      <c r="M35643" s="1">
        <v>45136</v>
      </c>
      <c r="N35643" t="s">
        <v>30</v>
      </c>
      <c r="O35643" t="s">
        <v>31</v>
      </c>
    </row>
    <row r="35644" spans="1:15" x14ac:dyDescent="0.3">
      <c r="A35644" t="s">
        <v>14755</v>
      </c>
      <c r="B35644" s="2">
        <v>23</v>
      </c>
      <c r="C35644" t="s">
        <v>15</v>
      </c>
      <c r="D35644" t="s">
        <v>52</v>
      </c>
      <c r="E35644" t="s">
        <v>48</v>
      </c>
      <c r="F35644" s="1">
        <v>44364</v>
      </c>
      <c r="G35644" t="s">
        <v>17473</v>
      </c>
      <c r="H35644" t="s">
        <v>59597</v>
      </c>
      <c r="I35644" t="s">
        <v>20</v>
      </c>
      <c r="J35644" s="3">
        <v>48037.240747628399</v>
      </c>
      <c r="K35644">
        <v>221</v>
      </c>
      <c r="L35644" t="s">
        <v>29</v>
      </c>
      <c r="M35644" s="1">
        <v>44385</v>
      </c>
      <c r="N35644" t="s">
        <v>37</v>
      </c>
      <c r="O35644" t="s">
        <v>23</v>
      </c>
    </row>
    <row r="35645" spans="1:15" x14ac:dyDescent="0.3">
      <c r="A35645" t="s">
        <v>102803</v>
      </c>
      <c r="B35645" s="2">
        <v>68</v>
      </c>
      <c r="C35645" t="s">
        <v>32</v>
      </c>
      <c r="D35645" t="s">
        <v>16</v>
      </c>
      <c r="E35645" t="s">
        <v>64</v>
      </c>
      <c r="F35645" s="1">
        <v>43867</v>
      </c>
      <c r="G35645" t="s">
        <v>59598</v>
      </c>
      <c r="H35645" t="s">
        <v>59599</v>
      </c>
      <c r="I35645" t="s">
        <v>28</v>
      </c>
      <c r="J35645" s="3">
        <v>26359.862563264302</v>
      </c>
      <c r="K35645">
        <v>112</v>
      </c>
      <c r="L35645" t="s">
        <v>29</v>
      </c>
      <c r="M35645" s="1">
        <v>43872</v>
      </c>
      <c r="N35645" t="s">
        <v>30</v>
      </c>
      <c r="O35645" t="s">
        <v>31</v>
      </c>
    </row>
    <row r="35646" spans="1:15" x14ac:dyDescent="0.3">
      <c r="A35646" t="s">
        <v>44254</v>
      </c>
      <c r="B35646" s="2">
        <v>25</v>
      </c>
      <c r="C35646" t="s">
        <v>15</v>
      </c>
      <c r="D35646" t="s">
        <v>38</v>
      </c>
      <c r="E35646" t="s">
        <v>17</v>
      </c>
      <c r="F35646" s="1">
        <v>45251</v>
      </c>
      <c r="G35646" t="s">
        <v>59600</v>
      </c>
      <c r="H35646" t="s">
        <v>322</v>
      </c>
      <c r="I35646" t="s">
        <v>36</v>
      </c>
      <c r="J35646" s="3">
        <v>41719.049054955598</v>
      </c>
      <c r="K35646">
        <v>170</v>
      </c>
      <c r="L35646" t="s">
        <v>21</v>
      </c>
      <c r="M35646" s="1">
        <v>45281</v>
      </c>
      <c r="N35646" t="s">
        <v>47</v>
      </c>
      <c r="O35646" t="s">
        <v>23</v>
      </c>
    </row>
    <row r="35647" spans="1:15" x14ac:dyDescent="0.3">
      <c r="A35647" t="s">
        <v>81916</v>
      </c>
      <c r="B35647" s="2">
        <v>35</v>
      </c>
      <c r="C35647" t="s">
        <v>32</v>
      </c>
      <c r="D35647" t="s">
        <v>83</v>
      </c>
      <c r="E35647" t="s">
        <v>17</v>
      </c>
      <c r="F35647" s="1">
        <v>44783</v>
      </c>
      <c r="G35647" t="s">
        <v>59601</v>
      </c>
      <c r="H35647" t="s">
        <v>52349</v>
      </c>
      <c r="I35647" t="s">
        <v>51</v>
      </c>
      <c r="J35647" s="3">
        <v>21358.158391989102</v>
      </c>
      <c r="K35647">
        <v>411</v>
      </c>
      <c r="L35647" t="s">
        <v>29</v>
      </c>
      <c r="M35647" s="1">
        <v>44813</v>
      </c>
      <c r="N35647" t="s">
        <v>30</v>
      </c>
      <c r="O35647" t="s">
        <v>31</v>
      </c>
    </row>
    <row r="35648" spans="1:15" x14ac:dyDescent="0.3">
      <c r="A35648" t="s">
        <v>102804</v>
      </c>
      <c r="B35648" s="2">
        <v>79</v>
      </c>
      <c r="C35648" t="s">
        <v>15</v>
      </c>
      <c r="D35648" t="s">
        <v>52</v>
      </c>
      <c r="E35648" t="s">
        <v>76</v>
      </c>
      <c r="F35648" s="1">
        <v>44681</v>
      </c>
      <c r="G35648" t="s">
        <v>4939</v>
      </c>
      <c r="H35648" t="s">
        <v>24290</v>
      </c>
      <c r="I35648" t="s">
        <v>36</v>
      </c>
      <c r="J35648" s="3">
        <v>34307.440239829601</v>
      </c>
      <c r="K35648">
        <v>155</v>
      </c>
      <c r="L35648" t="s">
        <v>29</v>
      </c>
      <c r="M35648" s="1">
        <v>44686</v>
      </c>
      <c r="N35648" t="s">
        <v>30</v>
      </c>
      <c r="O35648" t="s">
        <v>23</v>
      </c>
    </row>
    <row r="35649" spans="1:15" x14ac:dyDescent="0.3">
      <c r="A35649" t="s">
        <v>23652</v>
      </c>
      <c r="B35649" s="2">
        <v>74</v>
      </c>
      <c r="C35649" t="s">
        <v>32</v>
      </c>
      <c r="D35649" t="s">
        <v>83</v>
      </c>
      <c r="E35649" t="s">
        <v>17</v>
      </c>
      <c r="F35649" s="1">
        <v>43957</v>
      </c>
      <c r="G35649" t="s">
        <v>59602</v>
      </c>
      <c r="H35649" t="s">
        <v>59603</v>
      </c>
      <c r="I35649" t="s">
        <v>51</v>
      </c>
      <c r="J35649" s="3">
        <v>4919.3774201720698</v>
      </c>
      <c r="K35649">
        <v>136</v>
      </c>
      <c r="L35649" t="s">
        <v>42</v>
      </c>
      <c r="M35649" s="1">
        <v>43958</v>
      </c>
      <c r="N35649" t="s">
        <v>22</v>
      </c>
      <c r="O35649" t="s">
        <v>23</v>
      </c>
    </row>
    <row r="35650" spans="1:15" x14ac:dyDescent="0.3">
      <c r="A35650" t="s">
        <v>102805</v>
      </c>
      <c r="B35650" s="2">
        <v>69</v>
      </c>
      <c r="C35650" t="s">
        <v>15</v>
      </c>
      <c r="D35650" t="s">
        <v>16</v>
      </c>
      <c r="E35650" t="s">
        <v>39</v>
      </c>
      <c r="F35650" s="1">
        <v>44130</v>
      </c>
      <c r="G35650" t="s">
        <v>59604</v>
      </c>
      <c r="H35650" t="s">
        <v>59605</v>
      </c>
      <c r="I35650" t="s">
        <v>28</v>
      </c>
      <c r="J35650" s="3">
        <v>46182.665719992801</v>
      </c>
      <c r="K35650">
        <v>249</v>
      </c>
      <c r="L35650" t="s">
        <v>29</v>
      </c>
      <c r="M35650" s="1">
        <v>44153</v>
      </c>
      <c r="N35650" t="s">
        <v>30</v>
      </c>
      <c r="O35650" t="s">
        <v>43</v>
      </c>
    </row>
    <row r="35651" spans="1:15" x14ac:dyDescent="0.3">
      <c r="A35651" t="s">
        <v>84964</v>
      </c>
      <c r="B35651" s="2">
        <v>50</v>
      </c>
      <c r="C35651" t="s">
        <v>32</v>
      </c>
      <c r="D35651" t="s">
        <v>83</v>
      </c>
      <c r="E35651" t="s">
        <v>64</v>
      </c>
      <c r="F35651" s="1">
        <v>44091</v>
      </c>
      <c r="G35651" t="s">
        <v>59606</v>
      </c>
      <c r="H35651" t="s">
        <v>43092</v>
      </c>
      <c r="I35651" t="s">
        <v>57</v>
      </c>
      <c r="J35651" s="3">
        <v>17576.044531482999</v>
      </c>
      <c r="K35651">
        <v>179</v>
      </c>
      <c r="L35651" t="s">
        <v>29</v>
      </c>
      <c r="M35651" s="1">
        <v>44104</v>
      </c>
      <c r="N35651" t="s">
        <v>47</v>
      </c>
      <c r="O35651" t="s">
        <v>31</v>
      </c>
    </row>
    <row r="35652" spans="1:15" x14ac:dyDescent="0.3">
      <c r="A35652" t="s">
        <v>102806</v>
      </c>
      <c r="B35652" s="2">
        <v>50</v>
      </c>
      <c r="C35652" t="s">
        <v>32</v>
      </c>
      <c r="D35652" t="s">
        <v>16</v>
      </c>
      <c r="E35652" t="s">
        <v>25</v>
      </c>
      <c r="F35652" s="1">
        <v>44558</v>
      </c>
      <c r="G35652" t="s">
        <v>59607</v>
      </c>
      <c r="H35652" t="s">
        <v>59608</v>
      </c>
      <c r="I35652" t="s">
        <v>57</v>
      </c>
      <c r="J35652" s="3">
        <v>46548.658082201102</v>
      </c>
      <c r="K35652">
        <v>486</v>
      </c>
      <c r="L35652" t="s">
        <v>21</v>
      </c>
      <c r="M35652" s="1">
        <v>44572</v>
      </c>
      <c r="N35652" t="s">
        <v>22</v>
      </c>
      <c r="O35652" t="s">
        <v>31</v>
      </c>
    </row>
    <row r="35653" spans="1:15" x14ac:dyDescent="0.3">
      <c r="A35653" t="s">
        <v>78054</v>
      </c>
      <c r="B35653" s="2">
        <v>51</v>
      </c>
      <c r="C35653" t="s">
        <v>32</v>
      </c>
      <c r="D35653" t="s">
        <v>52</v>
      </c>
      <c r="E35653" t="s">
        <v>25</v>
      </c>
      <c r="F35653" s="1">
        <v>44313</v>
      </c>
      <c r="G35653" t="s">
        <v>59609</v>
      </c>
      <c r="H35653" t="s">
        <v>59610</v>
      </c>
      <c r="I35653" t="s">
        <v>28</v>
      </c>
      <c r="J35653" s="3">
        <v>48020.401889467903</v>
      </c>
      <c r="K35653">
        <v>167</v>
      </c>
      <c r="L35653" t="s">
        <v>21</v>
      </c>
      <c r="M35653" s="1">
        <v>44324</v>
      </c>
      <c r="N35653" t="s">
        <v>22</v>
      </c>
      <c r="O35653" t="s">
        <v>31</v>
      </c>
    </row>
    <row r="35654" spans="1:15" x14ac:dyDescent="0.3">
      <c r="A35654" t="s">
        <v>102807</v>
      </c>
      <c r="B35654" s="2">
        <v>81</v>
      </c>
      <c r="C35654" t="s">
        <v>32</v>
      </c>
      <c r="D35654" t="s">
        <v>38</v>
      </c>
      <c r="E35654" t="s">
        <v>17</v>
      </c>
      <c r="F35654" s="1">
        <v>44340</v>
      </c>
      <c r="G35654" t="s">
        <v>59611</v>
      </c>
      <c r="H35654" t="s">
        <v>13773</v>
      </c>
      <c r="I35654" t="s">
        <v>57</v>
      </c>
      <c r="J35654" s="3">
        <v>42640.083126559599</v>
      </c>
      <c r="K35654">
        <v>199</v>
      </c>
      <c r="L35654" t="s">
        <v>29</v>
      </c>
      <c r="M35654" s="1">
        <v>44357</v>
      </c>
      <c r="N35654" t="s">
        <v>47</v>
      </c>
      <c r="O35654" t="s">
        <v>31</v>
      </c>
    </row>
    <row r="35655" spans="1:15" x14ac:dyDescent="0.3">
      <c r="A35655" t="s">
        <v>10546</v>
      </c>
      <c r="B35655" s="2">
        <v>68</v>
      </c>
      <c r="C35655" t="s">
        <v>15</v>
      </c>
      <c r="D35655" t="s">
        <v>52</v>
      </c>
      <c r="E35655" t="s">
        <v>17</v>
      </c>
      <c r="F35655" s="1">
        <v>44202</v>
      </c>
      <c r="G35655" t="s">
        <v>59612</v>
      </c>
      <c r="H35655" t="s">
        <v>59613</v>
      </c>
      <c r="I35655" t="s">
        <v>36</v>
      </c>
      <c r="J35655" s="3">
        <v>1205.9823387362401</v>
      </c>
      <c r="K35655">
        <v>440</v>
      </c>
      <c r="L35655" t="s">
        <v>29</v>
      </c>
      <c r="M35655" s="1">
        <v>44226</v>
      </c>
      <c r="N35655" t="s">
        <v>30</v>
      </c>
      <c r="O35655" t="s">
        <v>43</v>
      </c>
    </row>
    <row r="35656" spans="1:15" x14ac:dyDescent="0.3">
      <c r="A35656" t="s">
        <v>102808</v>
      </c>
      <c r="B35656" s="2">
        <v>59</v>
      </c>
      <c r="C35656" t="s">
        <v>15</v>
      </c>
      <c r="D35656" t="s">
        <v>38</v>
      </c>
      <c r="E35656" t="s">
        <v>64</v>
      </c>
      <c r="F35656" s="1">
        <v>44375</v>
      </c>
      <c r="G35656" t="s">
        <v>9553</v>
      </c>
      <c r="H35656" t="s">
        <v>59614</v>
      </c>
      <c r="I35656" t="s">
        <v>36</v>
      </c>
      <c r="J35656" s="3">
        <v>24412.933469550699</v>
      </c>
      <c r="K35656">
        <v>442</v>
      </c>
      <c r="L35656" t="s">
        <v>42</v>
      </c>
      <c r="M35656" s="1">
        <v>44395</v>
      </c>
      <c r="N35656" t="s">
        <v>30</v>
      </c>
      <c r="O35656" t="s">
        <v>43</v>
      </c>
    </row>
    <row r="35657" spans="1:15" x14ac:dyDescent="0.3">
      <c r="A35657" t="s">
        <v>102809</v>
      </c>
      <c r="B35657" s="2">
        <v>45</v>
      </c>
      <c r="C35657" t="s">
        <v>32</v>
      </c>
      <c r="D35657" t="s">
        <v>83</v>
      </c>
      <c r="E35657" t="s">
        <v>39</v>
      </c>
      <c r="F35657" s="1">
        <v>43682</v>
      </c>
      <c r="G35657" t="s">
        <v>55849</v>
      </c>
      <c r="H35657" t="s">
        <v>59615</v>
      </c>
      <c r="I35657" t="s">
        <v>28</v>
      </c>
      <c r="J35657" s="3">
        <v>16282.7372924052</v>
      </c>
      <c r="K35657">
        <v>397</v>
      </c>
      <c r="L35657" t="s">
        <v>21</v>
      </c>
      <c r="M35657" s="1">
        <v>43696</v>
      </c>
      <c r="N35657" t="s">
        <v>37</v>
      </c>
      <c r="O35657" t="s">
        <v>31</v>
      </c>
    </row>
    <row r="35658" spans="1:15" x14ac:dyDescent="0.3">
      <c r="A35658" t="s">
        <v>102810</v>
      </c>
      <c r="B35658" s="2">
        <v>73</v>
      </c>
      <c r="C35658" t="s">
        <v>32</v>
      </c>
      <c r="D35658" t="s">
        <v>33</v>
      </c>
      <c r="E35658" t="s">
        <v>25</v>
      </c>
      <c r="F35658" s="1">
        <v>44178</v>
      </c>
      <c r="G35658" t="s">
        <v>15518</v>
      </c>
      <c r="H35658" t="s">
        <v>59616</v>
      </c>
      <c r="I35658" t="s">
        <v>51</v>
      </c>
      <c r="J35658" s="3">
        <v>20689.507963522701</v>
      </c>
      <c r="K35658">
        <v>184</v>
      </c>
      <c r="L35658" t="s">
        <v>42</v>
      </c>
      <c r="M35658" s="1">
        <v>44187</v>
      </c>
      <c r="N35658" t="s">
        <v>37</v>
      </c>
      <c r="O35658" t="s">
        <v>43</v>
      </c>
    </row>
    <row r="35659" spans="1:15" x14ac:dyDescent="0.3">
      <c r="A35659" t="s">
        <v>102811</v>
      </c>
      <c r="B35659" s="2">
        <v>60</v>
      </c>
      <c r="C35659" t="s">
        <v>32</v>
      </c>
      <c r="D35659" t="s">
        <v>44</v>
      </c>
      <c r="E35659" t="s">
        <v>64</v>
      </c>
      <c r="F35659" s="1">
        <v>44822</v>
      </c>
      <c r="G35659" t="s">
        <v>59617</v>
      </c>
      <c r="H35659" t="s">
        <v>59618</v>
      </c>
      <c r="I35659" t="s">
        <v>28</v>
      </c>
      <c r="J35659" s="3">
        <v>47550.384066497398</v>
      </c>
      <c r="K35659">
        <v>226</v>
      </c>
      <c r="L35659" t="s">
        <v>42</v>
      </c>
      <c r="M35659" s="1">
        <v>44835</v>
      </c>
      <c r="N35659" t="s">
        <v>37</v>
      </c>
      <c r="O35659" t="s">
        <v>23</v>
      </c>
    </row>
    <row r="35660" spans="1:15" x14ac:dyDescent="0.3">
      <c r="A35660" t="s">
        <v>102812</v>
      </c>
      <c r="B35660" s="2">
        <v>61</v>
      </c>
      <c r="C35660" t="s">
        <v>32</v>
      </c>
      <c r="D35660" t="s">
        <v>16</v>
      </c>
      <c r="E35660" t="s">
        <v>76</v>
      </c>
      <c r="F35660" s="1">
        <v>44882</v>
      </c>
      <c r="G35660" t="s">
        <v>59619</v>
      </c>
      <c r="H35660" t="s">
        <v>59620</v>
      </c>
      <c r="I35660" t="s">
        <v>20</v>
      </c>
      <c r="J35660" s="3">
        <v>13347.298804185501</v>
      </c>
      <c r="K35660">
        <v>186</v>
      </c>
      <c r="L35660" t="s">
        <v>21</v>
      </c>
      <c r="M35660" s="1">
        <v>44884</v>
      </c>
      <c r="N35660" t="s">
        <v>37</v>
      </c>
      <c r="O35660" t="s">
        <v>31</v>
      </c>
    </row>
    <row r="35661" spans="1:15" x14ac:dyDescent="0.3">
      <c r="A35661" t="s">
        <v>11315</v>
      </c>
      <c r="B35661" s="2">
        <v>37</v>
      </c>
      <c r="C35661" t="s">
        <v>32</v>
      </c>
      <c r="D35661" t="s">
        <v>98</v>
      </c>
      <c r="E35661" t="s">
        <v>48</v>
      </c>
      <c r="F35661" s="1">
        <v>44241</v>
      </c>
      <c r="G35661" t="s">
        <v>59621</v>
      </c>
      <c r="H35661" t="s">
        <v>59622</v>
      </c>
      <c r="I35661" t="s">
        <v>36</v>
      </c>
      <c r="J35661" s="3">
        <v>45861.702850952097</v>
      </c>
      <c r="K35661">
        <v>103</v>
      </c>
      <c r="L35661" t="s">
        <v>42</v>
      </c>
      <c r="M35661" s="1">
        <v>44244</v>
      </c>
      <c r="N35661" t="s">
        <v>37</v>
      </c>
      <c r="O35661" t="s">
        <v>31</v>
      </c>
    </row>
    <row r="35662" spans="1:15" x14ac:dyDescent="0.3">
      <c r="A35662" t="s">
        <v>102813</v>
      </c>
      <c r="B35662" s="2">
        <v>53</v>
      </c>
      <c r="C35662" t="s">
        <v>15</v>
      </c>
      <c r="D35662" t="s">
        <v>33</v>
      </c>
      <c r="E35662" t="s">
        <v>76</v>
      </c>
      <c r="F35662" s="1">
        <v>44251</v>
      </c>
      <c r="G35662" t="s">
        <v>18619</v>
      </c>
      <c r="H35662" t="s">
        <v>59623</v>
      </c>
      <c r="I35662" t="s">
        <v>28</v>
      </c>
      <c r="J35662" s="3">
        <v>6194.9405234937503</v>
      </c>
      <c r="K35662">
        <v>141</v>
      </c>
      <c r="L35662" t="s">
        <v>29</v>
      </c>
      <c r="M35662" s="1">
        <v>44267</v>
      </c>
      <c r="N35662" t="s">
        <v>67</v>
      </c>
      <c r="O35662" t="s">
        <v>43</v>
      </c>
    </row>
    <row r="35663" spans="1:15" x14ac:dyDescent="0.3">
      <c r="A35663" t="s">
        <v>102814</v>
      </c>
      <c r="B35663" s="2">
        <v>83</v>
      </c>
      <c r="C35663" t="s">
        <v>32</v>
      </c>
      <c r="D35663" t="s">
        <v>98</v>
      </c>
      <c r="E35663" t="s">
        <v>64</v>
      </c>
      <c r="F35663" s="1">
        <v>43919</v>
      </c>
      <c r="G35663" t="s">
        <v>59624</v>
      </c>
      <c r="H35663" t="s">
        <v>59625</v>
      </c>
      <c r="I35663" t="s">
        <v>20</v>
      </c>
      <c r="J35663" s="3">
        <v>3844.6520148019799</v>
      </c>
      <c r="K35663">
        <v>118</v>
      </c>
      <c r="L35663" t="s">
        <v>29</v>
      </c>
      <c r="M35663" s="1">
        <v>43942</v>
      </c>
      <c r="N35663" t="s">
        <v>30</v>
      </c>
      <c r="O35663" t="s">
        <v>23</v>
      </c>
    </row>
    <row r="35664" spans="1:15" x14ac:dyDescent="0.3">
      <c r="A35664" t="s">
        <v>55661</v>
      </c>
      <c r="B35664" s="2">
        <v>67</v>
      </c>
      <c r="C35664" t="s">
        <v>32</v>
      </c>
      <c r="D35664" t="s">
        <v>33</v>
      </c>
      <c r="E35664" t="s">
        <v>39</v>
      </c>
      <c r="F35664" s="1">
        <v>44433</v>
      </c>
      <c r="G35664" t="s">
        <v>59626</v>
      </c>
      <c r="H35664" t="s">
        <v>59627</v>
      </c>
      <c r="I35664" t="s">
        <v>36</v>
      </c>
      <c r="J35664" s="3">
        <v>4181.06179484932</v>
      </c>
      <c r="K35664">
        <v>293</v>
      </c>
      <c r="L35664" t="s">
        <v>21</v>
      </c>
      <c r="M35664" s="1">
        <v>44443</v>
      </c>
      <c r="N35664" t="s">
        <v>22</v>
      </c>
      <c r="O35664" t="s">
        <v>43</v>
      </c>
    </row>
    <row r="35665" spans="1:15" x14ac:dyDescent="0.3">
      <c r="A35665" t="s">
        <v>99125</v>
      </c>
      <c r="B35665" s="2">
        <v>30</v>
      </c>
      <c r="C35665" t="s">
        <v>15</v>
      </c>
      <c r="D35665" t="s">
        <v>33</v>
      </c>
      <c r="E35665" t="s">
        <v>25</v>
      </c>
      <c r="F35665" s="1">
        <v>45337</v>
      </c>
      <c r="G35665" t="s">
        <v>59628</v>
      </c>
      <c r="H35665" t="s">
        <v>19005</v>
      </c>
      <c r="I35665" t="s">
        <v>20</v>
      </c>
      <c r="J35665" s="3">
        <v>30801.2098748307</v>
      </c>
      <c r="K35665">
        <v>158</v>
      </c>
      <c r="L35665" t="s">
        <v>29</v>
      </c>
      <c r="M35665" s="1">
        <v>45339</v>
      </c>
      <c r="N35665" t="s">
        <v>30</v>
      </c>
      <c r="O35665" t="s">
        <v>23</v>
      </c>
    </row>
    <row r="35666" spans="1:15" x14ac:dyDescent="0.3">
      <c r="A35666" t="s">
        <v>102815</v>
      </c>
      <c r="B35666" s="2">
        <v>32</v>
      </c>
      <c r="C35666" t="s">
        <v>32</v>
      </c>
      <c r="D35666" t="s">
        <v>33</v>
      </c>
      <c r="E35666" t="s">
        <v>25</v>
      </c>
      <c r="F35666" s="1">
        <v>44431</v>
      </c>
      <c r="G35666" t="s">
        <v>59629</v>
      </c>
      <c r="H35666" t="s">
        <v>59630</v>
      </c>
      <c r="I35666" t="s">
        <v>51</v>
      </c>
      <c r="J35666" s="3">
        <v>19479.5279138406</v>
      </c>
      <c r="K35666">
        <v>473</v>
      </c>
      <c r="L35666" t="s">
        <v>42</v>
      </c>
      <c r="M35666" s="1">
        <v>44451</v>
      </c>
      <c r="N35666" t="s">
        <v>37</v>
      </c>
      <c r="O35666" t="s">
        <v>43</v>
      </c>
    </row>
    <row r="35667" spans="1:15" x14ac:dyDescent="0.3">
      <c r="A35667" t="s">
        <v>102816</v>
      </c>
      <c r="B35667" s="2">
        <v>75</v>
      </c>
      <c r="C35667" t="s">
        <v>32</v>
      </c>
      <c r="D35667" t="s">
        <v>38</v>
      </c>
      <c r="E35667" t="s">
        <v>17</v>
      </c>
      <c r="F35667" s="1">
        <v>43664</v>
      </c>
      <c r="G35667" t="s">
        <v>59631</v>
      </c>
      <c r="H35667" t="s">
        <v>59632</v>
      </c>
      <c r="I35667" t="s">
        <v>28</v>
      </c>
      <c r="J35667" s="3">
        <v>16403.922920140802</v>
      </c>
      <c r="K35667">
        <v>119</v>
      </c>
      <c r="L35667" t="s">
        <v>21</v>
      </c>
      <c r="M35667" s="1">
        <v>43677</v>
      </c>
      <c r="N35667" t="s">
        <v>67</v>
      </c>
      <c r="O35667" t="s">
        <v>23</v>
      </c>
    </row>
    <row r="35668" spans="1:15" x14ac:dyDescent="0.3">
      <c r="A35668" t="s">
        <v>102817</v>
      </c>
      <c r="B35668" s="2">
        <v>23</v>
      </c>
      <c r="C35668" t="s">
        <v>32</v>
      </c>
      <c r="D35668" t="s">
        <v>98</v>
      </c>
      <c r="E35668" t="s">
        <v>64</v>
      </c>
      <c r="F35668" s="1">
        <v>43918</v>
      </c>
      <c r="G35668" t="s">
        <v>59633</v>
      </c>
      <c r="H35668" t="s">
        <v>59634</v>
      </c>
      <c r="I35668" t="s">
        <v>51</v>
      </c>
      <c r="J35668" s="3">
        <v>2620.46791578172</v>
      </c>
      <c r="K35668">
        <v>233</v>
      </c>
      <c r="L35668" t="s">
        <v>42</v>
      </c>
      <c r="M35668" s="1">
        <v>43933</v>
      </c>
      <c r="N35668" t="s">
        <v>37</v>
      </c>
      <c r="O35668" t="s">
        <v>31</v>
      </c>
    </row>
    <row r="35669" spans="1:15" x14ac:dyDescent="0.3">
      <c r="A35669" t="s">
        <v>1415</v>
      </c>
      <c r="B35669" s="2">
        <v>72</v>
      </c>
      <c r="C35669" t="s">
        <v>32</v>
      </c>
      <c r="D35669" t="s">
        <v>83</v>
      </c>
      <c r="E35669" t="s">
        <v>76</v>
      </c>
      <c r="F35669" s="1">
        <v>44153</v>
      </c>
      <c r="G35669" t="s">
        <v>50884</v>
      </c>
      <c r="H35669" t="s">
        <v>13060</v>
      </c>
      <c r="I35669" t="s">
        <v>36</v>
      </c>
      <c r="J35669" s="3">
        <v>17241.7799115628</v>
      </c>
      <c r="K35669">
        <v>488</v>
      </c>
      <c r="L35669" t="s">
        <v>21</v>
      </c>
      <c r="M35669" s="1">
        <v>44165</v>
      </c>
      <c r="N35669" t="s">
        <v>30</v>
      </c>
      <c r="O35669" t="s">
        <v>43</v>
      </c>
    </row>
    <row r="35670" spans="1:15" x14ac:dyDescent="0.3">
      <c r="A35670" t="s">
        <v>102818</v>
      </c>
      <c r="B35670" s="2">
        <v>25</v>
      </c>
      <c r="C35670" t="s">
        <v>32</v>
      </c>
      <c r="D35670" t="s">
        <v>44</v>
      </c>
      <c r="E35670" t="s">
        <v>39</v>
      </c>
      <c r="F35670" s="1">
        <v>44064</v>
      </c>
      <c r="G35670" t="s">
        <v>59635</v>
      </c>
      <c r="H35670" t="s">
        <v>59636</v>
      </c>
      <c r="I35670" t="s">
        <v>28</v>
      </c>
      <c r="J35670" s="3">
        <v>7328.85460275478</v>
      </c>
      <c r="K35670">
        <v>112</v>
      </c>
      <c r="L35670" t="s">
        <v>42</v>
      </c>
      <c r="M35670" s="1">
        <v>44094</v>
      </c>
      <c r="N35670" t="s">
        <v>67</v>
      </c>
      <c r="O35670" t="s">
        <v>43</v>
      </c>
    </row>
    <row r="35671" spans="1:15" x14ac:dyDescent="0.3">
      <c r="A35671" t="s">
        <v>102819</v>
      </c>
      <c r="B35671" s="2">
        <v>71</v>
      </c>
      <c r="C35671" t="s">
        <v>15</v>
      </c>
      <c r="D35671" t="s">
        <v>83</v>
      </c>
      <c r="E35671" t="s">
        <v>76</v>
      </c>
      <c r="F35671" s="1">
        <v>44246</v>
      </c>
      <c r="G35671" t="s">
        <v>59637</v>
      </c>
      <c r="H35671" t="s">
        <v>59638</v>
      </c>
      <c r="I35671" t="s">
        <v>28</v>
      </c>
      <c r="J35671" s="3">
        <v>42490.512042486902</v>
      </c>
      <c r="K35671">
        <v>406</v>
      </c>
      <c r="L35671" t="s">
        <v>29</v>
      </c>
      <c r="M35671" s="1">
        <v>44260</v>
      </c>
      <c r="N35671" t="s">
        <v>67</v>
      </c>
      <c r="O35671" t="s">
        <v>31</v>
      </c>
    </row>
    <row r="35672" spans="1:15" x14ac:dyDescent="0.3">
      <c r="A35672" t="s">
        <v>102654</v>
      </c>
      <c r="B35672" s="2">
        <v>55</v>
      </c>
      <c r="C35672" t="s">
        <v>32</v>
      </c>
      <c r="D35672" t="s">
        <v>98</v>
      </c>
      <c r="E35672" t="s">
        <v>39</v>
      </c>
      <c r="F35672" s="1">
        <v>44922</v>
      </c>
      <c r="G35672" t="s">
        <v>59639</v>
      </c>
      <c r="H35672" t="s">
        <v>59640</v>
      </c>
      <c r="I35672" t="s">
        <v>36</v>
      </c>
      <c r="J35672" s="3">
        <v>27955.824653354601</v>
      </c>
      <c r="K35672">
        <v>152</v>
      </c>
      <c r="L35672" t="s">
        <v>21</v>
      </c>
      <c r="M35672" s="1">
        <v>44944</v>
      </c>
      <c r="N35672" t="s">
        <v>47</v>
      </c>
      <c r="O35672" t="s">
        <v>23</v>
      </c>
    </row>
    <row r="35673" spans="1:15" x14ac:dyDescent="0.3">
      <c r="A35673" t="s">
        <v>102820</v>
      </c>
      <c r="B35673" s="2">
        <v>68</v>
      </c>
      <c r="C35673" t="s">
        <v>15</v>
      </c>
      <c r="D35673" t="s">
        <v>52</v>
      </c>
      <c r="E35673" t="s">
        <v>17</v>
      </c>
      <c r="F35673" s="1">
        <v>43689</v>
      </c>
      <c r="G35673" t="s">
        <v>59641</v>
      </c>
      <c r="H35673" t="s">
        <v>59642</v>
      </c>
      <c r="I35673" t="s">
        <v>36</v>
      </c>
      <c r="J35673" s="3">
        <v>2790.24238668414</v>
      </c>
      <c r="K35673">
        <v>462</v>
      </c>
      <c r="L35673" t="s">
        <v>21</v>
      </c>
      <c r="M35673" s="1">
        <v>43693</v>
      </c>
      <c r="N35673" t="s">
        <v>22</v>
      </c>
      <c r="O35673" t="s">
        <v>23</v>
      </c>
    </row>
    <row r="35674" spans="1:15" x14ac:dyDescent="0.3">
      <c r="A35674" t="s">
        <v>102821</v>
      </c>
      <c r="B35674" s="2">
        <v>75</v>
      </c>
      <c r="C35674" t="s">
        <v>15</v>
      </c>
      <c r="D35674" t="s">
        <v>38</v>
      </c>
      <c r="E35674" t="s">
        <v>76</v>
      </c>
      <c r="F35674" s="1">
        <v>44082</v>
      </c>
      <c r="G35674" t="s">
        <v>9174</v>
      </c>
      <c r="H35674" t="s">
        <v>59643</v>
      </c>
      <c r="I35674" t="s">
        <v>36</v>
      </c>
      <c r="J35674" s="3">
        <v>47901.741378471597</v>
      </c>
      <c r="K35674">
        <v>305</v>
      </c>
      <c r="L35674" t="s">
        <v>29</v>
      </c>
      <c r="M35674" s="1">
        <v>44101</v>
      </c>
      <c r="N35674" t="s">
        <v>67</v>
      </c>
      <c r="O35674" t="s">
        <v>23</v>
      </c>
    </row>
    <row r="35675" spans="1:15" x14ac:dyDescent="0.3">
      <c r="A35675" t="s">
        <v>87136</v>
      </c>
      <c r="B35675" s="2">
        <v>41</v>
      </c>
      <c r="C35675" t="s">
        <v>32</v>
      </c>
      <c r="D35675" t="s">
        <v>83</v>
      </c>
      <c r="E35675" t="s">
        <v>25</v>
      </c>
      <c r="F35675" s="1">
        <v>45409</v>
      </c>
      <c r="G35675" t="s">
        <v>59644</v>
      </c>
      <c r="H35675" t="s">
        <v>59645</v>
      </c>
      <c r="I35675" t="s">
        <v>57</v>
      </c>
      <c r="J35675" s="3">
        <v>36011.586224994797</v>
      </c>
      <c r="K35675">
        <v>434</v>
      </c>
      <c r="L35675" t="s">
        <v>42</v>
      </c>
      <c r="M35675" s="1">
        <v>45431</v>
      </c>
      <c r="N35675" t="s">
        <v>47</v>
      </c>
      <c r="O35675" t="s">
        <v>43</v>
      </c>
    </row>
    <row r="35676" spans="1:15" x14ac:dyDescent="0.3">
      <c r="A35676" t="s">
        <v>102822</v>
      </c>
      <c r="B35676" s="2">
        <v>50</v>
      </c>
      <c r="C35676" t="s">
        <v>32</v>
      </c>
      <c r="D35676" t="s">
        <v>52</v>
      </c>
      <c r="E35676" t="s">
        <v>76</v>
      </c>
      <c r="F35676" s="1">
        <v>44575</v>
      </c>
      <c r="G35676" t="s">
        <v>59646</v>
      </c>
      <c r="H35676" t="s">
        <v>59647</v>
      </c>
      <c r="I35676" t="s">
        <v>36</v>
      </c>
      <c r="J35676" s="3">
        <v>49705.5434395068</v>
      </c>
      <c r="K35676">
        <v>348</v>
      </c>
      <c r="L35676" t="s">
        <v>42</v>
      </c>
      <c r="M35676" s="1">
        <v>44585</v>
      </c>
      <c r="N35676" t="s">
        <v>47</v>
      </c>
      <c r="O35676" t="s">
        <v>43</v>
      </c>
    </row>
    <row r="35677" spans="1:15" x14ac:dyDescent="0.3">
      <c r="A35677" t="s">
        <v>102823</v>
      </c>
      <c r="B35677" s="2">
        <v>44</v>
      </c>
      <c r="C35677" t="s">
        <v>32</v>
      </c>
      <c r="D35677" t="s">
        <v>24</v>
      </c>
      <c r="E35677" t="s">
        <v>76</v>
      </c>
      <c r="F35677" s="1">
        <v>44834</v>
      </c>
      <c r="G35677" t="s">
        <v>59648</v>
      </c>
      <c r="H35677" t="s">
        <v>59649</v>
      </c>
      <c r="I35677" t="s">
        <v>51</v>
      </c>
      <c r="J35677" s="3">
        <v>46738.1795900043</v>
      </c>
      <c r="K35677">
        <v>198</v>
      </c>
      <c r="L35677" t="s">
        <v>29</v>
      </c>
      <c r="M35677" s="1">
        <v>44845</v>
      </c>
      <c r="N35677" t="s">
        <v>22</v>
      </c>
      <c r="O35677" t="s">
        <v>43</v>
      </c>
    </row>
    <row r="35678" spans="1:15" x14ac:dyDescent="0.3">
      <c r="A35678" t="s">
        <v>102824</v>
      </c>
      <c r="B35678" s="2">
        <v>46</v>
      </c>
      <c r="C35678" t="s">
        <v>15</v>
      </c>
      <c r="D35678" t="s">
        <v>83</v>
      </c>
      <c r="E35678" t="s">
        <v>39</v>
      </c>
      <c r="F35678" s="1">
        <v>44971</v>
      </c>
      <c r="G35678" t="s">
        <v>59650</v>
      </c>
      <c r="H35678" t="s">
        <v>59651</v>
      </c>
      <c r="I35678" t="s">
        <v>57</v>
      </c>
      <c r="J35678" s="3">
        <v>42582.6206767154</v>
      </c>
      <c r="K35678">
        <v>330</v>
      </c>
      <c r="L35678" t="s">
        <v>21</v>
      </c>
      <c r="M35678" s="1">
        <v>44994</v>
      </c>
      <c r="N35678" t="s">
        <v>30</v>
      </c>
      <c r="O35678" t="s">
        <v>31</v>
      </c>
    </row>
    <row r="35679" spans="1:15" x14ac:dyDescent="0.3">
      <c r="A35679" t="s">
        <v>51301</v>
      </c>
      <c r="B35679" s="2">
        <v>67</v>
      </c>
      <c r="C35679" t="s">
        <v>32</v>
      </c>
      <c r="D35679" t="s">
        <v>44</v>
      </c>
      <c r="E35679" t="s">
        <v>76</v>
      </c>
      <c r="F35679" s="1">
        <v>43902</v>
      </c>
      <c r="G35679" t="s">
        <v>15652</v>
      </c>
      <c r="H35679" t="s">
        <v>59652</v>
      </c>
      <c r="I35679" t="s">
        <v>20</v>
      </c>
      <c r="J35679" s="3">
        <v>16824.527304188799</v>
      </c>
      <c r="K35679">
        <v>143</v>
      </c>
      <c r="L35679" t="s">
        <v>21</v>
      </c>
      <c r="M35679" s="1">
        <v>43922</v>
      </c>
      <c r="N35679" t="s">
        <v>30</v>
      </c>
      <c r="O35679" t="s">
        <v>43</v>
      </c>
    </row>
    <row r="35680" spans="1:15" x14ac:dyDescent="0.3">
      <c r="A35680" t="s">
        <v>86778</v>
      </c>
      <c r="B35680" s="2">
        <v>41</v>
      </c>
      <c r="C35680" t="s">
        <v>15</v>
      </c>
      <c r="D35680" t="s">
        <v>24</v>
      </c>
      <c r="E35680" t="s">
        <v>48</v>
      </c>
      <c r="F35680" s="1">
        <v>43730</v>
      </c>
      <c r="G35680" t="s">
        <v>59653</v>
      </c>
      <c r="H35680" t="s">
        <v>59654</v>
      </c>
      <c r="I35680" t="s">
        <v>20</v>
      </c>
      <c r="J35680" s="3">
        <v>20782.3035214386</v>
      </c>
      <c r="K35680">
        <v>428</v>
      </c>
      <c r="L35680" t="s">
        <v>21</v>
      </c>
      <c r="M35680" s="1">
        <v>43745</v>
      </c>
      <c r="N35680" t="s">
        <v>67</v>
      </c>
      <c r="O35680" t="s">
        <v>43</v>
      </c>
    </row>
    <row r="35681" spans="1:15" x14ac:dyDescent="0.3">
      <c r="A35681" t="s">
        <v>102825</v>
      </c>
      <c r="B35681" s="2">
        <v>30</v>
      </c>
      <c r="C35681" t="s">
        <v>32</v>
      </c>
      <c r="D35681" t="s">
        <v>44</v>
      </c>
      <c r="E35681" t="s">
        <v>17</v>
      </c>
      <c r="F35681" s="1">
        <v>44526</v>
      </c>
      <c r="G35681" t="s">
        <v>59655</v>
      </c>
      <c r="H35681" t="s">
        <v>13138</v>
      </c>
      <c r="I35681" t="s">
        <v>36</v>
      </c>
      <c r="J35681" s="3">
        <v>50407.641279875003</v>
      </c>
      <c r="K35681">
        <v>125</v>
      </c>
      <c r="L35681" t="s">
        <v>29</v>
      </c>
      <c r="M35681" s="1">
        <v>44555</v>
      </c>
      <c r="N35681" t="s">
        <v>30</v>
      </c>
      <c r="O35681" t="s">
        <v>23</v>
      </c>
    </row>
    <row r="35682" spans="1:15" x14ac:dyDescent="0.3">
      <c r="A35682" t="s">
        <v>69950</v>
      </c>
      <c r="B35682" s="2">
        <v>65</v>
      </c>
      <c r="C35682" t="s">
        <v>32</v>
      </c>
      <c r="D35682" t="s">
        <v>33</v>
      </c>
      <c r="E35682" t="s">
        <v>64</v>
      </c>
      <c r="F35682" s="1">
        <v>44030</v>
      </c>
      <c r="G35682" t="s">
        <v>59656</v>
      </c>
      <c r="H35682" t="s">
        <v>59657</v>
      </c>
      <c r="I35682" t="s">
        <v>36</v>
      </c>
      <c r="J35682" s="3">
        <v>4206.3285203824898</v>
      </c>
      <c r="K35682">
        <v>339</v>
      </c>
      <c r="L35682" t="s">
        <v>42</v>
      </c>
      <c r="M35682" s="1">
        <v>44057</v>
      </c>
      <c r="N35682" t="s">
        <v>37</v>
      </c>
      <c r="O35682" t="s">
        <v>43</v>
      </c>
    </row>
    <row r="35683" spans="1:15" x14ac:dyDescent="0.3">
      <c r="A35683" t="s">
        <v>78852</v>
      </c>
      <c r="B35683" s="2">
        <v>65</v>
      </c>
      <c r="C35683" t="s">
        <v>32</v>
      </c>
      <c r="D35683" t="s">
        <v>38</v>
      </c>
      <c r="E35683" t="s">
        <v>39</v>
      </c>
      <c r="F35683" s="1">
        <v>45334</v>
      </c>
      <c r="G35683" t="s">
        <v>23982</v>
      </c>
      <c r="H35683" t="s">
        <v>59658</v>
      </c>
      <c r="I35683" t="s">
        <v>20</v>
      </c>
      <c r="J35683" s="3">
        <v>21732.4121731251</v>
      </c>
      <c r="K35683">
        <v>337</v>
      </c>
      <c r="L35683" t="s">
        <v>42</v>
      </c>
      <c r="M35683" s="1">
        <v>45348</v>
      </c>
      <c r="N35683" t="s">
        <v>30</v>
      </c>
      <c r="O35683" t="s">
        <v>43</v>
      </c>
    </row>
    <row r="35684" spans="1:15" x14ac:dyDescent="0.3">
      <c r="A35684" t="s">
        <v>102826</v>
      </c>
      <c r="B35684" s="2">
        <v>36</v>
      </c>
      <c r="C35684" t="s">
        <v>32</v>
      </c>
      <c r="D35684" t="s">
        <v>52</v>
      </c>
      <c r="E35684" t="s">
        <v>17</v>
      </c>
      <c r="F35684" s="1">
        <v>43989</v>
      </c>
      <c r="G35684" t="s">
        <v>59659</v>
      </c>
      <c r="H35684" t="s">
        <v>59660</v>
      </c>
      <c r="I35684" t="s">
        <v>28</v>
      </c>
      <c r="J35684" s="3">
        <v>42818.823707369702</v>
      </c>
      <c r="K35684">
        <v>232</v>
      </c>
      <c r="L35684" t="s">
        <v>29</v>
      </c>
      <c r="M35684" s="1">
        <v>43990</v>
      </c>
      <c r="N35684" t="s">
        <v>37</v>
      </c>
      <c r="O35684" t="s">
        <v>43</v>
      </c>
    </row>
    <row r="35685" spans="1:15" x14ac:dyDescent="0.3">
      <c r="A35685" t="s">
        <v>102827</v>
      </c>
      <c r="B35685" s="2">
        <v>53</v>
      </c>
      <c r="C35685" t="s">
        <v>32</v>
      </c>
      <c r="D35685" t="s">
        <v>38</v>
      </c>
      <c r="E35685" t="s">
        <v>25</v>
      </c>
      <c r="F35685" s="1">
        <v>45090</v>
      </c>
      <c r="G35685" t="s">
        <v>59661</v>
      </c>
      <c r="H35685" t="s">
        <v>2579</v>
      </c>
      <c r="I35685" t="s">
        <v>20</v>
      </c>
      <c r="J35685" s="3">
        <v>30600.4265360565</v>
      </c>
      <c r="K35685">
        <v>139</v>
      </c>
      <c r="L35685" t="s">
        <v>21</v>
      </c>
      <c r="M35685" s="1">
        <v>45105</v>
      </c>
      <c r="N35685" t="s">
        <v>37</v>
      </c>
      <c r="O35685" t="s">
        <v>31</v>
      </c>
    </row>
    <row r="35686" spans="1:15" x14ac:dyDescent="0.3">
      <c r="A35686" t="s">
        <v>102828</v>
      </c>
      <c r="B35686" s="2">
        <v>25</v>
      </c>
      <c r="C35686" t="s">
        <v>32</v>
      </c>
      <c r="D35686" t="s">
        <v>24</v>
      </c>
      <c r="E35686" t="s">
        <v>39</v>
      </c>
      <c r="F35686" s="1">
        <v>43878</v>
      </c>
      <c r="G35686" t="s">
        <v>59662</v>
      </c>
      <c r="H35686" t="s">
        <v>59663</v>
      </c>
      <c r="I35686" t="s">
        <v>20</v>
      </c>
      <c r="J35686" s="3">
        <v>36305.6278692743</v>
      </c>
      <c r="K35686">
        <v>378</v>
      </c>
      <c r="L35686" t="s">
        <v>21</v>
      </c>
      <c r="M35686" s="1">
        <v>43900</v>
      </c>
      <c r="N35686" t="s">
        <v>67</v>
      </c>
      <c r="O35686" t="s">
        <v>43</v>
      </c>
    </row>
    <row r="35687" spans="1:15" x14ac:dyDescent="0.3">
      <c r="A35687" t="s">
        <v>102829</v>
      </c>
      <c r="B35687" s="2">
        <v>47</v>
      </c>
      <c r="C35687" t="s">
        <v>32</v>
      </c>
      <c r="D35687" t="s">
        <v>16</v>
      </c>
      <c r="E35687" t="s">
        <v>39</v>
      </c>
      <c r="F35687" s="1">
        <v>45066</v>
      </c>
      <c r="G35687" t="s">
        <v>53542</v>
      </c>
      <c r="H35687" t="s">
        <v>59664</v>
      </c>
      <c r="I35687" t="s">
        <v>28</v>
      </c>
      <c r="J35687" s="3">
        <v>24118.389277329399</v>
      </c>
      <c r="K35687">
        <v>401</v>
      </c>
      <c r="L35687" t="s">
        <v>21</v>
      </c>
      <c r="M35687" s="1">
        <v>45071</v>
      </c>
      <c r="N35687" t="s">
        <v>47</v>
      </c>
      <c r="O35687" t="s">
        <v>31</v>
      </c>
    </row>
    <row r="35688" spans="1:15" x14ac:dyDescent="0.3">
      <c r="A35688" t="s">
        <v>99478</v>
      </c>
      <c r="B35688" s="2">
        <v>52</v>
      </c>
      <c r="C35688" t="s">
        <v>32</v>
      </c>
      <c r="D35688" t="s">
        <v>24</v>
      </c>
      <c r="E35688" t="s">
        <v>48</v>
      </c>
      <c r="F35688" s="1">
        <v>45171</v>
      </c>
      <c r="G35688" t="s">
        <v>48394</v>
      </c>
      <c r="H35688" t="s">
        <v>15801</v>
      </c>
      <c r="I35688" t="s">
        <v>57</v>
      </c>
      <c r="J35688" s="3">
        <v>35051.029175021802</v>
      </c>
      <c r="K35688">
        <v>384</v>
      </c>
      <c r="L35688" t="s">
        <v>21</v>
      </c>
      <c r="M35688" s="1">
        <v>45180</v>
      </c>
      <c r="N35688" t="s">
        <v>30</v>
      </c>
      <c r="O35688" t="s">
        <v>31</v>
      </c>
    </row>
    <row r="35689" spans="1:15" x14ac:dyDescent="0.3">
      <c r="A35689" t="s">
        <v>39238</v>
      </c>
      <c r="B35689" s="2">
        <v>62</v>
      </c>
      <c r="C35689" t="s">
        <v>15</v>
      </c>
      <c r="D35689" t="s">
        <v>33</v>
      </c>
      <c r="E35689" t="s">
        <v>64</v>
      </c>
      <c r="F35689" s="1">
        <v>44993</v>
      </c>
      <c r="G35689" t="s">
        <v>59665</v>
      </c>
      <c r="H35689" t="s">
        <v>59666</v>
      </c>
      <c r="I35689" t="s">
        <v>36</v>
      </c>
      <c r="J35689" s="3">
        <v>41502.729480657901</v>
      </c>
      <c r="K35689">
        <v>219</v>
      </c>
      <c r="L35689" t="s">
        <v>21</v>
      </c>
      <c r="M35689" s="1">
        <v>44998</v>
      </c>
      <c r="N35689" t="s">
        <v>47</v>
      </c>
      <c r="O35689" t="s">
        <v>23</v>
      </c>
    </row>
    <row r="35690" spans="1:15" x14ac:dyDescent="0.3">
      <c r="A35690" t="s">
        <v>12203</v>
      </c>
      <c r="B35690" s="2">
        <v>39</v>
      </c>
      <c r="C35690" t="s">
        <v>32</v>
      </c>
      <c r="D35690" t="s">
        <v>98</v>
      </c>
      <c r="E35690" t="s">
        <v>76</v>
      </c>
      <c r="F35690" s="1">
        <v>44207</v>
      </c>
      <c r="G35690" t="s">
        <v>59667</v>
      </c>
      <c r="H35690" t="s">
        <v>59668</v>
      </c>
      <c r="I35690" t="s">
        <v>28</v>
      </c>
      <c r="J35690" s="3">
        <v>46145.3607495502</v>
      </c>
      <c r="K35690">
        <v>304</v>
      </c>
      <c r="L35690" t="s">
        <v>42</v>
      </c>
      <c r="M35690" s="1">
        <v>44229</v>
      </c>
      <c r="N35690" t="s">
        <v>30</v>
      </c>
      <c r="O35690" t="s">
        <v>31</v>
      </c>
    </row>
    <row r="35691" spans="1:15" x14ac:dyDescent="0.3">
      <c r="A35691" t="s">
        <v>102830</v>
      </c>
      <c r="B35691" s="2">
        <v>18</v>
      </c>
      <c r="C35691" t="s">
        <v>15</v>
      </c>
      <c r="D35691" t="s">
        <v>16</v>
      </c>
      <c r="E35691" t="s">
        <v>48</v>
      </c>
      <c r="F35691" s="1">
        <v>45238</v>
      </c>
      <c r="G35691" t="s">
        <v>59669</v>
      </c>
      <c r="H35691" t="s">
        <v>59670</v>
      </c>
      <c r="I35691" t="s">
        <v>28</v>
      </c>
      <c r="J35691" s="3">
        <v>48879.653634764603</v>
      </c>
      <c r="K35691">
        <v>151</v>
      </c>
      <c r="L35691" t="s">
        <v>29</v>
      </c>
      <c r="M35691" s="1">
        <v>45263</v>
      </c>
      <c r="N35691" t="s">
        <v>30</v>
      </c>
      <c r="O35691" t="s">
        <v>43</v>
      </c>
    </row>
    <row r="35692" spans="1:15" x14ac:dyDescent="0.3">
      <c r="A35692" t="s">
        <v>102831</v>
      </c>
      <c r="B35692" s="2">
        <v>62</v>
      </c>
      <c r="C35692" t="s">
        <v>15</v>
      </c>
      <c r="D35692" t="s">
        <v>33</v>
      </c>
      <c r="E35692" t="s">
        <v>48</v>
      </c>
      <c r="F35692" s="1">
        <v>43631</v>
      </c>
      <c r="G35692" t="s">
        <v>43904</v>
      </c>
      <c r="H35692" t="s">
        <v>59671</v>
      </c>
      <c r="I35692" t="s">
        <v>57</v>
      </c>
      <c r="J35692" s="3">
        <v>38259.175733412201</v>
      </c>
      <c r="K35692">
        <v>243</v>
      </c>
      <c r="L35692" t="s">
        <v>29</v>
      </c>
      <c r="M35692" s="1">
        <v>43642</v>
      </c>
      <c r="N35692" t="s">
        <v>22</v>
      </c>
      <c r="O35692" t="s">
        <v>43</v>
      </c>
    </row>
    <row r="35693" spans="1:15" x14ac:dyDescent="0.3">
      <c r="A35693" t="s">
        <v>102832</v>
      </c>
      <c r="B35693" s="2">
        <v>75</v>
      </c>
      <c r="C35693" t="s">
        <v>15</v>
      </c>
      <c r="D35693" t="s">
        <v>98</v>
      </c>
      <c r="E35693" t="s">
        <v>25</v>
      </c>
      <c r="F35693" s="1">
        <v>45163</v>
      </c>
      <c r="G35693" t="s">
        <v>59672</v>
      </c>
      <c r="H35693" t="s">
        <v>36402</v>
      </c>
      <c r="I35693" t="s">
        <v>57</v>
      </c>
      <c r="J35693" s="3">
        <v>24112.410651944399</v>
      </c>
      <c r="K35693">
        <v>169</v>
      </c>
      <c r="L35693" t="s">
        <v>42</v>
      </c>
      <c r="M35693" s="1">
        <v>45169</v>
      </c>
      <c r="N35693" t="s">
        <v>47</v>
      </c>
      <c r="O35693" t="s">
        <v>23</v>
      </c>
    </row>
    <row r="35694" spans="1:15" x14ac:dyDescent="0.3">
      <c r="A35694" t="s">
        <v>101985</v>
      </c>
      <c r="B35694" s="2">
        <v>18</v>
      </c>
      <c r="C35694" t="s">
        <v>32</v>
      </c>
      <c r="D35694" t="s">
        <v>33</v>
      </c>
      <c r="E35694" t="s">
        <v>25</v>
      </c>
      <c r="F35694" s="1">
        <v>45267</v>
      </c>
      <c r="G35694" t="s">
        <v>59673</v>
      </c>
      <c r="H35694" t="s">
        <v>59674</v>
      </c>
      <c r="I35694" t="s">
        <v>20</v>
      </c>
      <c r="J35694" s="3">
        <v>23637.465019417101</v>
      </c>
      <c r="K35694">
        <v>121</v>
      </c>
      <c r="L35694" t="s">
        <v>29</v>
      </c>
      <c r="M35694" s="1">
        <v>45282</v>
      </c>
      <c r="N35694" t="s">
        <v>67</v>
      </c>
      <c r="O35694" t="s">
        <v>31</v>
      </c>
    </row>
    <row r="35695" spans="1:15" x14ac:dyDescent="0.3">
      <c r="A35695" t="s">
        <v>102833</v>
      </c>
      <c r="B35695" s="2">
        <v>36</v>
      </c>
      <c r="C35695" t="s">
        <v>15</v>
      </c>
      <c r="D35695" t="s">
        <v>24</v>
      </c>
      <c r="E35695" t="s">
        <v>39</v>
      </c>
      <c r="F35695" s="1">
        <v>43975</v>
      </c>
      <c r="G35695" t="s">
        <v>59675</v>
      </c>
      <c r="H35695" t="s">
        <v>3832</v>
      </c>
      <c r="I35695" t="s">
        <v>51</v>
      </c>
      <c r="J35695" s="3">
        <v>41056.292227562299</v>
      </c>
      <c r="K35695">
        <v>319</v>
      </c>
      <c r="L35695" t="s">
        <v>42</v>
      </c>
      <c r="M35695" s="1">
        <v>43979</v>
      </c>
      <c r="N35695" t="s">
        <v>37</v>
      </c>
      <c r="O35695" t="s">
        <v>43</v>
      </c>
    </row>
    <row r="35696" spans="1:15" x14ac:dyDescent="0.3">
      <c r="A35696" t="s">
        <v>102834</v>
      </c>
      <c r="B35696" s="2">
        <v>55</v>
      </c>
      <c r="C35696" t="s">
        <v>32</v>
      </c>
      <c r="D35696" t="s">
        <v>44</v>
      </c>
      <c r="E35696" t="s">
        <v>48</v>
      </c>
      <c r="F35696" s="1">
        <v>43612</v>
      </c>
      <c r="G35696" t="s">
        <v>59676</v>
      </c>
      <c r="H35696" t="s">
        <v>59677</v>
      </c>
      <c r="I35696" t="s">
        <v>20</v>
      </c>
      <c r="J35696" s="3">
        <v>29447.878205455901</v>
      </c>
      <c r="K35696">
        <v>221</v>
      </c>
      <c r="L35696" t="s">
        <v>42</v>
      </c>
      <c r="M35696" s="1">
        <v>43628</v>
      </c>
      <c r="N35696" t="s">
        <v>47</v>
      </c>
      <c r="O35696" t="s">
        <v>43</v>
      </c>
    </row>
    <row r="35697" spans="1:15" x14ac:dyDescent="0.3">
      <c r="A35697" t="s">
        <v>102835</v>
      </c>
      <c r="B35697" s="2">
        <v>18</v>
      </c>
      <c r="C35697" t="s">
        <v>32</v>
      </c>
      <c r="D35697" t="s">
        <v>52</v>
      </c>
      <c r="E35697" t="s">
        <v>17</v>
      </c>
      <c r="F35697" s="1">
        <v>44114</v>
      </c>
      <c r="G35697" t="s">
        <v>59678</v>
      </c>
      <c r="H35697" t="s">
        <v>59679</v>
      </c>
      <c r="I35697" t="s">
        <v>51</v>
      </c>
      <c r="J35697" s="3">
        <v>22496.905266888502</v>
      </c>
      <c r="K35697">
        <v>242</v>
      </c>
      <c r="L35697" t="s">
        <v>29</v>
      </c>
      <c r="M35697" s="1">
        <v>44127</v>
      </c>
      <c r="N35697" t="s">
        <v>22</v>
      </c>
      <c r="O35697" t="s">
        <v>23</v>
      </c>
    </row>
    <row r="35698" spans="1:15" x14ac:dyDescent="0.3">
      <c r="A35698" t="s">
        <v>102836</v>
      </c>
      <c r="B35698" s="2">
        <v>18</v>
      </c>
      <c r="C35698" t="s">
        <v>32</v>
      </c>
      <c r="D35698" t="s">
        <v>83</v>
      </c>
      <c r="E35698" t="s">
        <v>39</v>
      </c>
      <c r="F35698" s="1">
        <v>43900</v>
      </c>
      <c r="G35698" t="s">
        <v>59680</v>
      </c>
      <c r="H35698" t="s">
        <v>59681</v>
      </c>
      <c r="I35698" t="s">
        <v>57</v>
      </c>
      <c r="J35698" s="3">
        <v>44381.456016474898</v>
      </c>
      <c r="K35698">
        <v>321</v>
      </c>
      <c r="L35698" t="s">
        <v>21</v>
      </c>
      <c r="M35698" s="1">
        <v>43913</v>
      </c>
      <c r="N35698" t="s">
        <v>47</v>
      </c>
      <c r="O35698" t="s">
        <v>31</v>
      </c>
    </row>
    <row r="35699" spans="1:15" x14ac:dyDescent="0.3">
      <c r="A35699" t="s">
        <v>676</v>
      </c>
      <c r="B35699" s="2">
        <v>51</v>
      </c>
      <c r="C35699" t="s">
        <v>15</v>
      </c>
      <c r="D35699" t="s">
        <v>83</v>
      </c>
      <c r="E35699" t="s">
        <v>64</v>
      </c>
      <c r="F35699" s="1">
        <v>45107</v>
      </c>
      <c r="G35699" t="s">
        <v>59682</v>
      </c>
      <c r="H35699" t="s">
        <v>29607</v>
      </c>
      <c r="I35699" t="s">
        <v>28</v>
      </c>
      <c r="J35699" s="3">
        <v>30257.492939933902</v>
      </c>
      <c r="K35699">
        <v>298</v>
      </c>
      <c r="L35699" t="s">
        <v>42</v>
      </c>
      <c r="M35699" s="1">
        <v>45121</v>
      </c>
      <c r="N35699" t="s">
        <v>47</v>
      </c>
      <c r="O35699" t="s">
        <v>23</v>
      </c>
    </row>
    <row r="35700" spans="1:15" x14ac:dyDescent="0.3">
      <c r="A35700" t="s">
        <v>102837</v>
      </c>
      <c r="B35700" s="2">
        <v>62</v>
      </c>
      <c r="C35700" t="s">
        <v>15</v>
      </c>
      <c r="D35700" t="s">
        <v>44</v>
      </c>
      <c r="E35700" t="s">
        <v>39</v>
      </c>
      <c r="F35700" s="1">
        <v>43618</v>
      </c>
      <c r="G35700" t="s">
        <v>59683</v>
      </c>
      <c r="H35700" t="s">
        <v>59684</v>
      </c>
      <c r="I35700" t="s">
        <v>28</v>
      </c>
      <c r="J35700" s="3">
        <v>22242.807655778</v>
      </c>
      <c r="K35700">
        <v>239</v>
      </c>
      <c r="L35700" t="s">
        <v>21</v>
      </c>
      <c r="M35700" s="1">
        <v>43632</v>
      </c>
      <c r="N35700" t="s">
        <v>67</v>
      </c>
      <c r="O35700" t="s">
        <v>43</v>
      </c>
    </row>
    <row r="35701" spans="1:15" x14ac:dyDescent="0.3">
      <c r="A35701" t="s">
        <v>102838</v>
      </c>
      <c r="B35701" s="2">
        <v>36</v>
      </c>
      <c r="C35701" t="s">
        <v>15</v>
      </c>
      <c r="D35701" t="s">
        <v>44</v>
      </c>
      <c r="E35701" t="s">
        <v>17</v>
      </c>
      <c r="F35701" s="1">
        <v>44983</v>
      </c>
      <c r="G35701" t="s">
        <v>59685</v>
      </c>
      <c r="H35701" t="s">
        <v>59686</v>
      </c>
      <c r="I35701" t="s">
        <v>20</v>
      </c>
      <c r="J35701" s="3">
        <v>40828.574664964799</v>
      </c>
      <c r="K35701">
        <v>143</v>
      </c>
      <c r="L35701" t="s">
        <v>21</v>
      </c>
      <c r="M35701" s="1">
        <v>45009</v>
      </c>
      <c r="N35701" t="s">
        <v>37</v>
      </c>
      <c r="O35701" t="s">
        <v>23</v>
      </c>
    </row>
    <row r="35702" spans="1:15" x14ac:dyDescent="0.3">
      <c r="A35702" t="s">
        <v>102839</v>
      </c>
      <c r="B35702" s="2">
        <v>66</v>
      </c>
      <c r="C35702" t="s">
        <v>15</v>
      </c>
      <c r="D35702" t="s">
        <v>16</v>
      </c>
      <c r="E35702" t="s">
        <v>39</v>
      </c>
      <c r="F35702" s="1">
        <v>44535</v>
      </c>
      <c r="G35702" t="s">
        <v>59687</v>
      </c>
      <c r="H35702" t="s">
        <v>59688</v>
      </c>
      <c r="I35702" t="s">
        <v>20</v>
      </c>
      <c r="J35702" s="3">
        <v>16666.035353253701</v>
      </c>
      <c r="K35702">
        <v>161</v>
      </c>
      <c r="L35702" t="s">
        <v>21</v>
      </c>
      <c r="M35702" s="1">
        <v>44561</v>
      </c>
      <c r="N35702" t="s">
        <v>22</v>
      </c>
      <c r="O35702" t="s">
        <v>43</v>
      </c>
    </row>
    <row r="35703" spans="1:15" x14ac:dyDescent="0.3">
      <c r="A35703" t="s">
        <v>18854</v>
      </c>
      <c r="B35703" s="2">
        <v>78</v>
      </c>
      <c r="C35703" t="s">
        <v>15</v>
      </c>
      <c r="D35703" t="s">
        <v>33</v>
      </c>
      <c r="E35703" t="s">
        <v>25</v>
      </c>
      <c r="F35703" s="1">
        <v>44444</v>
      </c>
      <c r="G35703" t="s">
        <v>13239</v>
      </c>
      <c r="H35703" t="s">
        <v>59689</v>
      </c>
      <c r="I35703" t="s">
        <v>36</v>
      </c>
      <c r="J35703" s="3">
        <v>39164.029975324403</v>
      </c>
      <c r="K35703">
        <v>366</v>
      </c>
      <c r="L35703" t="s">
        <v>29</v>
      </c>
      <c r="M35703" s="1">
        <v>44454</v>
      </c>
      <c r="N35703" t="s">
        <v>30</v>
      </c>
      <c r="O35703" t="s">
        <v>43</v>
      </c>
    </row>
    <row r="35704" spans="1:15" x14ac:dyDescent="0.3">
      <c r="A35704" t="s">
        <v>81037</v>
      </c>
      <c r="B35704" s="2">
        <v>83</v>
      </c>
      <c r="C35704" t="s">
        <v>32</v>
      </c>
      <c r="D35704" t="s">
        <v>98</v>
      </c>
      <c r="E35704" t="s">
        <v>17</v>
      </c>
      <c r="F35704" s="1">
        <v>45132</v>
      </c>
      <c r="G35704" t="s">
        <v>59690</v>
      </c>
      <c r="H35704" t="s">
        <v>59691</v>
      </c>
      <c r="I35704" t="s">
        <v>28</v>
      </c>
      <c r="J35704" s="3">
        <v>41725.5549775865</v>
      </c>
      <c r="K35704">
        <v>433</v>
      </c>
      <c r="L35704" t="s">
        <v>42</v>
      </c>
      <c r="M35704" s="1">
        <v>45140</v>
      </c>
      <c r="N35704" t="s">
        <v>30</v>
      </c>
      <c r="O35704" t="s">
        <v>43</v>
      </c>
    </row>
    <row r="35705" spans="1:15" x14ac:dyDescent="0.3">
      <c r="A35705" t="s">
        <v>102840</v>
      </c>
      <c r="B35705" s="2">
        <v>32</v>
      </c>
      <c r="C35705" t="s">
        <v>15</v>
      </c>
      <c r="D35705" t="s">
        <v>16</v>
      </c>
      <c r="E35705" t="s">
        <v>17</v>
      </c>
      <c r="F35705" s="1">
        <v>44197</v>
      </c>
      <c r="G35705" t="s">
        <v>21504</v>
      </c>
      <c r="H35705" t="s">
        <v>59692</v>
      </c>
      <c r="I35705" t="s">
        <v>28</v>
      </c>
      <c r="J35705" s="3">
        <v>45577.5715837112</v>
      </c>
      <c r="K35705">
        <v>156</v>
      </c>
      <c r="L35705" t="s">
        <v>42</v>
      </c>
      <c r="M35705" s="1">
        <v>44207</v>
      </c>
      <c r="N35705" t="s">
        <v>30</v>
      </c>
      <c r="O35705" t="s">
        <v>31</v>
      </c>
    </row>
    <row r="35706" spans="1:15" x14ac:dyDescent="0.3">
      <c r="A35706" t="s">
        <v>102841</v>
      </c>
      <c r="B35706" s="2">
        <v>20</v>
      </c>
      <c r="C35706" t="s">
        <v>32</v>
      </c>
      <c r="D35706" t="s">
        <v>16</v>
      </c>
      <c r="E35706" t="s">
        <v>39</v>
      </c>
      <c r="F35706" s="1">
        <v>44356</v>
      </c>
      <c r="G35706" t="s">
        <v>53926</v>
      </c>
      <c r="H35706" t="s">
        <v>59693</v>
      </c>
      <c r="I35706" t="s">
        <v>36</v>
      </c>
      <c r="J35706" s="3">
        <v>26198.513558017799</v>
      </c>
      <c r="K35706">
        <v>111</v>
      </c>
      <c r="L35706" t="s">
        <v>42</v>
      </c>
      <c r="M35706" s="1">
        <v>44385</v>
      </c>
      <c r="N35706" t="s">
        <v>67</v>
      </c>
      <c r="O35706" t="s">
        <v>43</v>
      </c>
    </row>
    <row r="35707" spans="1:15" x14ac:dyDescent="0.3">
      <c r="A35707" t="s">
        <v>26531</v>
      </c>
      <c r="B35707" s="2">
        <v>22</v>
      </c>
      <c r="C35707" t="s">
        <v>32</v>
      </c>
      <c r="D35707" t="s">
        <v>44</v>
      </c>
      <c r="E35707" t="s">
        <v>48</v>
      </c>
      <c r="F35707" s="1">
        <v>43835</v>
      </c>
      <c r="G35707" t="s">
        <v>59694</v>
      </c>
      <c r="H35707" t="s">
        <v>59695</v>
      </c>
      <c r="I35707" t="s">
        <v>28</v>
      </c>
      <c r="J35707" s="3">
        <v>42252.421577742803</v>
      </c>
      <c r="K35707">
        <v>269</v>
      </c>
      <c r="L35707" t="s">
        <v>42</v>
      </c>
      <c r="M35707" s="1">
        <v>43853</v>
      </c>
      <c r="N35707" t="s">
        <v>30</v>
      </c>
      <c r="O35707" t="s">
        <v>43</v>
      </c>
    </row>
    <row r="35708" spans="1:15" x14ac:dyDescent="0.3">
      <c r="A35708" t="s">
        <v>18020</v>
      </c>
      <c r="B35708" s="2">
        <v>46</v>
      </c>
      <c r="C35708" t="s">
        <v>15</v>
      </c>
      <c r="D35708" t="s">
        <v>83</v>
      </c>
      <c r="E35708" t="s">
        <v>25</v>
      </c>
      <c r="F35708" s="1">
        <v>44217</v>
      </c>
      <c r="G35708" t="s">
        <v>6514</v>
      </c>
      <c r="H35708" t="s">
        <v>59696</v>
      </c>
      <c r="I35708" t="s">
        <v>28</v>
      </c>
      <c r="J35708" s="3">
        <v>11767.394247841599</v>
      </c>
      <c r="K35708">
        <v>388</v>
      </c>
      <c r="L35708" t="s">
        <v>42</v>
      </c>
      <c r="M35708" s="1">
        <v>44241</v>
      </c>
      <c r="N35708" t="s">
        <v>30</v>
      </c>
      <c r="O35708" t="s">
        <v>23</v>
      </c>
    </row>
    <row r="35709" spans="1:15" x14ac:dyDescent="0.3">
      <c r="A35709" t="s">
        <v>102842</v>
      </c>
      <c r="B35709" s="2">
        <v>42</v>
      </c>
      <c r="C35709" t="s">
        <v>15</v>
      </c>
      <c r="D35709" t="s">
        <v>98</v>
      </c>
      <c r="E35709" t="s">
        <v>25</v>
      </c>
      <c r="F35709" s="1">
        <v>43636</v>
      </c>
      <c r="G35709" t="s">
        <v>59697</v>
      </c>
      <c r="H35709" t="s">
        <v>59698</v>
      </c>
      <c r="I35709" t="s">
        <v>20</v>
      </c>
      <c r="J35709" s="3">
        <v>32019.8436131245</v>
      </c>
      <c r="K35709">
        <v>460</v>
      </c>
      <c r="L35709" t="s">
        <v>42</v>
      </c>
      <c r="M35709" s="1">
        <v>43649</v>
      </c>
      <c r="N35709" t="s">
        <v>22</v>
      </c>
      <c r="O35709" t="s">
        <v>43</v>
      </c>
    </row>
    <row r="35710" spans="1:15" x14ac:dyDescent="0.3">
      <c r="A35710" t="s">
        <v>71774</v>
      </c>
      <c r="B35710" s="2">
        <v>65</v>
      </c>
      <c r="C35710" t="s">
        <v>15</v>
      </c>
      <c r="D35710" t="s">
        <v>44</v>
      </c>
      <c r="E35710" t="s">
        <v>64</v>
      </c>
      <c r="F35710" s="1">
        <v>44516</v>
      </c>
      <c r="G35710" t="s">
        <v>59699</v>
      </c>
      <c r="H35710" t="s">
        <v>59700</v>
      </c>
      <c r="I35710" t="s">
        <v>57</v>
      </c>
      <c r="J35710" s="3">
        <v>6784.6318709166699</v>
      </c>
      <c r="K35710">
        <v>160</v>
      </c>
      <c r="L35710" t="s">
        <v>21</v>
      </c>
      <c r="M35710" s="1">
        <v>44521</v>
      </c>
      <c r="N35710" t="s">
        <v>22</v>
      </c>
      <c r="O35710" t="s">
        <v>23</v>
      </c>
    </row>
    <row r="35711" spans="1:15" x14ac:dyDescent="0.3">
      <c r="A35711" t="s">
        <v>102843</v>
      </c>
      <c r="B35711" s="2">
        <v>49</v>
      </c>
      <c r="C35711" t="s">
        <v>32</v>
      </c>
      <c r="D35711" t="s">
        <v>16</v>
      </c>
      <c r="E35711" t="s">
        <v>17</v>
      </c>
      <c r="F35711" s="1">
        <v>44772</v>
      </c>
      <c r="G35711" t="s">
        <v>59701</v>
      </c>
      <c r="H35711" t="s">
        <v>238</v>
      </c>
      <c r="I35711" t="s">
        <v>51</v>
      </c>
      <c r="J35711" s="3">
        <v>21399.6900181089</v>
      </c>
      <c r="K35711">
        <v>206</v>
      </c>
      <c r="L35711" t="s">
        <v>42</v>
      </c>
      <c r="M35711" s="1">
        <v>44799</v>
      </c>
      <c r="N35711" t="s">
        <v>47</v>
      </c>
      <c r="O35711" t="s">
        <v>23</v>
      </c>
    </row>
    <row r="35712" spans="1:15" x14ac:dyDescent="0.3">
      <c r="A35712" t="s">
        <v>82970</v>
      </c>
      <c r="B35712" s="2">
        <v>47</v>
      </c>
      <c r="C35712" t="s">
        <v>32</v>
      </c>
      <c r="D35712" t="s">
        <v>38</v>
      </c>
      <c r="E35712" t="s">
        <v>17</v>
      </c>
      <c r="F35712" s="1">
        <v>43734</v>
      </c>
      <c r="G35712" t="s">
        <v>7267</v>
      </c>
      <c r="H35712" t="s">
        <v>7511</v>
      </c>
      <c r="I35712" t="s">
        <v>36</v>
      </c>
      <c r="J35712" s="3">
        <v>38762.552232196897</v>
      </c>
      <c r="K35712">
        <v>236</v>
      </c>
      <c r="L35712" t="s">
        <v>29</v>
      </c>
      <c r="M35712" s="1">
        <v>43753</v>
      </c>
      <c r="N35712" t="s">
        <v>67</v>
      </c>
      <c r="O35712" t="s">
        <v>31</v>
      </c>
    </row>
    <row r="35713" spans="1:15" x14ac:dyDescent="0.3">
      <c r="A35713" t="s">
        <v>102844</v>
      </c>
      <c r="B35713" s="2">
        <v>33</v>
      </c>
      <c r="C35713" t="s">
        <v>32</v>
      </c>
      <c r="D35713" t="s">
        <v>52</v>
      </c>
      <c r="E35713" t="s">
        <v>48</v>
      </c>
      <c r="F35713" s="1">
        <v>44225</v>
      </c>
      <c r="G35713" t="s">
        <v>4419</v>
      </c>
      <c r="H35713" t="s">
        <v>1050</v>
      </c>
      <c r="I35713" t="s">
        <v>51</v>
      </c>
      <c r="J35713" s="3">
        <v>3513.3864998582098</v>
      </c>
      <c r="K35713">
        <v>116</v>
      </c>
      <c r="L35713" t="s">
        <v>42</v>
      </c>
      <c r="M35713" s="1">
        <v>44238</v>
      </c>
      <c r="N35713" t="s">
        <v>47</v>
      </c>
      <c r="O35713" t="s">
        <v>43</v>
      </c>
    </row>
    <row r="35714" spans="1:15" x14ac:dyDescent="0.3">
      <c r="A35714" t="s">
        <v>102845</v>
      </c>
      <c r="B35714" s="2">
        <v>59</v>
      </c>
      <c r="C35714" t="s">
        <v>15</v>
      </c>
      <c r="D35714" t="s">
        <v>44</v>
      </c>
      <c r="E35714" t="s">
        <v>17</v>
      </c>
      <c r="F35714" s="1">
        <v>44715</v>
      </c>
      <c r="G35714" t="s">
        <v>2734</v>
      </c>
      <c r="H35714" t="s">
        <v>59702</v>
      </c>
      <c r="I35714" t="s">
        <v>51</v>
      </c>
      <c r="J35714" s="3">
        <v>38805.637022096103</v>
      </c>
      <c r="K35714">
        <v>379</v>
      </c>
      <c r="L35714" t="s">
        <v>29</v>
      </c>
      <c r="M35714" s="1">
        <v>44730</v>
      </c>
      <c r="N35714" t="s">
        <v>67</v>
      </c>
      <c r="O35714" t="s">
        <v>23</v>
      </c>
    </row>
    <row r="35715" spans="1:15" x14ac:dyDescent="0.3">
      <c r="A35715" t="s">
        <v>102846</v>
      </c>
      <c r="B35715" s="2">
        <v>77</v>
      </c>
      <c r="C35715" t="s">
        <v>32</v>
      </c>
      <c r="D35715" t="s">
        <v>33</v>
      </c>
      <c r="E35715" t="s">
        <v>64</v>
      </c>
      <c r="F35715" s="1">
        <v>44434</v>
      </c>
      <c r="G35715" t="s">
        <v>59703</v>
      </c>
      <c r="H35715" t="s">
        <v>59704</v>
      </c>
      <c r="I35715" t="s">
        <v>36</v>
      </c>
      <c r="J35715" s="3">
        <v>30472.805991572801</v>
      </c>
      <c r="K35715">
        <v>252</v>
      </c>
      <c r="L35715" t="s">
        <v>42</v>
      </c>
      <c r="M35715" s="1">
        <v>44456</v>
      </c>
      <c r="N35715" t="s">
        <v>67</v>
      </c>
      <c r="O35715" t="s">
        <v>31</v>
      </c>
    </row>
    <row r="35716" spans="1:15" x14ac:dyDescent="0.3">
      <c r="A35716" t="s">
        <v>30009</v>
      </c>
      <c r="B35716" s="2">
        <v>57</v>
      </c>
      <c r="C35716" t="s">
        <v>15</v>
      </c>
      <c r="D35716" t="s">
        <v>83</v>
      </c>
      <c r="E35716" t="s">
        <v>39</v>
      </c>
      <c r="F35716" s="1">
        <v>43696</v>
      </c>
      <c r="G35716" t="s">
        <v>59705</v>
      </c>
      <c r="H35716" t="s">
        <v>59706</v>
      </c>
      <c r="I35716" t="s">
        <v>28</v>
      </c>
      <c r="J35716" s="3">
        <v>48587.741795828799</v>
      </c>
      <c r="K35716">
        <v>385</v>
      </c>
      <c r="L35716" t="s">
        <v>29</v>
      </c>
      <c r="M35716" s="1">
        <v>43713</v>
      </c>
      <c r="N35716" t="s">
        <v>67</v>
      </c>
      <c r="O35716" t="s">
        <v>31</v>
      </c>
    </row>
    <row r="35717" spans="1:15" x14ac:dyDescent="0.3">
      <c r="A35717" t="s">
        <v>102847</v>
      </c>
      <c r="B35717" s="2">
        <v>55</v>
      </c>
      <c r="C35717" t="s">
        <v>15</v>
      </c>
      <c r="D35717" t="s">
        <v>33</v>
      </c>
      <c r="E35717" t="s">
        <v>48</v>
      </c>
      <c r="F35717" s="1">
        <v>44726</v>
      </c>
      <c r="G35717" t="s">
        <v>59707</v>
      </c>
      <c r="H35717" t="s">
        <v>59708</v>
      </c>
      <c r="I35717" t="s">
        <v>28</v>
      </c>
      <c r="J35717" s="3">
        <v>23766.893269702301</v>
      </c>
      <c r="K35717">
        <v>388</v>
      </c>
      <c r="L35717" t="s">
        <v>42</v>
      </c>
      <c r="M35717" s="1">
        <v>44734</v>
      </c>
      <c r="N35717" t="s">
        <v>22</v>
      </c>
      <c r="O35717" t="s">
        <v>43</v>
      </c>
    </row>
    <row r="35718" spans="1:15" x14ac:dyDescent="0.3">
      <c r="A35718" t="s">
        <v>102848</v>
      </c>
      <c r="B35718" s="2">
        <v>63</v>
      </c>
      <c r="C35718" t="s">
        <v>32</v>
      </c>
      <c r="D35718" t="s">
        <v>16</v>
      </c>
      <c r="E35718" t="s">
        <v>76</v>
      </c>
      <c r="F35718" s="1">
        <v>44138</v>
      </c>
      <c r="G35718" t="s">
        <v>59709</v>
      </c>
      <c r="H35718" t="s">
        <v>59710</v>
      </c>
      <c r="I35718" t="s">
        <v>57</v>
      </c>
      <c r="J35718" s="3">
        <v>31562.094782546301</v>
      </c>
      <c r="K35718">
        <v>377</v>
      </c>
      <c r="L35718" t="s">
        <v>29</v>
      </c>
      <c r="M35718" s="1">
        <v>44147</v>
      </c>
      <c r="N35718" t="s">
        <v>67</v>
      </c>
      <c r="O35718" t="s">
        <v>43</v>
      </c>
    </row>
    <row r="35719" spans="1:15" x14ac:dyDescent="0.3">
      <c r="A35719" t="s">
        <v>83532</v>
      </c>
      <c r="B35719" s="2">
        <v>52</v>
      </c>
      <c r="C35719" t="s">
        <v>15</v>
      </c>
      <c r="D35719" t="s">
        <v>98</v>
      </c>
      <c r="E35719" t="s">
        <v>39</v>
      </c>
      <c r="F35719" s="1">
        <v>44333</v>
      </c>
      <c r="G35719" t="s">
        <v>59711</v>
      </c>
      <c r="H35719" t="s">
        <v>59712</v>
      </c>
      <c r="I35719" t="s">
        <v>28</v>
      </c>
      <c r="J35719" s="3">
        <v>7914.8219309010201</v>
      </c>
      <c r="K35719">
        <v>166</v>
      </c>
      <c r="L35719" t="s">
        <v>42</v>
      </c>
      <c r="M35719" s="1">
        <v>44344</v>
      </c>
      <c r="N35719" t="s">
        <v>67</v>
      </c>
      <c r="O35719" t="s">
        <v>31</v>
      </c>
    </row>
    <row r="35720" spans="1:15" x14ac:dyDescent="0.3">
      <c r="A35720" t="s">
        <v>102849</v>
      </c>
      <c r="B35720" s="2">
        <v>52</v>
      </c>
      <c r="C35720" t="s">
        <v>32</v>
      </c>
      <c r="D35720" t="s">
        <v>16</v>
      </c>
      <c r="E35720" t="s">
        <v>17</v>
      </c>
      <c r="F35720" s="1">
        <v>43754</v>
      </c>
      <c r="G35720" t="s">
        <v>59713</v>
      </c>
      <c r="H35720" t="s">
        <v>59714</v>
      </c>
      <c r="I35720" t="s">
        <v>51</v>
      </c>
      <c r="J35720" s="3">
        <v>41769.284648690002</v>
      </c>
      <c r="K35720">
        <v>402</v>
      </c>
      <c r="L35720" t="s">
        <v>29</v>
      </c>
      <c r="M35720" s="1">
        <v>43760</v>
      </c>
      <c r="N35720" t="s">
        <v>67</v>
      </c>
      <c r="O35720" t="s">
        <v>31</v>
      </c>
    </row>
    <row r="35721" spans="1:15" x14ac:dyDescent="0.3">
      <c r="A35721" t="s">
        <v>95625</v>
      </c>
      <c r="B35721" s="2">
        <v>78</v>
      </c>
      <c r="C35721" t="s">
        <v>15</v>
      </c>
      <c r="D35721" t="s">
        <v>44</v>
      </c>
      <c r="E35721" t="s">
        <v>17</v>
      </c>
      <c r="F35721" s="1">
        <v>44692</v>
      </c>
      <c r="G35721" t="s">
        <v>59715</v>
      </c>
      <c r="H35721" t="s">
        <v>59716</v>
      </c>
      <c r="I35721" t="s">
        <v>28</v>
      </c>
      <c r="J35721" s="3">
        <v>46526.070318774902</v>
      </c>
      <c r="K35721">
        <v>309</v>
      </c>
      <c r="L35721" t="s">
        <v>29</v>
      </c>
      <c r="M35721" s="1">
        <v>44696</v>
      </c>
      <c r="N35721" t="s">
        <v>37</v>
      </c>
      <c r="O35721" t="s">
        <v>43</v>
      </c>
    </row>
    <row r="35722" spans="1:15" x14ac:dyDescent="0.3">
      <c r="A35722" t="s">
        <v>46514</v>
      </c>
      <c r="B35722" s="2">
        <v>73</v>
      </c>
      <c r="C35722" t="s">
        <v>32</v>
      </c>
      <c r="D35722" t="s">
        <v>24</v>
      </c>
      <c r="E35722" t="s">
        <v>48</v>
      </c>
      <c r="F35722" s="1">
        <v>44451</v>
      </c>
      <c r="G35722" t="s">
        <v>59717</v>
      </c>
      <c r="H35722" t="s">
        <v>59718</v>
      </c>
      <c r="I35722" t="s">
        <v>36</v>
      </c>
      <c r="J35722" s="3">
        <v>43212.594147306998</v>
      </c>
      <c r="K35722">
        <v>329</v>
      </c>
      <c r="L35722" t="s">
        <v>21</v>
      </c>
      <c r="M35722" s="1">
        <v>44460</v>
      </c>
      <c r="N35722" t="s">
        <v>67</v>
      </c>
      <c r="O35722" t="s">
        <v>23</v>
      </c>
    </row>
    <row r="35723" spans="1:15" x14ac:dyDescent="0.3">
      <c r="A35723" t="s">
        <v>102850</v>
      </c>
      <c r="B35723" s="2">
        <v>18</v>
      </c>
      <c r="C35723" t="s">
        <v>32</v>
      </c>
      <c r="D35723" t="s">
        <v>16</v>
      </c>
      <c r="E35723" t="s">
        <v>64</v>
      </c>
      <c r="F35723" s="1">
        <v>44413</v>
      </c>
      <c r="G35723" t="s">
        <v>59719</v>
      </c>
      <c r="H35723" t="s">
        <v>59720</v>
      </c>
      <c r="I35723" t="s">
        <v>20</v>
      </c>
      <c r="J35723" s="3">
        <v>33610.241719067002</v>
      </c>
      <c r="K35723">
        <v>168</v>
      </c>
      <c r="L35723" t="s">
        <v>42</v>
      </c>
      <c r="M35723" s="1">
        <v>44442</v>
      </c>
      <c r="N35723" t="s">
        <v>47</v>
      </c>
      <c r="O35723" t="s">
        <v>31</v>
      </c>
    </row>
    <row r="35724" spans="1:15" x14ac:dyDescent="0.3">
      <c r="A35724" t="s">
        <v>102851</v>
      </c>
      <c r="B35724" s="2">
        <v>44</v>
      </c>
      <c r="C35724" t="s">
        <v>15</v>
      </c>
      <c r="D35724" t="s">
        <v>33</v>
      </c>
      <c r="E35724" t="s">
        <v>17</v>
      </c>
      <c r="F35724" s="1">
        <v>44268</v>
      </c>
      <c r="G35724" t="s">
        <v>59721</v>
      </c>
      <c r="H35724" t="s">
        <v>8715</v>
      </c>
      <c r="I35724" t="s">
        <v>51</v>
      </c>
      <c r="J35724" s="3">
        <v>35173.593089118302</v>
      </c>
      <c r="K35724">
        <v>174</v>
      </c>
      <c r="L35724" t="s">
        <v>29</v>
      </c>
      <c r="M35724" s="1">
        <v>44285</v>
      </c>
      <c r="N35724" t="s">
        <v>47</v>
      </c>
      <c r="O35724" t="s">
        <v>31</v>
      </c>
    </row>
    <row r="35725" spans="1:15" x14ac:dyDescent="0.3">
      <c r="A35725" t="s">
        <v>102852</v>
      </c>
      <c r="B35725" s="2">
        <v>61</v>
      </c>
      <c r="C35725" t="s">
        <v>32</v>
      </c>
      <c r="D35725" t="s">
        <v>52</v>
      </c>
      <c r="E35725" t="s">
        <v>25</v>
      </c>
      <c r="F35725" s="1">
        <v>45226</v>
      </c>
      <c r="G35725" t="s">
        <v>59722</v>
      </c>
      <c r="H35725" t="s">
        <v>59723</v>
      </c>
      <c r="I35725" t="s">
        <v>36</v>
      </c>
      <c r="J35725" s="3">
        <v>29237.905204815601</v>
      </c>
      <c r="K35725">
        <v>381</v>
      </c>
      <c r="L35725" t="s">
        <v>29</v>
      </c>
      <c r="M35725" s="1">
        <v>45255</v>
      </c>
      <c r="N35725" t="s">
        <v>47</v>
      </c>
      <c r="O35725" t="s">
        <v>43</v>
      </c>
    </row>
    <row r="35726" spans="1:15" x14ac:dyDescent="0.3">
      <c r="A35726" t="s">
        <v>94880</v>
      </c>
      <c r="B35726" s="2">
        <v>54</v>
      </c>
      <c r="C35726" t="s">
        <v>32</v>
      </c>
      <c r="D35726" t="s">
        <v>33</v>
      </c>
      <c r="E35726" t="s">
        <v>48</v>
      </c>
      <c r="F35726" s="1">
        <v>44180</v>
      </c>
      <c r="G35726" t="s">
        <v>59724</v>
      </c>
      <c r="H35726" t="s">
        <v>59725</v>
      </c>
      <c r="I35726" t="s">
        <v>36</v>
      </c>
      <c r="J35726" s="3">
        <v>43281.557755133399</v>
      </c>
      <c r="K35726">
        <v>402</v>
      </c>
      <c r="L35726" t="s">
        <v>21</v>
      </c>
      <c r="M35726" s="1">
        <v>44206</v>
      </c>
      <c r="N35726" t="s">
        <v>37</v>
      </c>
      <c r="O35726" t="s">
        <v>23</v>
      </c>
    </row>
    <row r="35727" spans="1:15" x14ac:dyDescent="0.3">
      <c r="A35727" t="s">
        <v>32502</v>
      </c>
      <c r="B35727" s="2">
        <v>59</v>
      </c>
      <c r="C35727" t="s">
        <v>15</v>
      </c>
      <c r="D35727" t="s">
        <v>52</v>
      </c>
      <c r="E35727" t="s">
        <v>39</v>
      </c>
      <c r="F35727" s="1">
        <v>44479</v>
      </c>
      <c r="G35727" t="s">
        <v>59726</v>
      </c>
      <c r="H35727" t="s">
        <v>59727</v>
      </c>
      <c r="I35727" t="s">
        <v>28</v>
      </c>
      <c r="J35727" s="3">
        <v>7979.6463188348098</v>
      </c>
      <c r="K35727">
        <v>303</v>
      </c>
      <c r="L35727" t="s">
        <v>29</v>
      </c>
      <c r="M35727" s="1">
        <v>44480</v>
      </c>
      <c r="N35727" t="s">
        <v>22</v>
      </c>
      <c r="O35727" t="s">
        <v>31</v>
      </c>
    </row>
    <row r="35728" spans="1:15" x14ac:dyDescent="0.3">
      <c r="A35728" t="s">
        <v>102853</v>
      </c>
      <c r="B35728" s="2">
        <v>20</v>
      </c>
      <c r="C35728" t="s">
        <v>15</v>
      </c>
      <c r="D35728" t="s">
        <v>98</v>
      </c>
      <c r="E35728" t="s">
        <v>64</v>
      </c>
      <c r="F35728" s="1">
        <v>44952</v>
      </c>
      <c r="G35728" t="s">
        <v>59728</v>
      </c>
      <c r="H35728" t="s">
        <v>59729</v>
      </c>
      <c r="I35728" t="s">
        <v>36</v>
      </c>
      <c r="J35728" s="3">
        <v>9418.3249931643095</v>
      </c>
      <c r="K35728">
        <v>351</v>
      </c>
      <c r="L35728" t="s">
        <v>21</v>
      </c>
      <c r="M35728" s="1">
        <v>44967</v>
      </c>
      <c r="N35728" t="s">
        <v>22</v>
      </c>
      <c r="O35728" t="s">
        <v>43</v>
      </c>
    </row>
    <row r="35729" spans="1:15" x14ac:dyDescent="0.3">
      <c r="A35729" t="s">
        <v>102854</v>
      </c>
      <c r="B35729" s="2">
        <v>65</v>
      </c>
      <c r="C35729" t="s">
        <v>15</v>
      </c>
      <c r="D35729" t="s">
        <v>16</v>
      </c>
      <c r="E35729" t="s">
        <v>76</v>
      </c>
      <c r="F35729" s="1">
        <v>43813</v>
      </c>
      <c r="G35729" t="s">
        <v>59730</v>
      </c>
      <c r="H35729" t="s">
        <v>59731</v>
      </c>
      <c r="I35729" t="s">
        <v>28</v>
      </c>
      <c r="J35729" s="3">
        <v>46758.039782351203</v>
      </c>
      <c r="K35729">
        <v>374</v>
      </c>
      <c r="L35729" t="s">
        <v>29</v>
      </c>
      <c r="M35729" s="1">
        <v>43830</v>
      </c>
      <c r="N35729" t="s">
        <v>30</v>
      </c>
      <c r="O35729" t="s">
        <v>31</v>
      </c>
    </row>
    <row r="35730" spans="1:15" x14ac:dyDescent="0.3">
      <c r="A35730" t="s">
        <v>14871</v>
      </c>
      <c r="B35730" s="2">
        <v>32</v>
      </c>
      <c r="C35730" t="s">
        <v>32</v>
      </c>
      <c r="D35730" t="s">
        <v>52</v>
      </c>
      <c r="E35730" t="s">
        <v>76</v>
      </c>
      <c r="F35730" s="1">
        <v>45054</v>
      </c>
      <c r="G35730" t="s">
        <v>59732</v>
      </c>
      <c r="H35730" t="s">
        <v>59733</v>
      </c>
      <c r="I35730" t="s">
        <v>57</v>
      </c>
      <c r="J35730" s="3">
        <v>10373.412509469999</v>
      </c>
      <c r="K35730">
        <v>196</v>
      </c>
      <c r="L35730" t="s">
        <v>21</v>
      </c>
      <c r="M35730" s="1">
        <v>45066</v>
      </c>
      <c r="N35730" t="s">
        <v>30</v>
      </c>
      <c r="O35730" t="s">
        <v>31</v>
      </c>
    </row>
    <row r="35731" spans="1:15" x14ac:dyDescent="0.3">
      <c r="A35731" t="s">
        <v>102855</v>
      </c>
      <c r="B35731" s="2">
        <v>25</v>
      </c>
      <c r="C35731" t="s">
        <v>15</v>
      </c>
      <c r="D35731" t="s">
        <v>33</v>
      </c>
      <c r="E35731" t="s">
        <v>64</v>
      </c>
      <c r="F35731" s="1">
        <v>45315</v>
      </c>
      <c r="G35731" t="s">
        <v>2125</v>
      </c>
      <c r="H35731" t="s">
        <v>59734</v>
      </c>
      <c r="I35731" t="s">
        <v>20</v>
      </c>
      <c r="J35731" s="3">
        <v>41665.884730736398</v>
      </c>
      <c r="K35731">
        <v>465</v>
      </c>
      <c r="L35731" t="s">
        <v>21</v>
      </c>
      <c r="M35731" s="1">
        <v>45322</v>
      </c>
      <c r="N35731" t="s">
        <v>22</v>
      </c>
      <c r="O35731" t="s">
        <v>31</v>
      </c>
    </row>
    <row r="35732" spans="1:15" x14ac:dyDescent="0.3">
      <c r="A35732" t="s">
        <v>4406</v>
      </c>
      <c r="B35732" s="2">
        <v>77</v>
      </c>
      <c r="C35732" t="s">
        <v>32</v>
      </c>
      <c r="D35732" t="s">
        <v>33</v>
      </c>
      <c r="E35732" t="s">
        <v>64</v>
      </c>
      <c r="F35732" s="1">
        <v>44448</v>
      </c>
      <c r="G35732" t="s">
        <v>59735</v>
      </c>
      <c r="H35732" t="s">
        <v>59736</v>
      </c>
      <c r="I35732" t="s">
        <v>51</v>
      </c>
      <c r="J35732" s="3">
        <v>11811.2873961109</v>
      </c>
      <c r="K35732">
        <v>322</v>
      </c>
      <c r="L35732" t="s">
        <v>21</v>
      </c>
      <c r="M35732" s="1">
        <v>44475</v>
      </c>
      <c r="N35732" t="s">
        <v>37</v>
      </c>
      <c r="O35732" t="s">
        <v>43</v>
      </c>
    </row>
    <row r="35733" spans="1:15" x14ac:dyDescent="0.3">
      <c r="A35733" t="s">
        <v>82300</v>
      </c>
      <c r="B35733" s="2">
        <v>79</v>
      </c>
      <c r="C35733" t="s">
        <v>15</v>
      </c>
      <c r="D35733" t="s">
        <v>38</v>
      </c>
      <c r="E35733" t="s">
        <v>25</v>
      </c>
      <c r="F35733" s="1">
        <v>44893</v>
      </c>
      <c r="G35733" t="s">
        <v>11725</v>
      </c>
      <c r="H35733" t="s">
        <v>59737</v>
      </c>
      <c r="I35733" t="s">
        <v>28</v>
      </c>
      <c r="J35733" s="3">
        <v>31743.879104077401</v>
      </c>
      <c r="K35733">
        <v>166</v>
      </c>
      <c r="L35733" t="s">
        <v>21</v>
      </c>
      <c r="M35733" s="1">
        <v>44900</v>
      </c>
      <c r="N35733" t="s">
        <v>67</v>
      </c>
      <c r="O35733" t="s">
        <v>31</v>
      </c>
    </row>
    <row r="35734" spans="1:15" x14ac:dyDescent="0.3">
      <c r="A35734" t="s">
        <v>102856</v>
      </c>
      <c r="B35734" s="2">
        <v>19</v>
      </c>
      <c r="C35734" t="s">
        <v>15</v>
      </c>
      <c r="D35734" t="s">
        <v>52</v>
      </c>
      <c r="E35734" t="s">
        <v>48</v>
      </c>
      <c r="F35734" s="1">
        <v>45393</v>
      </c>
      <c r="G35734" t="s">
        <v>30351</v>
      </c>
      <c r="H35734" t="s">
        <v>59738</v>
      </c>
      <c r="I35734" t="s">
        <v>20</v>
      </c>
      <c r="J35734" s="3">
        <v>47759.483660506397</v>
      </c>
      <c r="K35734">
        <v>182</v>
      </c>
      <c r="L35734" t="s">
        <v>42</v>
      </c>
      <c r="M35734" s="1">
        <v>45416</v>
      </c>
      <c r="N35734" t="s">
        <v>30</v>
      </c>
      <c r="O35734" t="s">
        <v>23</v>
      </c>
    </row>
    <row r="35735" spans="1:15" x14ac:dyDescent="0.3">
      <c r="A35735" t="s">
        <v>75800</v>
      </c>
      <c r="B35735" s="2">
        <v>56</v>
      </c>
      <c r="C35735" t="s">
        <v>32</v>
      </c>
      <c r="D35735" t="s">
        <v>33</v>
      </c>
      <c r="E35735" t="s">
        <v>17</v>
      </c>
      <c r="F35735" s="1">
        <v>43593</v>
      </c>
      <c r="G35735" t="s">
        <v>59739</v>
      </c>
      <c r="H35735" t="s">
        <v>59740</v>
      </c>
      <c r="I35735" t="s">
        <v>20</v>
      </c>
      <c r="J35735" s="3">
        <v>12090.525600216901</v>
      </c>
      <c r="K35735">
        <v>431</v>
      </c>
      <c r="L35735" t="s">
        <v>42</v>
      </c>
      <c r="M35735" s="1">
        <v>43600</v>
      </c>
      <c r="N35735" t="s">
        <v>67</v>
      </c>
      <c r="O35735" t="s">
        <v>31</v>
      </c>
    </row>
    <row r="35736" spans="1:15" x14ac:dyDescent="0.3">
      <c r="A35736" t="s">
        <v>61771</v>
      </c>
      <c r="B35736" s="2">
        <v>35</v>
      </c>
      <c r="C35736" t="s">
        <v>15</v>
      </c>
      <c r="D35736" t="s">
        <v>98</v>
      </c>
      <c r="E35736" t="s">
        <v>17</v>
      </c>
      <c r="F35736" s="1">
        <v>45189</v>
      </c>
      <c r="G35736" t="s">
        <v>59741</v>
      </c>
      <c r="H35736" t="s">
        <v>59742</v>
      </c>
      <c r="I35736" t="s">
        <v>51</v>
      </c>
      <c r="J35736" s="3">
        <v>29315.891523321199</v>
      </c>
      <c r="K35736">
        <v>220</v>
      </c>
      <c r="L35736" t="s">
        <v>21</v>
      </c>
      <c r="M35736" s="1">
        <v>45206</v>
      </c>
      <c r="N35736" t="s">
        <v>47</v>
      </c>
      <c r="O35736" t="s">
        <v>31</v>
      </c>
    </row>
    <row r="35737" spans="1:15" x14ac:dyDescent="0.3">
      <c r="A35737" t="s">
        <v>102857</v>
      </c>
      <c r="B35737" s="2">
        <v>34</v>
      </c>
      <c r="C35737" t="s">
        <v>32</v>
      </c>
      <c r="D35737" t="s">
        <v>33</v>
      </c>
      <c r="E35737" t="s">
        <v>76</v>
      </c>
      <c r="F35737" s="1">
        <v>44094</v>
      </c>
      <c r="G35737" t="s">
        <v>59743</v>
      </c>
      <c r="H35737" t="s">
        <v>7751</v>
      </c>
      <c r="I35737" t="s">
        <v>57</v>
      </c>
      <c r="J35737" s="3">
        <v>30586.031794202801</v>
      </c>
      <c r="K35737">
        <v>221</v>
      </c>
      <c r="L35737" t="s">
        <v>29</v>
      </c>
      <c r="M35737" s="1">
        <v>44113</v>
      </c>
      <c r="N35737" t="s">
        <v>47</v>
      </c>
      <c r="O35737" t="s">
        <v>43</v>
      </c>
    </row>
    <row r="35738" spans="1:15" x14ac:dyDescent="0.3">
      <c r="A35738" t="s">
        <v>102858</v>
      </c>
      <c r="B35738" s="2">
        <v>59</v>
      </c>
      <c r="C35738" t="s">
        <v>32</v>
      </c>
      <c r="D35738" t="s">
        <v>52</v>
      </c>
      <c r="E35738" t="s">
        <v>25</v>
      </c>
      <c r="F35738" s="1">
        <v>43664</v>
      </c>
      <c r="G35738" t="s">
        <v>59744</v>
      </c>
      <c r="H35738" t="s">
        <v>10793</v>
      </c>
      <c r="I35738" t="s">
        <v>28</v>
      </c>
      <c r="J35738" s="3">
        <v>6921.0203757044201</v>
      </c>
      <c r="K35738">
        <v>179</v>
      </c>
      <c r="L35738" t="s">
        <v>29</v>
      </c>
      <c r="M35738" s="1">
        <v>43687</v>
      </c>
      <c r="N35738" t="s">
        <v>47</v>
      </c>
      <c r="O35738" t="s">
        <v>23</v>
      </c>
    </row>
    <row r="35739" spans="1:15" x14ac:dyDescent="0.3">
      <c r="A35739" t="s">
        <v>102859</v>
      </c>
      <c r="B35739" s="2">
        <v>64</v>
      </c>
      <c r="C35739" t="s">
        <v>32</v>
      </c>
      <c r="D35739" t="s">
        <v>52</v>
      </c>
      <c r="E35739" t="s">
        <v>17</v>
      </c>
      <c r="F35739" s="1">
        <v>43631</v>
      </c>
      <c r="G35739" t="s">
        <v>59745</v>
      </c>
      <c r="H35739" t="s">
        <v>59746</v>
      </c>
      <c r="I35739" t="s">
        <v>28</v>
      </c>
      <c r="J35739" s="3">
        <v>10778.4932228079</v>
      </c>
      <c r="K35739">
        <v>461</v>
      </c>
      <c r="L35739" t="s">
        <v>42</v>
      </c>
      <c r="M35739" s="1">
        <v>43650</v>
      </c>
      <c r="N35739" t="s">
        <v>37</v>
      </c>
      <c r="O35739" t="s">
        <v>31</v>
      </c>
    </row>
    <row r="35740" spans="1:15" x14ac:dyDescent="0.3">
      <c r="A35740" t="s">
        <v>67649</v>
      </c>
      <c r="B35740" s="2">
        <v>85</v>
      </c>
      <c r="C35740" t="s">
        <v>32</v>
      </c>
      <c r="D35740" t="s">
        <v>83</v>
      </c>
      <c r="E35740" t="s">
        <v>64</v>
      </c>
      <c r="F35740" s="1">
        <v>43879</v>
      </c>
      <c r="G35740" t="s">
        <v>6895</v>
      </c>
      <c r="H35740" t="s">
        <v>59747</v>
      </c>
      <c r="I35740" t="s">
        <v>28</v>
      </c>
      <c r="J35740" s="3">
        <v>9527.9808715398904</v>
      </c>
      <c r="K35740">
        <v>453</v>
      </c>
      <c r="L35740" t="s">
        <v>29</v>
      </c>
      <c r="M35740" s="1">
        <v>43891</v>
      </c>
      <c r="N35740" t="s">
        <v>22</v>
      </c>
      <c r="O35740" t="s">
        <v>31</v>
      </c>
    </row>
    <row r="35741" spans="1:15" x14ac:dyDescent="0.3">
      <c r="A35741" t="s">
        <v>600</v>
      </c>
      <c r="B35741" s="2">
        <v>63</v>
      </c>
      <c r="C35741" t="s">
        <v>32</v>
      </c>
      <c r="D35741" t="s">
        <v>83</v>
      </c>
      <c r="E35741" t="s">
        <v>25</v>
      </c>
      <c r="F35741" s="1">
        <v>44349</v>
      </c>
      <c r="G35741" t="s">
        <v>59748</v>
      </c>
      <c r="H35741" t="s">
        <v>1470</v>
      </c>
      <c r="I35741" t="s">
        <v>28</v>
      </c>
      <c r="J35741" s="3">
        <v>14772.7755672124</v>
      </c>
      <c r="K35741">
        <v>202</v>
      </c>
      <c r="L35741" t="s">
        <v>29</v>
      </c>
      <c r="M35741" s="1">
        <v>44352</v>
      </c>
      <c r="N35741" t="s">
        <v>37</v>
      </c>
      <c r="O35741" t="s">
        <v>23</v>
      </c>
    </row>
    <row r="35742" spans="1:15" x14ac:dyDescent="0.3">
      <c r="A35742" t="s">
        <v>9763</v>
      </c>
      <c r="B35742" s="2">
        <v>25</v>
      </c>
      <c r="C35742" t="s">
        <v>32</v>
      </c>
      <c r="D35742" t="s">
        <v>98</v>
      </c>
      <c r="E35742" t="s">
        <v>48</v>
      </c>
      <c r="F35742" s="1">
        <v>44877</v>
      </c>
      <c r="G35742" t="s">
        <v>3549</v>
      </c>
      <c r="H35742" t="s">
        <v>59749</v>
      </c>
      <c r="I35742" t="s">
        <v>28</v>
      </c>
      <c r="J35742" s="3">
        <v>37269.861332213499</v>
      </c>
      <c r="K35742">
        <v>261</v>
      </c>
      <c r="L35742" t="s">
        <v>21</v>
      </c>
      <c r="M35742" s="1">
        <v>44885</v>
      </c>
      <c r="N35742" t="s">
        <v>67</v>
      </c>
      <c r="O35742" t="s">
        <v>31</v>
      </c>
    </row>
    <row r="35743" spans="1:15" x14ac:dyDescent="0.3">
      <c r="A35743" t="s">
        <v>102860</v>
      </c>
      <c r="B35743" s="2">
        <v>48</v>
      </c>
      <c r="C35743" t="s">
        <v>15</v>
      </c>
      <c r="D35743" t="s">
        <v>52</v>
      </c>
      <c r="E35743" t="s">
        <v>17</v>
      </c>
      <c r="F35743" s="1">
        <v>44622</v>
      </c>
      <c r="G35743" t="s">
        <v>59750</v>
      </c>
      <c r="H35743" t="s">
        <v>59751</v>
      </c>
      <c r="I35743" t="s">
        <v>51</v>
      </c>
      <c r="J35743" s="3">
        <v>4093.0107684003001</v>
      </c>
      <c r="K35743">
        <v>428</v>
      </c>
      <c r="L35743" t="s">
        <v>42</v>
      </c>
      <c r="M35743" s="1">
        <v>44646</v>
      </c>
      <c r="N35743" t="s">
        <v>37</v>
      </c>
      <c r="O35743" t="s">
        <v>23</v>
      </c>
    </row>
    <row r="35744" spans="1:15" x14ac:dyDescent="0.3">
      <c r="A35744" t="s">
        <v>85180</v>
      </c>
      <c r="B35744" s="2">
        <v>77</v>
      </c>
      <c r="C35744" t="s">
        <v>32</v>
      </c>
      <c r="D35744" t="s">
        <v>44</v>
      </c>
      <c r="E35744" t="s">
        <v>39</v>
      </c>
      <c r="F35744" s="1">
        <v>43701</v>
      </c>
      <c r="G35744" t="s">
        <v>59752</v>
      </c>
      <c r="H35744" t="s">
        <v>10102</v>
      </c>
      <c r="I35744" t="s">
        <v>28</v>
      </c>
      <c r="J35744" s="3">
        <v>18155.155321835598</v>
      </c>
      <c r="K35744">
        <v>196</v>
      </c>
      <c r="L35744" t="s">
        <v>29</v>
      </c>
      <c r="M35744" s="1">
        <v>43716</v>
      </c>
      <c r="N35744" t="s">
        <v>30</v>
      </c>
      <c r="O35744" t="s">
        <v>23</v>
      </c>
    </row>
    <row r="35745" spans="1:15" x14ac:dyDescent="0.3">
      <c r="A35745" t="s">
        <v>102861</v>
      </c>
      <c r="B35745" s="2">
        <v>62</v>
      </c>
      <c r="C35745" t="s">
        <v>15</v>
      </c>
      <c r="D35745" t="s">
        <v>33</v>
      </c>
      <c r="E35745" t="s">
        <v>39</v>
      </c>
      <c r="F35745" s="1">
        <v>44644</v>
      </c>
      <c r="G35745" t="s">
        <v>5975</v>
      </c>
      <c r="H35745" t="s">
        <v>59753</v>
      </c>
      <c r="I35745" t="s">
        <v>57</v>
      </c>
      <c r="J35745" s="3">
        <v>36711.673185647502</v>
      </c>
      <c r="K35745">
        <v>236</v>
      </c>
      <c r="L35745" t="s">
        <v>42</v>
      </c>
      <c r="M35745" s="1">
        <v>44666</v>
      </c>
      <c r="N35745" t="s">
        <v>22</v>
      </c>
      <c r="O35745" t="s">
        <v>31</v>
      </c>
    </row>
    <row r="35746" spans="1:15" x14ac:dyDescent="0.3">
      <c r="A35746" t="s">
        <v>102862</v>
      </c>
      <c r="B35746" s="2">
        <v>19</v>
      </c>
      <c r="C35746" t="s">
        <v>15</v>
      </c>
      <c r="D35746" t="s">
        <v>16</v>
      </c>
      <c r="E35746" t="s">
        <v>64</v>
      </c>
      <c r="F35746" s="1">
        <v>43682</v>
      </c>
      <c r="G35746" t="s">
        <v>59754</v>
      </c>
      <c r="H35746" t="s">
        <v>59755</v>
      </c>
      <c r="I35746" t="s">
        <v>36</v>
      </c>
      <c r="J35746" s="3">
        <v>14891.736021682</v>
      </c>
      <c r="K35746">
        <v>209</v>
      </c>
      <c r="L35746" t="s">
        <v>42</v>
      </c>
      <c r="M35746" s="1">
        <v>43683</v>
      </c>
      <c r="N35746" t="s">
        <v>47</v>
      </c>
      <c r="O35746" t="s">
        <v>23</v>
      </c>
    </row>
    <row r="35747" spans="1:15" x14ac:dyDescent="0.3">
      <c r="A35747" t="s">
        <v>102863</v>
      </c>
      <c r="B35747" s="2">
        <v>56</v>
      </c>
      <c r="C35747" t="s">
        <v>15</v>
      </c>
      <c r="D35747" t="s">
        <v>98</v>
      </c>
      <c r="E35747" t="s">
        <v>48</v>
      </c>
      <c r="F35747" s="1">
        <v>45136</v>
      </c>
      <c r="G35747" t="s">
        <v>59756</v>
      </c>
      <c r="H35747" t="s">
        <v>59757</v>
      </c>
      <c r="I35747" t="s">
        <v>51</v>
      </c>
      <c r="J35747" s="3">
        <v>17292.199120311801</v>
      </c>
      <c r="K35747">
        <v>201</v>
      </c>
      <c r="L35747" t="s">
        <v>21</v>
      </c>
      <c r="M35747" s="1">
        <v>45153</v>
      </c>
      <c r="N35747" t="s">
        <v>67</v>
      </c>
      <c r="O35747" t="s">
        <v>43</v>
      </c>
    </row>
    <row r="35748" spans="1:15" x14ac:dyDescent="0.3">
      <c r="A35748" t="s">
        <v>25928</v>
      </c>
      <c r="B35748" s="2">
        <v>85</v>
      </c>
      <c r="C35748" t="s">
        <v>15</v>
      </c>
      <c r="D35748" t="s">
        <v>98</v>
      </c>
      <c r="E35748" t="s">
        <v>39</v>
      </c>
      <c r="F35748" s="1">
        <v>44313</v>
      </c>
      <c r="G35748" t="s">
        <v>59758</v>
      </c>
      <c r="H35748" t="s">
        <v>2555</v>
      </c>
      <c r="I35748" t="s">
        <v>51</v>
      </c>
      <c r="J35748" s="3">
        <v>18326.850650381501</v>
      </c>
      <c r="K35748">
        <v>293</v>
      </c>
      <c r="L35748" t="s">
        <v>42</v>
      </c>
      <c r="M35748" s="1">
        <v>44330</v>
      </c>
      <c r="N35748" t="s">
        <v>37</v>
      </c>
      <c r="O35748" t="s">
        <v>43</v>
      </c>
    </row>
    <row r="35749" spans="1:15" x14ac:dyDescent="0.3">
      <c r="A35749" t="s">
        <v>65936</v>
      </c>
      <c r="B35749" s="2">
        <v>49</v>
      </c>
      <c r="C35749" t="s">
        <v>15</v>
      </c>
      <c r="D35749" t="s">
        <v>33</v>
      </c>
      <c r="E35749" t="s">
        <v>39</v>
      </c>
      <c r="F35749" s="1">
        <v>45063</v>
      </c>
      <c r="G35749" t="s">
        <v>59759</v>
      </c>
      <c r="H35749" t="s">
        <v>18346</v>
      </c>
      <c r="I35749" t="s">
        <v>20</v>
      </c>
      <c r="J35749" s="3">
        <v>25033.052020311199</v>
      </c>
      <c r="K35749">
        <v>237</v>
      </c>
      <c r="L35749" t="s">
        <v>29</v>
      </c>
      <c r="M35749" s="1">
        <v>45066</v>
      </c>
      <c r="N35749" t="s">
        <v>67</v>
      </c>
      <c r="O35749" t="s">
        <v>23</v>
      </c>
    </row>
    <row r="35750" spans="1:15" x14ac:dyDescent="0.3">
      <c r="A35750" t="s">
        <v>102864</v>
      </c>
      <c r="B35750" s="2">
        <v>44</v>
      </c>
      <c r="C35750" t="s">
        <v>15</v>
      </c>
      <c r="D35750" t="s">
        <v>52</v>
      </c>
      <c r="E35750" t="s">
        <v>64</v>
      </c>
      <c r="F35750" s="1">
        <v>44849</v>
      </c>
      <c r="G35750" t="s">
        <v>43904</v>
      </c>
      <c r="H35750" t="s">
        <v>13142</v>
      </c>
      <c r="I35750" t="s">
        <v>57</v>
      </c>
      <c r="J35750" s="3">
        <v>49637.028191848804</v>
      </c>
      <c r="K35750">
        <v>121</v>
      </c>
      <c r="L35750" t="s">
        <v>42</v>
      </c>
      <c r="M35750" s="1">
        <v>44859</v>
      </c>
      <c r="N35750" t="s">
        <v>67</v>
      </c>
      <c r="O35750" t="s">
        <v>43</v>
      </c>
    </row>
    <row r="35751" spans="1:15" x14ac:dyDescent="0.3">
      <c r="A35751" t="s">
        <v>12072</v>
      </c>
      <c r="B35751" s="2">
        <v>41</v>
      </c>
      <c r="C35751" t="s">
        <v>32</v>
      </c>
      <c r="D35751" t="s">
        <v>83</v>
      </c>
      <c r="E35751" t="s">
        <v>76</v>
      </c>
      <c r="F35751" s="1">
        <v>45205</v>
      </c>
      <c r="G35751" t="s">
        <v>10428</v>
      </c>
      <c r="H35751" t="s">
        <v>59760</v>
      </c>
      <c r="I35751" t="s">
        <v>51</v>
      </c>
      <c r="J35751" s="3">
        <v>7252.6265203652802</v>
      </c>
      <c r="K35751">
        <v>258</v>
      </c>
      <c r="L35751" t="s">
        <v>29</v>
      </c>
      <c r="M35751" s="1">
        <v>45227</v>
      </c>
      <c r="N35751" t="s">
        <v>47</v>
      </c>
      <c r="O35751" t="s">
        <v>31</v>
      </c>
    </row>
    <row r="35752" spans="1:15" x14ac:dyDescent="0.3">
      <c r="A35752" t="s">
        <v>102865</v>
      </c>
      <c r="B35752" s="2">
        <v>73</v>
      </c>
      <c r="C35752" t="s">
        <v>15</v>
      </c>
      <c r="D35752" t="s">
        <v>33</v>
      </c>
      <c r="E35752" t="s">
        <v>64</v>
      </c>
      <c r="F35752" s="1">
        <v>44911</v>
      </c>
      <c r="G35752" t="s">
        <v>59761</v>
      </c>
      <c r="H35752" t="s">
        <v>59762</v>
      </c>
      <c r="I35752" t="s">
        <v>36</v>
      </c>
      <c r="J35752" s="3">
        <v>7904.35434053889</v>
      </c>
      <c r="K35752">
        <v>391</v>
      </c>
      <c r="L35752" t="s">
        <v>29</v>
      </c>
      <c r="M35752" s="1">
        <v>44924</v>
      </c>
      <c r="N35752" t="s">
        <v>30</v>
      </c>
      <c r="O35752" t="s">
        <v>31</v>
      </c>
    </row>
    <row r="35753" spans="1:15" x14ac:dyDescent="0.3">
      <c r="A35753" t="s">
        <v>81053</v>
      </c>
      <c r="B35753" s="2">
        <v>22</v>
      </c>
      <c r="C35753" t="s">
        <v>15</v>
      </c>
      <c r="D35753" t="s">
        <v>83</v>
      </c>
      <c r="E35753" t="s">
        <v>64</v>
      </c>
      <c r="F35753" s="1">
        <v>44967</v>
      </c>
      <c r="G35753" t="s">
        <v>52039</v>
      </c>
      <c r="H35753" t="s">
        <v>59763</v>
      </c>
      <c r="I35753" t="s">
        <v>36</v>
      </c>
      <c r="J35753" s="3">
        <v>13959.4171371598</v>
      </c>
      <c r="K35753">
        <v>175</v>
      </c>
      <c r="L35753" t="s">
        <v>29</v>
      </c>
      <c r="M35753" s="1">
        <v>44968</v>
      </c>
      <c r="N35753" t="s">
        <v>67</v>
      </c>
      <c r="O35753" t="s">
        <v>43</v>
      </c>
    </row>
    <row r="35754" spans="1:15" x14ac:dyDescent="0.3">
      <c r="A35754" t="s">
        <v>102866</v>
      </c>
      <c r="B35754" s="2">
        <v>29</v>
      </c>
      <c r="C35754" t="s">
        <v>15</v>
      </c>
      <c r="D35754" t="s">
        <v>44</v>
      </c>
      <c r="E35754" t="s">
        <v>17</v>
      </c>
      <c r="F35754" s="1">
        <v>44410</v>
      </c>
      <c r="G35754" t="s">
        <v>19850</v>
      </c>
      <c r="H35754" t="s">
        <v>59764</v>
      </c>
      <c r="I35754" t="s">
        <v>51</v>
      </c>
      <c r="J35754" s="3">
        <v>41684.012811390297</v>
      </c>
      <c r="K35754">
        <v>364</v>
      </c>
      <c r="L35754" t="s">
        <v>29</v>
      </c>
      <c r="M35754" s="1">
        <v>44429</v>
      </c>
      <c r="N35754" t="s">
        <v>37</v>
      </c>
      <c r="O35754" t="s">
        <v>43</v>
      </c>
    </row>
    <row r="35755" spans="1:15" x14ac:dyDescent="0.3">
      <c r="A35755" t="s">
        <v>102867</v>
      </c>
      <c r="B35755" s="2">
        <v>39</v>
      </c>
      <c r="C35755" t="s">
        <v>32</v>
      </c>
      <c r="D35755" t="s">
        <v>83</v>
      </c>
      <c r="E35755" t="s">
        <v>48</v>
      </c>
      <c r="F35755" s="1">
        <v>44716</v>
      </c>
      <c r="G35755" t="s">
        <v>59765</v>
      </c>
      <c r="H35755" t="s">
        <v>59766</v>
      </c>
      <c r="I35755" t="s">
        <v>20</v>
      </c>
      <c r="J35755" s="3">
        <v>26837.6082726891</v>
      </c>
      <c r="K35755">
        <v>127</v>
      </c>
      <c r="L35755" t="s">
        <v>42</v>
      </c>
      <c r="M35755" s="1">
        <v>44742</v>
      </c>
      <c r="N35755" t="s">
        <v>30</v>
      </c>
      <c r="O35755" t="s">
        <v>31</v>
      </c>
    </row>
    <row r="35756" spans="1:15" x14ac:dyDescent="0.3">
      <c r="A35756" t="s">
        <v>12650</v>
      </c>
      <c r="B35756" s="2">
        <v>28</v>
      </c>
      <c r="C35756" t="s">
        <v>32</v>
      </c>
      <c r="D35756" t="s">
        <v>44</v>
      </c>
      <c r="E35756" t="s">
        <v>48</v>
      </c>
      <c r="F35756" s="1">
        <v>43900</v>
      </c>
      <c r="G35756" t="s">
        <v>59767</v>
      </c>
      <c r="H35756" t="s">
        <v>59768</v>
      </c>
      <c r="I35756" t="s">
        <v>57</v>
      </c>
      <c r="J35756" s="3">
        <v>21797.5422065782</v>
      </c>
      <c r="K35756">
        <v>450</v>
      </c>
      <c r="L35756" t="s">
        <v>42</v>
      </c>
      <c r="M35756" s="1">
        <v>43909</v>
      </c>
      <c r="N35756" t="s">
        <v>22</v>
      </c>
      <c r="O35756" t="s">
        <v>43</v>
      </c>
    </row>
    <row r="35757" spans="1:15" x14ac:dyDescent="0.3">
      <c r="A35757" t="s">
        <v>93762</v>
      </c>
      <c r="B35757" s="2">
        <v>67</v>
      </c>
      <c r="C35757" t="s">
        <v>15</v>
      </c>
      <c r="D35757" t="s">
        <v>98</v>
      </c>
      <c r="E35757" t="s">
        <v>48</v>
      </c>
      <c r="F35757" s="1">
        <v>44172</v>
      </c>
      <c r="G35757" t="s">
        <v>59769</v>
      </c>
      <c r="H35757" t="s">
        <v>9063</v>
      </c>
      <c r="I35757" t="s">
        <v>57</v>
      </c>
      <c r="J35757" s="3">
        <v>45522.0428274031</v>
      </c>
      <c r="K35757">
        <v>172</v>
      </c>
      <c r="L35757" t="s">
        <v>42</v>
      </c>
      <c r="M35757" s="1">
        <v>44191</v>
      </c>
      <c r="N35757" t="s">
        <v>22</v>
      </c>
      <c r="O35757" t="s">
        <v>23</v>
      </c>
    </row>
    <row r="35758" spans="1:15" x14ac:dyDescent="0.3">
      <c r="A35758" t="s">
        <v>90488</v>
      </c>
      <c r="B35758" s="2">
        <v>46</v>
      </c>
      <c r="C35758" t="s">
        <v>32</v>
      </c>
      <c r="D35758" t="s">
        <v>24</v>
      </c>
      <c r="E35758" t="s">
        <v>39</v>
      </c>
      <c r="F35758" s="1">
        <v>43976</v>
      </c>
      <c r="G35758" t="s">
        <v>43512</v>
      </c>
      <c r="H35758" t="s">
        <v>59770</v>
      </c>
      <c r="I35758" t="s">
        <v>36</v>
      </c>
      <c r="J35758" s="3">
        <v>43354.293585381303</v>
      </c>
      <c r="K35758">
        <v>287</v>
      </c>
      <c r="L35758" t="s">
        <v>21</v>
      </c>
      <c r="M35758" s="1">
        <v>43984</v>
      </c>
      <c r="N35758" t="s">
        <v>67</v>
      </c>
      <c r="O35758" t="s">
        <v>43</v>
      </c>
    </row>
    <row r="35759" spans="1:15" x14ac:dyDescent="0.3">
      <c r="A35759" t="s">
        <v>102868</v>
      </c>
      <c r="B35759" s="2">
        <v>40</v>
      </c>
      <c r="C35759" t="s">
        <v>32</v>
      </c>
      <c r="D35759" t="s">
        <v>52</v>
      </c>
      <c r="E35759" t="s">
        <v>76</v>
      </c>
      <c r="F35759" s="1">
        <v>44982</v>
      </c>
      <c r="G35759" t="s">
        <v>59771</v>
      </c>
      <c r="H35759" t="s">
        <v>59772</v>
      </c>
      <c r="I35759" t="s">
        <v>36</v>
      </c>
      <c r="J35759" s="3">
        <v>19062.856331695399</v>
      </c>
      <c r="K35759">
        <v>226</v>
      </c>
      <c r="L35759" t="s">
        <v>21</v>
      </c>
      <c r="M35759" s="1">
        <v>44983</v>
      </c>
      <c r="N35759" t="s">
        <v>37</v>
      </c>
      <c r="O35759" t="s">
        <v>43</v>
      </c>
    </row>
    <row r="35760" spans="1:15" x14ac:dyDescent="0.3">
      <c r="A35760" t="s">
        <v>102869</v>
      </c>
      <c r="B35760" s="2">
        <v>66</v>
      </c>
      <c r="C35760" t="s">
        <v>15</v>
      </c>
      <c r="D35760" t="s">
        <v>44</v>
      </c>
      <c r="E35760" t="s">
        <v>25</v>
      </c>
      <c r="F35760" s="1">
        <v>44357</v>
      </c>
      <c r="G35760" t="s">
        <v>59773</v>
      </c>
      <c r="H35760" t="s">
        <v>59774</v>
      </c>
      <c r="I35760" t="s">
        <v>51</v>
      </c>
      <c r="J35760" s="3">
        <v>15002.7043623188</v>
      </c>
      <c r="K35760">
        <v>165</v>
      </c>
      <c r="L35760" t="s">
        <v>21</v>
      </c>
      <c r="M35760" s="1">
        <v>44386</v>
      </c>
      <c r="N35760" t="s">
        <v>67</v>
      </c>
      <c r="O35760" t="s">
        <v>43</v>
      </c>
    </row>
    <row r="35761" spans="1:15" x14ac:dyDescent="0.3">
      <c r="A35761" t="s">
        <v>102870</v>
      </c>
      <c r="B35761" s="2">
        <v>26</v>
      </c>
      <c r="C35761" t="s">
        <v>32</v>
      </c>
      <c r="D35761" t="s">
        <v>38</v>
      </c>
      <c r="E35761" t="s">
        <v>64</v>
      </c>
      <c r="F35761" s="1">
        <v>44469</v>
      </c>
      <c r="G35761" t="s">
        <v>43399</v>
      </c>
      <c r="H35761" t="s">
        <v>9485</v>
      </c>
      <c r="I35761" t="s">
        <v>36</v>
      </c>
      <c r="J35761" s="3">
        <v>13258.109172520801</v>
      </c>
      <c r="K35761">
        <v>453</v>
      </c>
      <c r="L35761" t="s">
        <v>21</v>
      </c>
      <c r="M35761" s="1">
        <v>44491</v>
      </c>
      <c r="N35761" t="s">
        <v>47</v>
      </c>
      <c r="O35761" t="s">
        <v>43</v>
      </c>
    </row>
    <row r="35762" spans="1:15" x14ac:dyDescent="0.3">
      <c r="A35762" t="s">
        <v>102871</v>
      </c>
      <c r="B35762" s="2">
        <v>48</v>
      </c>
      <c r="C35762" t="s">
        <v>32</v>
      </c>
      <c r="D35762" t="s">
        <v>24</v>
      </c>
      <c r="E35762" t="s">
        <v>25</v>
      </c>
      <c r="F35762" s="1">
        <v>44635</v>
      </c>
      <c r="G35762" t="s">
        <v>59775</v>
      </c>
      <c r="H35762" t="s">
        <v>59776</v>
      </c>
      <c r="I35762" t="s">
        <v>36</v>
      </c>
      <c r="J35762" s="3">
        <v>24303.406772898001</v>
      </c>
      <c r="K35762">
        <v>427</v>
      </c>
      <c r="L35762" t="s">
        <v>42</v>
      </c>
      <c r="M35762" s="1">
        <v>44649</v>
      </c>
      <c r="N35762" t="s">
        <v>67</v>
      </c>
      <c r="O35762" t="s">
        <v>43</v>
      </c>
    </row>
    <row r="35763" spans="1:15" x14ac:dyDescent="0.3">
      <c r="A35763" t="s">
        <v>70457</v>
      </c>
      <c r="B35763" s="2">
        <v>24</v>
      </c>
      <c r="C35763" t="s">
        <v>15</v>
      </c>
      <c r="D35763" t="s">
        <v>52</v>
      </c>
      <c r="E35763" t="s">
        <v>48</v>
      </c>
      <c r="F35763" s="1">
        <v>44051</v>
      </c>
      <c r="G35763" t="s">
        <v>59777</v>
      </c>
      <c r="H35763" t="s">
        <v>59778</v>
      </c>
      <c r="I35763" t="s">
        <v>28</v>
      </c>
      <c r="J35763" s="3">
        <v>4853.1843900919603</v>
      </c>
      <c r="K35763">
        <v>309</v>
      </c>
      <c r="L35763" t="s">
        <v>21</v>
      </c>
      <c r="M35763" s="1">
        <v>44080</v>
      </c>
      <c r="N35763" t="s">
        <v>30</v>
      </c>
      <c r="O35763" t="s">
        <v>43</v>
      </c>
    </row>
    <row r="35764" spans="1:15" x14ac:dyDescent="0.3">
      <c r="A35764" t="s">
        <v>79023</v>
      </c>
      <c r="B35764" s="2">
        <v>53</v>
      </c>
      <c r="C35764" t="s">
        <v>32</v>
      </c>
      <c r="D35764" t="s">
        <v>98</v>
      </c>
      <c r="E35764" t="s">
        <v>39</v>
      </c>
      <c r="F35764" s="1">
        <v>45103</v>
      </c>
      <c r="G35764" t="s">
        <v>59779</v>
      </c>
      <c r="H35764" t="s">
        <v>59780</v>
      </c>
      <c r="I35764" t="s">
        <v>57</v>
      </c>
      <c r="J35764" s="3">
        <v>2824.2451986972701</v>
      </c>
      <c r="K35764">
        <v>110</v>
      </c>
      <c r="L35764" t="s">
        <v>42</v>
      </c>
      <c r="M35764" s="1">
        <v>45121</v>
      </c>
      <c r="N35764" t="s">
        <v>47</v>
      </c>
      <c r="O35764" t="s">
        <v>23</v>
      </c>
    </row>
    <row r="35765" spans="1:15" x14ac:dyDescent="0.3">
      <c r="A35765" t="s">
        <v>54858</v>
      </c>
      <c r="B35765" s="2">
        <v>55</v>
      </c>
      <c r="C35765" t="s">
        <v>15</v>
      </c>
      <c r="D35765" t="s">
        <v>38</v>
      </c>
      <c r="E35765" t="s">
        <v>64</v>
      </c>
      <c r="F35765" s="1">
        <v>44737</v>
      </c>
      <c r="G35765" t="s">
        <v>59781</v>
      </c>
      <c r="H35765" t="s">
        <v>59782</v>
      </c>
      <c r="I35765" t="s">
        <v>36</v>
      </c>
      <c r="J35765" s="3">
        <v>38990.446799609599</v>
      </c>
      <c r="K35765">
        <v>389</v>
      </c>
      <c r="L35765" t="s">
        <v>29</v>
      </c>
      <c r="M35765" s="1">
        <v>44746</v>
      </c>
      <c r="N35765" t="s">
        <v>47</v>
      </c>
      <c r="O35765" t="s">
        <v>31</v>
      </c>
    </row>
    <row r="35766" spans="1:15" x14ac:dyDescent="0.3">
      <c r="A35766" t="s">
        <v>102872</v>
      </c>
      <c r="B35766" s="2">
        <v>36</v>
      </c>
      <c r="C35766" t="s">
        <v>32</v>
      </c>
      <c r="D35766" t="s">
        <v>83</v>
      </c>
      <c r="E35766" t="s">
        <v>17</v>
      </c>
      <c r="F35766" s="1">
        <v>43695</v>
      </c>
      <c r="G35766" t="s">
        <v>59783</v>
      </c>
      <c r="H35766" t="s">
        <v>30756</v>
      </c>
      <c r="I35766" t="s">
        <v>28</v>
      </c>
      <c r="J35766" s="3">
        <v>13444.801668497301</v>
      </c>
      <c r="K35766">
        <v>326</v>
      </c>
      <c r="L35766" t="s">
        <v>42</v>
      </c>
      <c r="M35766" s="1">
        <v>43722</v>
      </c>
      <c r="N35766" t="s">
        <v>67</v>
      </c>
      <c r="O35766" t="s">
        <v>43</v>
      </c>
    </row>
    <row r="35767" spans="1:15" x14ac:dyDescent="0.3">
      <c r="A35767" t="s">
        <v>91282</v>
      </c>
      <c r="B35767" s="2">
        <v>85</v>
      </c>
      <c r="C35767" t="s">
        <v>15</v>
      </c>
      <c r="D35767" t="s">
        <v>44</v>
      </c>
      <c r="E35767" t="s">
        <v>48</v>
      </c>
      <c r="F35767" s="1">
        <v>44828</v>
      </c>
      <c r="G35767" t="s">
        <v>59784</v>
      </c>
      <c r="H35767" t="s">
        <v>59785</v>
      </c>
      <c r="I35767" t="s">
        <v>28</v>
      </c>
      <c r="J35767" s="3">
        <v>42804.345536826302</v>
      </c>
      <c r="K35767">
        <v>161</v>
      </c>
      <c r="L35767" t="s">
        <v>21</v>
      </c>
      <c r="M35767" s="1">
        <v>44846</v>
      </c>
      <c r="N35767" t="s">
        <v>22</v>
      </c>
      <c r="O35767" t="s">
        <v>31</v>
      </c>
    </row>
    <row r="35768" spans="1:15" x14ac:dyDescent="0.3">
      <c r="A35768" t="s">
        <v>88818</v>
      </c>
      <c r="B35768" s="2">
        <v>53</v>
      </c>
      <c r="C35768" t="s">
        <v>15</v>
      </c>
      <c r="D35768" t="s">
        <v>24</v>
      </c>
      <c r="E35768" t="s">
        <v>17</v>
      </c>
      <c r="F35768" s="1">
        <v>43877</v>
      </c>
      <c r="G35768" t="s">
        <v>59786</v>
      </c>
      <c r="H35768" t="s">
        <v>59787</v>
      </c>
      <c r="I35768" t="s">
        <v>51</v>
      </c>
      <c r="J35768" s="3">
        <v>18903.0860782247</v>
      </c>
      <c r="K35768">
        <v>380</v>
      </c>
      <c r="L35768" t="s">
        <v>29</v>
      </c>
      <c r="M35768" s="1">
        <v>43905</v>
      </c>
      <c r="N35768" t="s">
        <v>30</v>
      </c>
      <c r="O35768" t="s">
        <v>43</v>
      </c>
    </row>
    <row r="35769" spans="1:15" x14ac:dyDescent="0.3">
      <c r="A35769" t="s">
        <v>55925</v>
      </c>
      <c r="B35769" s="2">
        <v>53</v>
      </c>
      <c r="C35769" t="s">
        <v>32</v>
      </c>
      <c r="D35769" t="s">
        <v>83</v>
      </c>
      <c r="E35769" t="s">
        <v>25</v>
      </c>
      <c r="F35769" s="1">
        <v>45314</v>
      </c>
      <c r="G35769" t="s">
        <v>59788</v>
      </c>
      <c r="H35769" t="s">
        <v>59789</v>
      </c>
      <c r="I35769" t="s">
        <v>36</v>
      </c>
      <c r="J35769" s="3">
        <v>43180.841508994403</v>
      </c>
      <c r="K35769">
        <v>162</v>
      </c>
      <c r="L35769" t="s">
        <v>21</v>
      </c>
      <c r="M35769" s="1">
        <v>45334</v>
      </c>
      <c r="N35769" t="s">
        <v>37</v>
      </c>
      <c r="O35769" t="s">
        <v>31</v>
      </c>
    </row>
    <row r="35770" spans="1:15" x14ac:dyDescent="0.3">
      <c r="A35770" t="s">
        <v>102873</v>
      </c>
      <c r="B35770" s="2">
        <v>32</v>
      </c>
      <c r="C35770" t="s">
        <v>32</v>
      </c>
      <c r="D35770" t="s">
        <v>44</v>
      </c>
      <c r="E35770" t="s">
        <v>39</v>
      </c>
      <c r="F35770" s="1">
        <v>43607</v>
      </c>
      <c r="G35770" t="s">
        <v>18966</v>
      </c>
      <c r="H35770" t="s">
        <v>59790</v>
      </c>
      <c r="I35770" t="s">
        <v>57</v>
      </c>
      <c r="J35770" s="3">
        <v>2926.9898708476499</v>
      </c>
      <c r="K35770">
        <v>288</v>
      </c>
      <c r="L35770" t="s">
        <v>42</v>
      </c>
      <c r="M35770" s="1">
        <v>43613</v>
      </c>
      <c r="N35770" t="s">
        <v>47</v>
      </c>
      <c r="O35770" t="s">
        <v>43</v>
      </c>
    </row>
    <row r="35771" spans="1:15" x14ac:dyDescent="0.3">
      <c r="A35771" t="s">
        <v>102874</v>
      </c>
      <c r="B35771" s="2">
        <v>58</v>
      </c>
      <c r="C35771" t="s">
        <v>32</v>
      </c>
      <c r="D35771" t="s">
        <v>98</v>
      </c>
      <c r="E35771" t="s">
        <v>64</v>
      </c>
      <c r="F35771" s="1">
        <v>44023</v>
      </c>
      <c r="G35771" t="s">
        <v>29165</v>
      </c>
      <c r="H35771" t="s">
        <v>35341</v>
      </c>
      <c r="I35771" t="s">
        <v>51</v>
      </c>
      <c r="J35771" s="3">
        <v>18016.407538051</v>
      </c>
      <c r="K35771">
        <v>279</v>
      </c>
      <c r="L35771" t="s">
        <v>42</v>
      </c>
      <c r="M35771" s="1">
        <v>44047</v>
      </c>
      <c r="N35771" t="s">
        <v>22</v>
      </c>
      <c r="O35771" t="s">
        <v>43</v>
      </c>
    </row>
    <row r="35772" spans="1:15" x14ac:dyDescent="0.3">
      <c r="A35772" t="s">
        <v>102875</v>
      </c>
      <c r="B35772" s="2">
        <v>46</v>
      </c>
      <c r="C35772" t="s">
        <v>15</v>
      </c>
      <c r="D35772" t="s">
        <v>52</v>
      </c>
      <c r="E35772" t="s">
        <v>48</v>
      </c>
      <c r="F35772" s="1">
        <v>44074</v>
      </c>
      <c r="G35772" t="s">
        <v>59791</v>
      </c>
      <c r="H35772" t="s">
        <v>59792</v>
      </c>
      <c r="I35772" t="s">
        <v>51</v>
      </c>
      <c r="J35772" s="3">
        <v>2431.94992238751</v>
      </c>
      <c r="K35772">
        <v>101</v>
      </c>
      <c r="L35772" t="s">
        <v>21</v>
      </c>
      <c r="M35772" s="1">
        <v>44101</v>
      </c>
      <c r="N35772" t="s">
        <v>37</v>
      </c>
      <c r="O35772" t="s">
        <v>43</v>
      </c>
    </row>
    <row r="35773" spans="1:15" x14ac:dyDescent="0.3">
      <c r="A35773" t="s">
        <v>102876</v>
      </c>
      <c r="B35773" s="2">
        <v>22</v>
      </c>
      <c r="C35773" t="s">
        <v>32</v>
      </c>
      <c r="D35773" t="s">
        <v>24</v>
      </c>
      <c r="E35773" t="s">
        <v>64</v>
      </c>
      <c r="F35773" s="1">
        <v>45222</v>
      </c>
      <c r="G35773" t="s">
        <v>59793</v>
      </c>
      <c r="H35773" t="s">
        <v>59794</v>
      </c>
      <c r="I35773" t="s">
        <v>51</v>
      </c>
      <c r="J35773" s="3">
        <v>26905.406014132099</v>
      </c>
      <c r="K35773">
        <v>361</v>
      </c>
      <c r="L35773" t="s">
        <v>42</v>
      </c>
      <c r="M35773" s="1">
        <v>45233</v>
      </c>
      <c r="N35773" t="s">
        <v>67</v>
      </c>
      <c r="O35773" t="s">
        <v>23</v>
      </c>
    </row>
    <row r="35774" spans="1:15" x14ac:dyDescent="0.3">
      <c r="A35774" t="s">
        <v>102877</v>
      </c>
      <c r="B35774" s="2">
        <v>58</v>
      </c>
      <c r="C35774" t="s">
        <v>15</v>
      </c>
      <c r="D35774" t="s">
        <v>33</v>
      </c>
      <c r="E35774" t="s">
        <v>17</v>
      </c>
      <c r="F35774" s="1">
        <v>44506</v>
      </c>
      <c r="G35774" t="s">
        <v>59795</v>
      </c>
      <c r="H35774" t="s">
        <v>18072</v>
      </c>
      <c r="I35774" t="s">
        <v>20</v>
      </c>
      <c r="J35774" s="3">
        <v>42071.8876581027</v>
      </c>
      <c r="K35774">
        <v>500</v>
      </c>
      <c r="L35774" t="s">
        <v>21</v>
      </c>
      <c r="M35774" s="1">
        <v>44528</v>
      </c>
      <c r="N35774" t="s">
        <v>47</v>
      </c>
      <c r="O35774" t="s">
        <v>31</v>
      </c>
    </row>
    <row r="35775" spans="1:15" x14ac:dyDescent="0.3">
      <c r="A35775" t="s">
        <v>137</v>
      </c>
      <c r="B35775" s="2">
        <v>60</v>
      </c>
      <c r="C35775" t="s">
        <v>15</v>
      </c>
      <c r="D35775" t="s">
        <v>16</v>
      </c>
      <c r="E35775" t="s">
        <v>76</v>
      </c>
      <c r="F35775" s="1">
        <v>44794</v>
      </c>
      <c r="G35775" t="s">
        <v>59796</v>
      </c>
      <c r="H35775" t="s">
        <v>59797</v>
      </c>
      <c r="I35775" t="s">
        <v>20</v>
      </c>
      <c r="J35775" s="3">
        <v>17433.669189594599</v>
      </c>
      <c r="K35775">
        <v>261</v>
      </c>
      <c r="L35775" t="s">
        <v>21</v>
      </c>
      <c r="M35775" s="1">
        <v>44813</v>
      </c>
      <c r="N35775" t="s">
        <v>47</v>
      </c>
      <c r="O35775" t="s">
        <v>31</v>
      </c>
    </row>
    <row r="35776" spans="1:15" x14ac:dyDescent="0.3">
      <c r="A35776" t="s">
        <v>102878</v>
      </c>
      <c r="B35776" s="2">
        <v>44</v>
      </c>
      <c r="C35776" t="s">
        <v>32</v>
      </c>
      <c r="D35776" t="s">
        <v>16</v>
      </c>
      <c r="E35776" t="s">
        <v>17</v>
      </c>
      <c r="F35776" s="1">
        <v>43618</v>
      </c>
      <c r="G35776" t="s">
        <v>24424</v>
      </c>
      <c r="H35776" t="s">
        <v>59798</v>
      </c>
      <c r="I35776" t="s">
        <v>36</v>
      </c>
      <c r="J35776" s="3">
        <v>36516.078815423098</v>
      </c>
      <c r="K35776">
        <v>124</v>
      </c>
      <c r="L35776" t="s">
        <v>29</v>
      </c>
      <c r="M35776" s="1">
        <v>43621</v>
      </c>
      <c r="N35776" t="s">
        <v>47</v>
      </c>
      <c r="O35776" t="s">
        <v>31</v>
      </c>
    </row>
    <row r="35777" spans="1:15" x14ac:dyDescent="0.3">
      <c r="A35777" t="s">
        <v>102879</v>
      </c>
      <c r="B35777" s="2">
        <v>29</v>
      </c>
      <c r="C35777" t="s">
        <v>32</v>
      </c>
      <c r="D35777" t="s">
        <v>83</v>
      </c>
      <c r="E35777" t="s">
        <v>64</v>
      </c>
      <c r="F35777" s="1">
        <v>44881</v>
      </c>
      <c r="G35777" t="s">
        <v>59799</v>
      </c>
      <c r="H35777" t="s">
        <v>21927</v>
      </c>
      <c r="I35777" t="s">
        <v>28</v>
      </c>
      <c r="J35777" s="3">
        <v>32560.949000958499</v>
      </c>
      <c r="K35777">
        <v>110</v>
      </c>
      <c r="L35777" t="s">
        <v>21</v>
      </c>
      <c r="M35777" s="1">
        <v>44908</v>
      </c>
      <c r="N35777" t="s">
        <v>22</v>
      </c>
      <c r="O35777" t="s">
        <v>43</v>
      </c>
    </row>
    <row r="35778" spans="1:15" x14ac:dyDescent="0.3">
      <c r="A35778" t="s">
        <v>102880</v>
      </c>
      <c r="B35778" s="2">
        <v>46</v>
      </c>
      <c r="C35778" t="s">
        <v>32</v>
      </c>
      <c r="D35778" t="s">
        <v>44</v>
      </c>
      <c r="E35778" t="s">
        <v>64</v>
      </c>
      <c r="F35778" s="1">
        <v>44719</v>
      </c>
      <c r="G35778" t="s">
        <v>26202</v>
      </c>
      <c r="H35778" t="s">
        <v>59800</v>
      </c>
      <c r="I35778" t="s">
        <v>28</v>
      </c>
      <c r="J35778" s="3">
        <v>38126.710268396098</v>
      </c>
      <c r="K35778">
        <v>264</v>
      </c>
      <c r="L35778" t="s">
        <v>21</v>
      </c>
      <c r="M35778" s="1">
        <v>44723</v>
      </c>
      <c r="N35778" t="s">
        <v>30</v>
      </c>
      <c r="O35778" t="s">
        <v>43</v>
      </c>
    </row>
    <row r="35779" spans="1:15" x14ac:dyDescent="0.3">
      <c r="A35779" t="s">
        <v>102881</v>
      </c>
      <c r="B35779" s="2">
        <v>24</v>
      </c>
      <c r="C35779" t="s">
        <v>15</v>
      </c>
      <c r="D35779" t="s">
        <v>24</v>
      </c>
      <c r="E35779" t="s">
        <v>64</v>
      </c>
      <c r="F35779" s="1">
        <v>44089</v>
      </c>
      <c r="G35779" t="s">
        <v>59801</v>
      </c>
      <c r="H35779" t="s">
        <v>59802</v>
      </c>
      <c r="I35779" t="s">
        <v>57</v>
      </c>
      <c r="J35779" s="3">
        <v>12855.104316336499</v>
      </c>
      <c r="K35779">
        <v>316</v>
      </c>
      <c r="L35779" t="s">
        <v>29</v>
      </c>
      <c r="M35779" s="1">
        <v>44109</v>
      </c>
      <c r="N35779" t="s">
        <v>67</v>
      </c>
      <c r="O35779" t="s">
        <v>31</v>
      </c>
    </row>
    <row r="35780" spans="1:15" x14ac:dyDescent="0.3">
      <c r="A35780" t="s">
        <v>102882</v>
      </c>
      <c r="B35780" s="2">
        <v>46</v>
      </c>
      <c r="C35780" t="s">
        <v>15</v>
      </c>
      <c r="D35780" t="s">
        <v>38</v>
      </c>
      <c r="E35780" t="s">
        <v>76</v>
      </c>
      <c r="F35780" s="1">
        <v>44354</v>
      </c>
      <c r="G35780" t="s">
        <v>59803</v>
      </c>
      <c r="H35780" t="s">
        <v>59804</v>
      </c>
      <c r="I35780" t="s">
        <v>51</v>
      </c>
      <c r="J35780" s="3">
        <v>19652.954478973301</v>
      </c>
      <c r="K35780">
        <v>309</v>
      </c>
      <c r="L35780" t="s">
        <v>42</v>
      </c>
      <c r="M35780" s="1">
        <v>44379</v>
      </c>
      <c r="N35780" t="s">
        <v>37</v>
      </c>
      <c r="O35780" t="s">
        <v>23</v>
      </c>
    </row>
    <row r="35781" spans="1:15" x14ac:dyDescent="0.3">
      <c r="A35781" t="s">
        <v>69458</v>
      </c>
      <c r="B35781" s="2">
        <v>22</v>
      </c>
      <c r="C35781" t="s">
        <v>15</v>
      </c>
      <c r="D35781" t="s">
        <v>33</v>
      </c>
      <c r="E35781" t="s">
        <v>64</v>
      </c>
      <c r="F35781" s="1">
        <v>44174</v>
      </c>
      <c r="G35781" t="s">
        <v>59805</v>
      </c>
      <c r="H35781" t="s">
        <v>59806</v>
      </c>
      <c r="I35781" t="s">
        <v>20</v>
      </c>
      <c r="J35781" s="3">
        <v>9191.1951425389198</v>
      </c>
      <c r="K35781">
        <v>279</v>
      </c>
      <c r="L35781" t="s">
        <v>21</v>
      </c>
      <c r="M35781" s="1">
        <v>44180</v>
      </c>
      <c r="N35781" t="s">
        <v>30</v>
      </c>
      <c r="O35781" t="s">
        <v>31</v>
      </c>
    </row>
    <row r="35782" spans="1:15" x14ac:dyDescent="0.3">
      <c r="A35782" t="s">
        <v>80130</v>
      </c>
      <c r="B35782" s="2">
        <v>54</v>
      </c>
      <c r="C35782" t="s">
        <v>32</v>
      </c>
      <c r="D35782" t="s">
        <v>52</v>
      </c>
      <c r="E35782" t="s">
        <v>17</v>
      </c>
      <c r="F35782" s="1">
        <v>44482</v>
      </c>
      <c r="G35782" t="s">
        <v>59807</v>
      </c>
      <c r="H35782" t="s">
        <v>59808</v>
      </c>
      <c r="I35782" t="s">
        <v>36</v>
      </c>
      <c r="J35782" s="3">
        <v>38074.989033972903</v>
      </c>
      <c r="K35782">
        <v>438</v>
      </c>
      <c r="L35782" t="s">
        <v>29</v>
      </c>
      <c r="M35782" s="1">
        <v>44499</v>
      </c>
      <c r="N35782" t="s">
        <v>22</v>
      </c>
      <c r="O35782" t="s">
        <v>31</v>
      </c>
    </row>
    <row r="35783" spans="1:15" x14ac:dyDescent="0.3">
      <c r="A35783" t="s">
        <v>102883</v>
      </c>
      <c r="B35783" s="2">
        <v>31</v>
      </c>
      <c r="C35783" t="s">
        <v>15</v>
      </c>
      <c r="D35783" t="s">
        <v>33</v>
      </c>
      <c r="E35783" t="s">
        <v>76</v>
      </c>
      <c r="F35783" s="1">
        <v>44673</v>
      </c>
      <c r="G35783" t="s">
        <v>59809</v>
      </c>
      <c r="H35783" t="s">
        <v>59810</v>
      </c>
      <c r="I35783" t="s">
        <v>20</v>
      </c>
      <c r="J35783" s="3">
        <v>13069.809280613399</v>
      </c>
      <c r="K35783">
        <v>231</v>
      </c>
      <c r="L35783" t="s">
        <v>42</v>
      </c>
      <c r="M35783" s="1">
        <v>44687</v>
      </c>
      <c r="N35783" t="s">
        <v>67</v>
      </c>
      <c r="O35783" t="s">
        <v>31</v>
      </c>
    </row>
    <row r="35784" spans="1:15" x14ac:dyDescent="0.3">
      <c r="A35784" t="s">
        <v>14116</v>
      </c>
      <c r="B35784" s="2">
        <v>68</v>
      </c>
      <c r="C35784" t="s">
        <v>15</v>
      </c>
      <c r="D35784" t="s">
        <v>24</v>
      </c>
      <c r="E35784" t="s">
        <v>76</v>
      </c>
      <c r="F35784" s="1">
        <v>45368</v>
      </c>
      <c r="G35784" t="s">
        <v>59811</v>
      </c>
      <c r="H35784" t="s">
        <v>59812</v>
      </c>
      <c r="I35784" t="s">
        <v>28</v>
      </c>
      <c r="J35784" s="3">
        <v>42077.189835983001</v>
      </c>
      <c r="K35784">
        <v>354</v>
      </c>
      <c r="L35784" t="s">
        <v>29</v>
      </c>
      <c r="M35784" s="1">
        <v>45369</v>
      </c>
      <c r="N35784" t="s">
        <v>47</v>
      </c>
      <c r="O35784" t="s">
        <v>31</v>
      </c>
    </row>
    <row r="35785" spans="1:15" x14ac:dyDescent="0.3">
      <c r="A35785" t="s">
        <v>97966</v>
      </c>
      <c r="B35785" s="2">
        <v>52</v>
      </c>
      <c r="C35785" t="s">
        <v>32</v>
      </c>
      <c r="D35785" t="s">
        <v>16</v>
      </c>
      <c r="E35785" t="s">
        <v>39</v>
      </c>
      <c r="F35785" s="1">
        <v>43808</v>
      </c>
      <c r="G35785" t="s">
        <v>59813</v>
      </c>
      <c r="H35785" t="s">
        <v>59814</v>
      </c>
      <c r="I35785" t="s">
        <v>20</v>
      </c>
      <c r="J35785" s="3">
        <v>49209.409593662902</v>
      </c>
      <c r="K35785">
        <v>424</v>
      </c>
      <c r="L35785" t="s">
        <v>29</v>
      </c>
      <c r="M35785" s="1">
        <v>43831</v>
      </c>
      <c r="N35785" t="s">
        <v>22</v>
      </c>
      <c r="O35785" t="s">
        <v>23</v>
      </c>
    </row>
    <row r="35786" spans="1:15" x14ac:dyDescent="0.3">
      <c r="A35786" t="s">
        <v>102884</v>
      </c>
      <c r="B35786" s="2">
        <v>68</v>
      </c>
      <c r="C35786" t="s">
        <v>32</v>
      </c>
      <c r="D35786" t="s">
        <v>33</v>
      </c>
      <c r="E35786" t="s">
        <v>25</v>
      </c>
      <c r="F35786" s="1">
        <v>44353</v>
      </c>
      <c r="G35786" t="s">
        <v>16872</v>
      </c>
      <c r="H35786" t="s">
        <v>59815</v>
      </c>
      <c r="I35786" t="s">
        <v>36</v>
      </c>
      <c r="J35786" s="3">
        <v>22133.584458334299</v>
      </c>
      <c r="K35786">
        <v>140</v>
      </c>
      <c r="L35786" t="s">
        <v>21</v>
      </c>
      <c r="M35786" s="1">
        <v>44372</v>
      </c>
      <c r="N35786" t="s">
        <v>22</v>
      </c>
      <c r="O35786" t="s">
        <v>43</v>
      </c>
    </row>
    <row r="35787" spans="1:15" x14ac:dyDescent="0.3">
      <c r="A35787" t="s">
        <v>102885</v>
      </c>
      <c r="B35787" s="2">
        <v>21</v>
      </c>
      <c r="C35787" t="s">
        <v>32</v>
      </c>
      <c r="D35787" t="s">
        <v>83</v>
      </c>
      <c r="E35787" t="s">
        <v>76</v>
      </c>
      <c r="F35787" s="1">
        <v>43765</v>
      </c>
      <c r="G35787" t="s">
        <v>36209</v>
      </c>
      <c r="H35787" t="s">
        <v>47315</v>
      </c>
      <c r="I35787" t="s">
        <v>36</v>
      </c>
      <c r="J35787" s="3">
        <v>46493.647748779898</v>
      </c>
      <c r="K35787">
        <v>175</v>
      </c>
      <c r="L35787" t="s">
        <v>42</v>
      </c>
      <c r="M35787" s="1">
        <v>43778</v>
      </c>
      <c r="N35787" t="s">
        <v>67</v>
      </c>
      <c r="O35787" t="s">
        <v>31</v>
      </c>
    </row>
    <row r="35788" spans="1:15" x14ac:dyDescent="0.3">
      <c r="A35788" t="s">
        <v>92394</v>
      </c>
      <c r="B35788" s="2">
        <v>80</v>
      </c>
      <c r="C35788" t="s">
        <v>32</v>
      </c>
      <c r="D35788" t="s">
        <v>83</v>
      </c>
      <c r="E35788" t="s">
        <v>76</v>
      </c>
      <c r="F35788" s="1">
        <v>44891</v>
      </c>
      <c r="G35788" t="s">
        <v>59816</v>
      </c>
      <c r="H35788" t="s">
        <v>59817</v>
      </c>
      <c r="I35788" t="s">
        <v>51</v>
      </c>
      <c r="J35788" s="3">
        <v>25333.083248364499</v>
      </c>
      <c r="K35788">
        <v>361</v>
      </c>
      <c r="L35788" t="s">
        <v>42</v>
      </c>
      <c r="M35788" s="1">
        <v>44893</v>
      </c>
      <c r="N35788" t="s">
        <v>30</v>
      </c>
      <c r="O35788" t="s">
        <v>23</v>
      </c>
    </row>
    <row r="35789" spans="1:15" x14ac:dyDescent="0.3">
      <c r="A35789" t="s">
        <v>18042</v>
      </c>
      <c r="B35789" s="2">
        <v>85</v>
      </c>
      <c r="C35789" t="s">
        <v>32</v>
      </c>
      <c r="D35789" t="s">
        <v>83</v>
      </c>
      <c r="E35789" t="s">
        <v>17</v>
      </c>
      <c r="F35789" s="1">
        <v>43908</v>
      </c>
      <c r="G35789" t="s">
        <v>59818</v>
      </c>
      <c r="H35789" t="s">
        <v>59819</v>
      </c>
      <c r="I35789" t="s">
        <v>36</v>
      </c>
      <c r="J35789" s="3">
        <v>23344.1760473533</v>
      </c>
      <c r="K35789">
        <v>181</v>
      </c>
      <c r="L35789" t="s">
        <v>29</v>
      </c>
      <c r="M35789" s="1">
        <v>43938</v>
      </c>
      <c r="N35789" t="s">
        <v>22</v>
      </c>
      <c r="O35789" t="s">
        <v>23</v>
      </c>
    </row>
    <row r="35790" spans="1:15" x14ac:dyDescent="0.3">
      <c r="A35790" t="s">
        <v>9536</v>
      </c>
      <c r="B35790" s="2">
        <v>80</v>
      </c>
      <c r="C35790" t="s">
        <v>15</v>
      </c>
      <c r="D35790" t="s">
        <v>24</v>
      </c>
      <c r="E35790" t="s">
        <v>17</v>
      </c>
      <c r="F35790" s="1">
        <v>44655</v>
      </c>
      <c r="G35790" t="s">
        <v>28275</v>
      </c>
      <c r="H35790" t="s">
        <v>59820</v>
      </c>
      <c r="I35790" t="s">
        <v>57</v>
      </c>
      <c r="J35790" s="3">
        <v>50737.208079265103</v>
      </c>
      <c r="K35790">
        <v>106</v>
      </c>
      <c r="L35790" t="s">
        <v>29</v>
      </c>
      <c r="M35790" s="1">
        <v>44670</v>
      </c>
      <c r="N35790" t="s">
        <v>67</v>
      </c>
      <c r="O35790" t="s">
        <v>31</v>
      </c>
    </row>
    <row r="35791" spans="1:15" x14ac:dyDescent="0.3">
      <c r="A35791" t="s">
        <v>31406</v>
      </c>
      <c r="B35791" s="2">
        <v>42</v>
      </c>
      <c r="C35791" t="s">
        <v>15</v>
      </c>
      <c r="D35791" t="s">
        <v>24</v>
      </c>
      <c r="E35791" t="s">
        <v>48</v>
      </c>
      <c r="F35791" s="1">
        <v>44980</v>
      </c>
      <c r="G35791" t="s">
        <v>59821</v>
      </c>
      <c r="H35791" t="s">
        <v>59822</v>
      </c>
      <c r="I35791" t="s">
        <v>51</v>
      </c>
      <c r="J35791" s="3">
        <v>20164.7137757444</v>
      </c>
      <c r="K35791">
        <v>352</v>
      </c>
      <c r="L35791" t="s">
        <v>21</v>
      </c>
      <c r="M35791" s="1">
        <v>44999</v>
      </c>
      <c r="N35791" t="s">
        <v>22</v>
      </c>
      <c r="O35791" t="s">
        <v>31</v>
      </c>
    </row>
    <row r="35792" spans="1:15" x14ac:dyDescent="0.3">
      <c r="A35792" t="s">
        <v>102886</v>
      </c>
      <c r="B35792" s="2">
        <v>53</v>
      </c>
      <c r="C35792" t="s">
        <v>32</v>
      </c>
      <c r="D35792" t="s">
        <v>16</v>
      </c>
      <c r="E35792" t="s">
        <v>64</v>
      </c>
      <c r="F35792" s="1">
        <v>44883</v>
      </c>
      <c r="G35792" t="s">
        <v>59823</v>
      </c>
      <c r="H35792" t="s">
        <v>59824</v>
      </c>
      <c r="I35792" t="s">
        <v>57</v>
      </c>
      <c r="J35792" s="3">
        <v>32965.170671497399</v>
      </c>
      <c r="K35792">
        <v>430</v>
      </c>
      <c r="L35792" t="s">
        <v>29</v>
      </c>
      <c r="M35792" s="1">
        <v>44896</v>
      </c>
      <c r="N35792" t="s">
        <v>37</v>
      </c>
      <c r="O35792" t="s">
        <v>43</v>
      </c>
    </row>
    <row r="35793" spans="1:15" x14ac:dyDescent="0.3">
      <c r="A35793" t="s">
        <v>80626</v>
      </c>
      <c r="B35793" s="2">
        <v>57</v>
      </c>
      <c r="C35793" t="s">
        <v>15</v>
      </c>
      <c r="D35793" t="s">
        <v>38</v>
      </c>
      <c r="E35793" t="s">
        <v>25</v>
      </c>
      <c r="F35793" s="1">
        <v>44882</v>
      </c>
      <c r="G35793" t="s">
        <v>59825</v>
      </c>
      <c r="H35793" t="s">
        <v>59826</v>
      </c>
      <c r="I35793" t="s">
        <v>28</v>
      </c>
      <c r="J35793" s="3">
        <v>34569.000479707996</v>
      </c>
      <c r="K35793">
        <v>372</v>
      </c>
      <c r="L35793" t="s">
        <v>21</v>
      </c>
      <c r="M35793" s="1">
        <v>44897</v>
      </c>
      <c r="N35793" t="s">
        <v>37</v>
      </c>
      <c r="O35793" t="s">
        <v>31</v>
      </c>
    </row>
    <row r="35794" spans="1:15" x14ac:dyDescent="0.3">
      <c r="A35794" t="s">
        <v>102887</v>
      </c>
      <c r="B35794" s="2">
        <v>53</v>
      </c>
      <c r="C35794" t="s">
        <v>32</v>
      </c>
      <c r="D35794" t="s">
        <v>33</v>
      </c>
      <c r="E35794" t="s">
        <v>76</v>
      </c>
      <c r="F35794" s="1">
        <v>43611</v>
      </c>
      <c r="G35794" t="s">
        <v>59827</v>
      </c>
      <c r="H35794" t="s">
        <v>59828</v>
      </c>
      <c r="I35794" t="s">
        <v>28</v>
      </c>
      <c r="J35794" s="3">
        <v>42864.932823121097</v>
      </c>
      <c r="K35794">
        <v>110</v>
      </c>
      <c r="L35794" t="s">
        <v>29</v>
      </c>
      <c r="M35794" s="1">
        <v>43634</v>
      </c>
      <c r="N35794" t="s">
        <v>47</v>
      </c>
      <c r="O35794" t="s">
        <v>31</v>
      </c>
    </row>
    <row r="35795" spans="1:15" x14ac:dyDescent="0.3">
      <c r="A35795" t="s">
        <v>102888</v>
      </c>
      <c r="B35795" s="2">
        <v>80</v>
      </c>
      <c r="C35795" t="s">
        <v>15</v>
      </c>
      <c r="D35795" t="s">
        <v>33</v>
      </c>
      <c r="E35795" t="s">
        <v>39</v>
      </c>
      <c r="F35795" s="1">
        <v>45155</v>
      </c>
      <c r="G35795" t="s">
        <v>59829</v>
      </c>
      <c r="H35795" t="s">
        <v>59830</v>
      </c>
      <c r="I35795" t="s">
        <v>28</v>
      </c>
      <c r="J35795" s="3">
        <v>38116.011157387897</v>
      </c>
      <c r="K35795">
        <v>306</v>
      </c>
      <c r="L35795" t="s">
        <v>29</v>
      </c>
      <c r="M35795" s="1">
        <v>45185</v>
      </c>
      <c r="N35795" t="s">
        <v>30</v>
      </c>
      <c r="O35795" t="s">
        <v>23</v>
      </c>
    </row>
    <row r="35796" spans="1:15" x14ac:dyDescent="0.3">
      <c r="A35796" t="s">
        <v>102889</v>
      </c>
      <c r="B35796" s="2">
        <v>59</v>
      </c>
      <c r="C35796" t="s">
        <v>15</v>
      </c>
      <c r="D35796" t="s">
        <v>44</v>
      </c>
      <c r="E35796" t="s">
        <v>39</v>
      </c>
      <c r="F35796" s="1">
        <v>43867</v>
      </c>
      <c r="G35796" t="s">
        <v>21240</v>
      </c>
      <c r="H35796" t="s">
        <v>2846</v>
      </c>
      <c r="I35796" t="s">
        <v>36</v>
      </c>
      <c r="J35796" s="3">
        <v>44231.0338404586</v>
      </c>
      <c r="K35796">
        <v>458</v>
      </c>
      <c r="L35796" t="s">
        <v>42</v>
      </c>
      <c r="M35796" s="1">
        <v>43880</v>
      </c>
      <c r="N35796" t="s">
        <v>67</v>
      </c>
      <c r="O35796" t="s">
        <v>23</v>
      </c>
    </row>
    <row r="35797" spans="1:15" x14ac:dyDescent="0.3">
      <c r="A35797" t="s">
        <v>33969</v>
      </c>
      <c r="B35797" s="2">
        <v>76</v>
      </c>
      <c r="C35797" t="s">
        <v>15</v>
      </c>
      <c r="D35797" t="s">
        <v>83</v>
      </c>
      <c r="E35797" t="s">
        <v>76</v>
      </c>
      <c r="F35797" s="1">
        <v>44369</v>
      </c>
      <c r="G35797" t="s">
        <v>59831</v>
      </c>
      <c r="H35797" t="s">
        <v>59832</v>
      </c>
      <c r="I35797" t="s">
        <v>20</v>
      </c>
      <c r="J35797" s="3">
        <v>37070.206912253198</v>
      </c>
      <c r="K35797">
        <v>213</v>
      </c>
      <c r="L35797" t="s">
        <v>21</v>
      </c>
      <c r="M35797" s="1">
        <v>44370</v>
      </c>
      <c r="N35797" t="s">
        <v>67</v>
      </c>
      <c r="O35797" t="s">
        <v>43</v>
      </c>
    </row>
    <row r="35798" spans="1:15" x14ac:dyDescent="0.3">
      <c r="A35798" t="s">
        <v>102890</v>
      </c>
      <c r="B35798" s="2">
        <v>30</v>
      </c>
      <c r="C35798" t="s">
        <v>32</v>
      </c>
      <c r="D35798" t="s">
        <v>44</v>
      </c>
      <c r="E35798" t="s">
        <v>64</v>
      </c>
      <c r="F35798" s="1">
        <v>44450</v>
      </c>
      <c r="G35798" t="s">
        <v>45782</v>
      </c>
      <c r="H35798" t="s">
        <v>59833</v>
      </c>
      <c r="I35798" t="s">
        <v>28</v>
      </c>
      <c r="J35798" s="3">
        <v>18778.383195029801</v>
      </c>
      <c r="K35798">
        <v>442</v>
      </c>
      <c r="L35798" t="s">
        <v>29</v>
      </c>
      <c r="M35798" s="1">
        <v>44476</v>
      </c>
      <c r="N35798" t="s">
        <v>30</v>
      </c>
      <c r="O35798" t="s">
        <v>43</v>
      </c>
    </row>
    <row r="35799" spans="1:15" x14ac:dyDescent="0.3">
      <c r="A35799" t="s">
        <v>102891</v>
      </c>
      <c r="B35799" s="2">
        <v>23</v>
      </c>
      <c r="C35799" t="s">
        <v>15</v>
      </c>
      <c r="D35799" t="s">
        <v>52</v>
      </c>
      <c r="E35799" t="s">
        <v>39</v>
      </c>
      <c r="F35799" s="1">
        <v>43928</v>
      </c>
      <c r="G35799" t="s">
        <v>59834</v>
      </c>
      <c r="H35799" t="s">
        <v>32533</v>
      </c>
      <c r="I35799" t="s">
        <v>28</v>
      </c>
      <c r="J35799" s="3">
        <v>26324.575728919601</v>
      </c>
      <c r="K35799">
        <v>140</v>
      </c>
      <c r="L35799" t="s">
        <v>42</v>
      </c>
      <c r="M35799" s="1">
        <v>43950</v>
      </c>
      <c r="N35799" t="s">
        <v>30</v>
      </c>
      <c r="O35799" t="s">
        <v>23</v>
      </c>
    </row>
    <row r="35800" spans="1:15" x14ac:dyDescent="0.3">
      <c r="A35800" t="s">
        <v>102892</v>
      </c>
      <c r="B35800" s="2">
        <v>42</v>
      </c>
      <c r="C35800" t="s">
        <v>15</v>
      </c>
      <c r="D35800" t="s">
        <v>33</v>
      </c>
      <c r="E35800" t="s">
        <v>39</v>
      </c>
      <c r="F35800" s="1">
        <v>44448</v>
      </c>
      <c r="G35800" t="s">
        <v>59835</v>
      </c>
      <c r="H35800" t="s">
        <v>59836</v>
      </c>
      <c r="I35800" t="s">
        <v>36</v>
      </c>
      <c r="J35800" s="3">
        <v>17484.283811375801</v>
      </c>
      <c r="K35800">
        <v>134</v>
      </c>
      <c r="L35800" t="s">
        <v>29</v>
      </c>
      <c r="M35800" s="1">
        <v>44464</v>
      </c>
      <c r="N35800" t="s">
        <v>22</v>
      </c>
      <c r="O35800" t="s">
        <v>31</v>
      </c>
    </row>
    <row r="35801" spans="1:15" x14ac:dyDescent="0.3">
      <c r="A35801" t="s">
        <v>60505</v>
      </c>
      <c r="B35801" s="2">
        <v>65</v>
      </c>
      <c r="C35801" t="s">
        <v>32</v>
      </c>
      <c r="D35801" t="s">
        <v>24</v>
      </c>
      <c r="E35801" t="s">
        <v>48</v>
      </c>
      <c r="F35801" s="1">
        <v>43655</v>
      </c>
      <c r="G35801" t="s">
        <v>15106</v>
      </c>
      <c r="H35801" t="s">
        <v>59837</v>
      </c>
      <c r="I35801" t="s">
        <v>57</v>
      </c>
      <c r="J35801" s="3">
        <v>29497.246016371198</v>
      </c>
      <c r="K35801">
        <v>135</v>
      </c>
      <c r="L35801" t="s">
        <v>42</v>
      </c>
      <c r="M35801" s="1">
        <v>43669</v>
      </c>
      <c r="N35801" t="s">
        <v>67</v>
      </c>
      <c r="O35801" t="s">
        <v>43</v>
      </c>
    </row>
    <row r="35802" spans="1:15" x14ac:dyDescent="0.3">
      <c r="A35802" t="s">
        <v>21370</v>
      </c>
      <c r="B35802" s="2">
        <v>18</v>
      </c>
      <c r="C35802" t="s">
        <v>15</v>
      </c>
      <c r="D35802" t="s">
        <v>98</v>
      </c>
      <c r="E35802" t="s">
        <v>64</v>
      </c>
      <c r="F35802" s="1">
        <v>44082</v>
      </c>
      <c r="G35802" t="s">
        <v>59838</v>
      </c>
      <c r="H35802" t="s">
        <v>5092</v>
      </c>
      <c r="I35802" t="s">
        <v>51</v>
      </c>
      <c r="J35802" s="3">
        <v>44618.110261425099</v>
      </c>
      <c r="K35802">
        <v>151</v>
      </c>
      <c r="L35802" t="s">
        <v>42</v>
      </c>
      <c r="M35802" s="1">
        <v>44090</v>
      </c>
      <c r="N35802" t="s">
        <v>37</v>
      </c>
      <c r="O35802" t="s">
        <v>23</v>
      </c>
    </row>
    <row r="35803" spans="1:15" x14ac:dyDescent="0.3">
      <c r="A35803" t="s">
        <v>40173</v>
      </c>
      <c r="B35803" s="2">
        <v>26</v>
      </c>
      <c r="C35803" t="s">
        <v>15</v>
      </c>
      <c r="D35803" t="s">
        <v>33</v>
      </c>
      <c r="E35803" t="s">
        <v>48</v>
      </c>
      <c r="F35803" s="1">
        <v>44427</v>
      </c>
      <c r="G35803" t="s">
        <v>59839</v>
      </c>
      <c r="H35803" t="s">
        <v>59840</v>
      </c>
      <c r="I35803" t="s">
        <v>57</v>
      </c>
      <c r="J35803" s="3">
        <v>29535.3204778119</v>
      </c>
      <c r="K35803">
        <v>441</v>
      </c>
      <c r="L35803" t="s">
        <v>42</v>
      </c>
      <c r="M35803" s="1">
        <v>44438</v>
      </c>
      <c r="N35803" t="s">
        <v>22</v>
      </c>
      <c r="O35803" t="s">
        <v>23</v>
      </c>
    </row>
    <row r="35804" spans="1:15" x14ac:dyDescent="0.3">
      <c r="A35804" t="s">
        <v>49594</v>
      </c>
      <c r="B35804" s="2">
        <v>24</v>
      </c>
      <c r="C35804" t="s">
        <v>32</v>
      </c>
      <c r="D35804" t="s">
        <v>52</v>
      </c>
      <c r="E35804" t="s">
        <v>64</v>
      </c>
      <c r="F35804" s="1">
        <v>44362</v>
      </c>
      <c r="G35804" t="s">
        <v>59841</v>
      </c>
      <c r="H35804" t="s">
        <v>59842</v>
      </c>
      <c r="I35804" t="s">
        <v>28</v>
      </c>
      <c r="J35804" s="3">
        <v>37010.357182451698</v>
      </c>
      <c r="K35804">
        <v>264</v>
      </c>
      <c r="L35804" t="s">
        <v>42</v>
      </c>
      <c r="M35804" s="1">
        <v>44366</v>
      </c>
      <c r="N35804" t="s">
        <v>47</v>
      </c>
      <c r="O35804" t="s">
        <v>43</v>
      </c>
    </row>
    <row r="35805" spans="1:15" x14ac:dyDescent="0.3">
      <c r="A35805" t="s">
        <v>61009</v>
      </c>
      <c r="B35805" s="2">
        <v>34</v>
      </c>
      <c r="C35805" t="s">
        <v>15</v>
      </c>
      <c r="D35805" t="s">
        <v>83</v>
      </c>
      <c r="E35805" t="s">
        <v>64</v>
      </c>
      <c r="F35805" s="1">
        <v>45307</v>
      </c>
      <c r="G35805" t="s">
        <v>191</v>
      </c>
      <c r="H35805" t="s">
        <v>59843</v>
      </c>
      <c r="I35805" t="s">
        <v>57</v>
      </c>
      <c r="J35805" s="3">
        <v>19336.5792535779</v>
      </c>
      <c r="K35805">
        <v>445</v>
      </c>
      <c r="L35805" t="s">
        <v>42</v>
      </c>
      <c r="M35805" s="1">
        <v>45310</v>
      </c>
      <c r="N35805" t="s">
        <v>22</v>
      </c>
      <c r="O35805" t="s">
        <v>23</v>
      </c>
    </row>
    <row r="35806" spans="1:15" x14ac:dyDescent="0.3">
      <c r="A35806" t="s">
        <v>102893</v>
      </c>
      <c r="B35806" s="2">
        <v>48</v>
      </c>
      <c r="C35806" t="s">
        <v>32</v>
      </c>
      <c r="D35806" t="s">
        <v>83</v>
      </c>
      <c r="E35806" t="s">
        <v>76</v>
      </c>
      <c r="F35806" s="1">
        <v>44798</v>
      </c>
      <c r="G35806" t="s">
        <v>59844</v>
      </c>
      <c r="H35806" t="s">
        <v>59845</v>
      </c>
      <c r="I35806" t="s">
        <v>28</v>
      </c>
      <c r="J35806" s="3">
        <v>22282.491864032501</v>
      </c>
      <c r="K35806">
        <v>298</v>
      </c>
      <c r="L35806" t="s">
        <v>29</v>
      </c>
      <c r="M35806" s="1">
        <v>44820</v>
      </c>
      <c r="N35806" t="s">
        <v>47</v>
      </c>
      <c r="O35806" t="s">
        <v>31</v>
      </c>
    </row>
    <row r="35807" spans="1:15" x14ac:dyDescent="0.3">
      <c r="A35807" t="s">
        <v>75840</v>
      </c>
      <c r="B35807" s="2">
        <v>64</v>
      </c>
      <c r="C35807" t="s">
        <v>32</v>
      </c>
      <c r="D35807" t="s">
        <v>98</v>
      </c>
      <c r="E35807" t="s">
        <v>25</v>
      </c>
      <c r="F35807" s="1">
        <v>44961</v>
      </c>
      <c r="G35807" t="s">
        <v>7638</v>
      </c>
      <c r="H35807" t="s">
        <v>59846</v>
      </c>
      <c r="I35807" t="s">
        <v>20</v>
      </c>
      <c r="J35807" s="3">
        <v>4338.8878670221702</v>
      </c>
      <c r="K35807">
        <v>449</v>
      </c>
      <c r="L35807" t="s">
        <v>21</v>
      </c>
      <c r="M35807" s="1">
        <v>44988</v>
      </c>
      <c r="N35807" t="s">
        <v>47</v>
      </c>
      <c r="O35807" t="s">
        <v>31</v>
      </c>
    </row>
    <row r="35808" spans="1:15" x14ac:dyDescent="0.3">
      <c r="A35808" t="s">
        <v>102894</v>
      </c>
      <c r="B35808" s="2">
        <v>46</v>
      </c>
      <c r="C35808" t="s">
        <v>32</v>
      </c>
      <c r="D35808" t="s">
        <v>33</v>
      </c>
      <c r="E35808" t="s">
        <v>25</v>
      </c>
      <c r="F35808" s="1">
        <v>44730</v>
      </c>
      <c r="G35808" t="s">
        <v>59847</v>
      </c>
      <c r="H35808" t="s">
        <v>59848</v>
      </c>
      <c r="I35808" t="s">
        <v>28</v>
      </c>
      <c r="J35808" s="3">
        <v>44234.290431364003</v>
      </c>
      <c r="K35808">
        <v>452</v>
      </c>
      <c r="L35808" t="s">
        <v>29</v>
      </c>
      <c r="M35808" s="1">
        <v>44750</v>
      </c>
      <c r="N35808" t="s">
        <v>30</v>
      </c>
      <c r="O35808" t="s">
        <v>31</v>
      </c>
    </row>
    <row r="35809" spans="1:15" x14ac:dyDescent="0.3">
      <c r="A35809" t="s">
        <v>80833</v>
      </c>
      <c r="B35809" s="2">
        <v>55</v>
      </c>
      <c r="C35809" t="s">
        <v>32</v>
      </c>
      <c r="D35809" t="s">
        <v>24</v>
      </c>
      <c r="E35809" t="s">
        <v>64</v>
      </c>
      <c r="F35809" s="1">
        <v>44998</v>
      </c>
      <c r="G35809" t="s">
        <v>59849</v>
      </c>
      <c r="H35809" t="s">
        <v>59850</v>
      </c>
      <c r="I35809" t="s">
        <v>51</v>
      </c>
      <c r="J35809" s="3">
        <v>38864.548924034803</v>
      </c>
      <c r="K35809">
        <v>152</v>
      </c>
      <c r="L35809" t="s">
        <v>42</v>
      </c>
      <c r="M35809" s="1">
        <v>45020</v>
      </c>
      <c r="N35809" t="s">
        <v>22</v>
      </c>
      <c r="O35809" t="s">
        <v>43</v>
      </c>
    </row>
    <row r="35810" spans="1:15" x14ac:dyDescent="0.3">
      <c r="A35810" t="s">
        <v>6768</v>
      </c>
      <c r="B35810" s="2">
        <v>40</v>
      </c>
      <c r="C35810" t="s">
        <v>32</v>
      </c>
      <c r="D35810" t="s">
        <v>44</v>
      </c>
      <c r="E35810" t="s">
        <v>76</v>
      </c>
      <c r="F35810" s="1">
        <v>45055</v>
      </c>
      <c r="G35810" t="s">
        <v>59851</v>
      </c>
      <c r="H35810" t="s">
        <v>59852</v>
      </c>
      <c r="I35810" t="s">
        <v>20</v>
      </c>
      <c r="J35810" s="3">
        <v>32539.950361801999</v>
      </c>
      <c r="K35810">
        <v>231</v>
      </c>
      <c r="L35810" t="s">
        <v>21</v>
      </c>
      <c r="M35810" s="1">
        <v>45072</v>
      </c>
      <c r="N35810" t="s">
        <v>22</v>
      </c>
      <c r="O35810" t="s">
        <v>31</v>
      </c>
    </row>
    <row r="35811" spans="1:15" x14ac:dyDescent="0.3">
      <c r="A35811" t="s">
        <v>102895</v>
      </c>
      <c r="B35811" s="2">
        <v>43</v>
      </c>
      <c r="C35811" t="s">
        <v>32</v>
      </c>
      <c r="D35811" t="s">
        <v>52</v>
      </c>
      <c r="E35811" t="s">
        <v>17</v>
      </c>
      <c r="F35811" s="1">
        <v>44817</v>
      </c>
      <c r="G35811" t="s">
        <v>59853</v>
      </c>
      <c r="H35811" t="s">
        <v>38769</v>
      </c>
      <c r="I35811" t="s">
        <v>36</v>
      </c>
      <c r="J35811" s="3">
        <v>18464.330472881898</v>
      </c>
      <c r="K35811">
        <v>230</v>
      </c>
      <c r="L35811" t="s">
        <v>42</v>
      </c>
      <c r="M35811" s="1">
        <v>44834</v>
      </c>
      <c r="N35811" t="s">
        <v>30</v>
      </c>
      <c r="O35811" t="s">
        <v>23</v>
      </c>
    </row>
    <row r="35812" spans="1:15" x14ac:dyDescent="0.3">
      <c r="A35812" t="s">
        <v>100245</v>
      </c>
      <c r="B35812" s="2">
        <v>42</v>
      </c>
      <c r="C35812" t="s">
        <v>15</v>
      </c>
      <c r="D35812" t="s">
        <v>38</v>
      </c>
      <c r="E35812" t="s">
        <v>76</v>
      </c>
      <c r="F35812" s="1">
        <v>45097</v>
      </c>
      <c r="G35812" t="s">
        <v>59854</v>
      </c>
      <c r="H35812" t="s">
        <v>59855</v>
      </c>
      <c r="I35812" t="s">
        <v>57</v>
      </c>
      <c r="J35812" s="3">
        <v>40773.051920993297</v>
      </c>
      <c r="K35812">
        <v>138</v>
      </c>
      <c r="L35812" t="s">
        <v>21</v>
      </c>
      <c r="M35812" s="1">
        <v>45116</v>
      </c>
      <c r="N35812" t="s">
        <v>37</v>
      </c>
      <c r="O35812" t="s">
        <v>31</v>
      </c>
    </row>
    <row r="35813" spans="1:15" x14ac:dyDescent="0.3">
      <c r="A35813" t="s">
        <v>102896</v>
      </c>
      <c r="B35813" s="2">
        <v>59</v>
      </c>
      <c r="C35813" t="s">
        <v>32</v>
      </c>
      <c r="D35813" t="s">
        <v>24</v>
      </c>
      <c r="E35813" t="s">
        <v>17</v>
      </c>
      <c r="F35813" s="1">
        <v>44892</v>
      </c>
      <c r="G35813" t="s">
        <v>59856</v>
      </c>
      <c r="H35813" t="s">
        <v>59857</v>
      </c>
      <c r="I35813" t="s">
        <v>20</v>
      </c>
      <c r="J35813" s="3">
        <v>29624.3850326391</v>
      </c>
      <c r="K35813">
        <v>337</v>
      </c>
      <c r="L35813" t="s">
        <v>21</v>
      </c>
      <c r="M35813" s="1">
        <v>44920</v>
      </c>
      <c r="N35813" t="s">
        <v>67</v>
      </c>
      <c r="O35813" t="s">
        <v>31</v>
      </c>
    </row>
    <row r="35814" spans="1:15" x14ac:dyDescent="0.3">
      <c r="A35814" t="s">
        <v>102897</v>
      </c>
      <c r="B35814" s="2">
        <v>80</v>
      </c>
      <c r="C35814" t="s">
        <v>15</v>
      </c>
      <c r="D35814" t="s">
        <v>24</v>
      </c>
      <c r="E35814" t="s">
        <v>76</v>
      </c>
      <c r="F35814" s="1">
        <v>43999</v>
      </c>
      <c r="G35814" t="s">
        <v>59858</v>
      </c>
      <c r="H35814" t="s">
        <v>59859</v>
      </c>
      <c r="I35814" t="s">
        <v>36</v>
      </c>
      <c r="J35814" s="3">
        <v>39636.426148911603</v>
      </c>
      <c r="K35814">
        <v>497</v>
      </c>
      <c r="L35814" t="s">
        <v>21</v>
      </c>
      <c r="M35814" s="1">
        <v>44006</v>
      </c>
      <c r="N35814" t="s">
        <v>67</v>
      </c>
      <c r="O35814" t="s">
        <v>31</v>
      </c>
    </row>
    <row r="35815" spans="1:15" x14ac:dyDescent="0.3">
      <c r="A35815" t="s">
        <v>102898</v>
      </c>
      <c r="B35815" s="2">
        <v>77</v>
      </c>
      <c r="C35815" t="s">
        <v>32</v>
      </c>
      <c r="D35815" t="s">
        <v>33</v>
      </c>
      <c r="E35815" t="s">
        <v>76</v>
      </c>
      <c r="F35815" s="1">
        <v>44803</v>
      </c>
      <c r="G35815" t="s">
        <v>59860</v>
      </c>
      <c r="H35815" t="s">
        <v>59861</v>
      </c>
      <c r="I35815" t="s">
        <v>28</v>
      </c>
      <c r="J35815" s="3">
        <v>30025.3520742533</v>
      </c>
      <c r="K35815">
        <v>144</v>
      </c>
      <c r="L35815" t="s">
        <v>21</v>
      </c>
      <c r="M35815" s="1">
        <v>44827</v>
      </c>
      <c r="N35815" t="s">
        <v>22</v>
      </c>
      <c r="O35815" t="s">
        <v>43</v>
      </c>
    </row>
    <row r="35816" spans="1:15" x14ac:dyDescent="0.3">
      <c r="A35816" t="s">
        <v>102899</v>
      </c>
      <c r="B35816" s="2">
        <v>59</v>
      </c>
      <c r="C35816" t="s">
        <v>32</v>
      </c>
      <c r="D35816" t="s">
        <v>16</v>
      </c>
      <c r="E35816" t="s">
        <v>25</v>
      </c>
      <c r="F35816" s="1">
        <v>44277</v>
      </c>
      <c r="G35816" t="s">
        <v>14145</v>
      </c>
      <c r="H35816" t="s">
        <v>59862</v>
      </c>
      <c r="I35816" t="s">
        <v>20</v>
      </c>
      <c r="J35816" s="3">
        <v>12745.334201773099</v>
      </c>
      <c r="K35816">
        <v>267</v>
      </c>
      <c r="L35816" t="s">
        <v>29</v>
      </c>
      <c r="M35816" s="1">
        <v>44295</v>
      </c>
      <c r="N35816" t="s">
        <v>37</v>
      </c>
      <c r="O35816" t="s">
        <v>31</v>
      </c>
    </row>
    <row r="35817" spans="1:15" x14ac:dyDescent="0.3">
      <c r="A35817" t="s">
        <v>102900</v>
      </c>
      <c r="B35817" s="2">
        <v>78</v>
      </c>
      <c r="C35817" t="s">
        <v>15</v>
      </c>
      <c r="D35817" t="s">
        <v>52</v>
      </c>
      <c r="E35817" t="s">
        <v>48</v>
      </c>
      <c r="F35817" s="1">
        <v>44122</v>
      </c>
      <c r="G35817" t="s">
        <v>59863</v>
      </c>
      <c r="H35817" t="s">
        <v>59864</v>
      </c>
      <c r="I35817" t="s">
        <v>20</v>
      </c>
      <c r="J35817" s="3">
        <v>45391.501914570901</v>
      </c>
      <c r="K35817">
        <v>146</v>
      </c>
      <c r="L35817" t="s">
        <v>29</v>
      </c>
      <c r="M35817" s="1">
        <v>44140</v>
      </c>
      <c r="N35817" t="s">
        <v>47</v>
      </c>
      <c r="O35817" t="s">
        <v>43</v>
      </c>
    </row>
    <row r="35818" spans="1:15" x14ac:dyDescent="0.3">
      <c r="A35818" t="s">
        <v>80020</v>
      </c>
      <c r="B35818" s="2">
        <v>46</v>
      </c>
      <c r="C35818" t="s">
        <v>32</v>
      </c>
      <c r="D35818" t="s">
        <v>16</v>
      </c>
      <c r="E35818" t="s">
        <v>48</v>
      </c>
      <c r="F35818" s="1">
        <v>44819</v>
      </c>
      <c r="G35818" t="s">
        <v>59865</v>
      </c>
      <c r="H35818" t="s">
        <v>59866</v>
      </c>
      <c r="I35818" t="s">
        <v>36</v>
      </c>
      <c r="J35818" s="3">
        <v>11307.389579496899</v>
      </c>
      <c r="K35818">
        <v>348</v>
      </c>
      <c r="L35818" t="s">
        <v>42</v>
      </c>
      <c r="M35818" s="1">
        <v>44840</v>
      </c>
      <c r="N35818" t="s">
        <v>37</v>
      </c>
      <c r="O35818" t="s">
        <v>31</v>
      </c>
    </row>
    <row r="35819" spans="1:15" x14ac:dyDescent="0.3">
      <c r="A35819" t="s">
        <v>52511</v>
      </c>
      <c r="B35819" s="2">
        <v>53</v>
      </c>
      <c r="C35819" t="s">
        <v>32</v>
      </c>
      <c r="D35819" t="s">
        <v>98</v>
      </c>
      <c r="E35819" t="s">
        <v>25</v>
      </c>
      <c r="F35819" s="1">
        <v>44224</v>
      </c>
      <c r="G35819" t="s">
        <v>4366</v>
      </c>
      <c r="H35819" t="s">
        <v>59867</v>
      </c>
      <c r="I35819" t="s">
        <v>36</v>
      </c>
      <c r="J35819" s="3">
        <v>40155.104333092</v>
      </c>
      <c r="K35819">
        <v>478</v>
      </c>
      <c r="L35819" t="s">
        <v>21</v>
      </c>
      <c r="M35819" s="1">
        <v>44250</v>
      </c>
      <c r="N35819" t="s">
        <v>22</v>
      </c>
      <c r="O35819" t="s">
        <v>23</v>
      </c>
    </row>
    <row r="35820" spans="1:15" x14ac:dyDescent="0.3">
      <c r="A35820" t="s">
        <v>102901</v>
      </c>
      <c r="B35820" s="2">
        <v>47</v>
      </c>
      <c r="C35820" t="s">
        <v>32</v>
      </c>
      <c r="D35820" t="s">
        <v>83</v>
      </c>
      <c r="E35820" t="s">
        <v>48</v>
      </c>
      <c r="F35820" s="1">
        <v>43785</v>
      </c>
      <c r="G35820" t="s">
        <v>59868</v>
      </c>
      <c r="H35820" t="s">
        <v>59869</v>
      </c>
      <c r="I35820" t="s">
        <v>20</v>
      </c>
      <c r="J35820" s="3">
        <v>11027.262236037701</v>
      </c>
      <c r="K35820">
        <v>483</v>
      </c>
      <c r="L35820" t="s">
        <v>29</v>
      </c>
      <c r="M35820" s="1">
        <v>43813</v>
      </c>
      <c r="N35820" t="s">
        <v>37</v>
      </c>
      <c r="O35820" t="s">
        <v>43</v>
      </c>
    </row>
    <row r="35821" spans="1:15" x14ac:dyDescent="0.3">
      <c r="A35821" t="s">
        <v>102902</v>
      </c>
      <c r="B35821" s="2">
        <v>40</v>
      </c>
      <c r="C35821" t="s">
        <v>15</v>
      </c>
      <c r="D35821" t="s">
        <v>16</v>
      </c>
      <c r="E35821" t="s">
        <v>39</v>
      </c>
      <c r="F35821" s="1">
        <v>43838</v>
      </c>
      <c r="G35821" t="s">
        <v>12483</v>
      </c>
      <c r="H35821" t="s">
        <v>59870</v>
      </c>
      <c r="I35821" t="s">
        <v>36</v>
      </c>
      <c r="J35821" s="3">
        <v>37865.976412576303</v>
      </c>
      <c r="K35821">
        <v>343</v>
      </c>
      <c r="L35821" t="s">
        <v>42</v>
      </c>
      <c r="M35821" s="1">
        <v>43854</v>
      </c>
      <c r="N35821" t="s">
        <v>37</v>
      </c>
      <c r="O35821" t="s">
        <v>43</v>
      </c>
    </row>
    <row r="35822" spans="1:15" x14ac:dyDescent="0.3">
      <c r="A35822" t="s">
        <v>102903</v>
      </c>
      <c r="B35822" s="2">
        <v>37</v>
      </c>
      <c r="C35822" t="s">
        <v>15</v>
      </c>
      <c r="D35822" t="s">
        <v>98</v>
      </c>
      <c r="E35822" t="s">
        <v>25</v>
      </c>
      <c r="F35822" s="1">
        <v>43922</v>
      </c>
      <c r="G35822" t="s">
        <v>59871</v>
      </c>
      <c r="H35822" t="s">
        <v>59872</v>
      </c>
      <c r="I35822" t="s">
        <v>51</v>
      </c>
      <c r="J35822" s="3">
        <v>11125.409876453399</v>
      </c>
      <c r="K35822">
        <v>210</v>
      </c>
      <c r="L35822" t="s">
        <v>29</v>
      </c>
      <c r="M35822" s="1">
        <v>43931</v>
      </c>
      <c r="N35822" t="s">
        <v>67</v>
      </c>
      <c r="O35822" t="s">
        <v>31</v>
      </c>
    </row>
    <row r="35823" spans="1:15" x14ac:dyDescent="0.3">
      <c r="A35823" t="s">
        <v>101354</v>
      </c>
      <c r="B35823" s="2">
        <v>81</v>
      </c>
      <c r="C35823" t="s">
        <v>32</v>
      </c>
      <c r="D35823" t="s">
        <v>33</v>
      </c>
      <c r="E35823" t="s">
        <v>25</v>
      </c>
      <c r="F35823" s="1">
        <v>44398</v>
      </c>
      <c r="G35823" t="s">
        <v>59873</v>
      </c>
      <c r="H35823" t="s">
        <v>59874</v>
      </c>
      <c r="I35823" t="s">
        <v>51</v>
      </c>
      <c r="J35823" s="3">
        <v>47744.246995725298</v>
      </c>
      <c r="K35823">
        <v>110</v>
      </c>
      <c r="L35823" t="s">
        <v>21</v>
      </c>
      <c r="M35823" s="1">
        <v>44418</v>
      </c>
      <c r="N35823" t="s">
        <v>30</v>
      </c>
      <c r="O35823" t="s">
        <v>23</v>
      </c>
    </row>
    <row r="35824" spans="1:15" x14ac:dyDescent="0.3">
      <c r="A35824" t="s">
        <v>102904</v>
      </c>
      <c r="B35824" s="2">
        <v>42</v>
      </c>
      <c r="C35824" t="s">
        <v>32</v>
      </c>
      <c r="D35824" t="s">
        <v>98</v>
      </c>
      <c r="E35824" t="s">
        <v>76</v>
      </c>
      <c r="F35824" s="1">
        <v>44163</v>
      </c>
      <c r="G35824" t="s">
        <v>59875</v>
      </c>
      <c r="H35824" t="s">
        <v>59876</v>
      </c>
      <c r="I35824" t="s">
        <v>20</v>
      </c>
      <c r="J35824" s="3">
        <v>19353.520500646198</v>
      </c>
      <c r="K35824">
        <v>164</v>
      </c>
      <c r="L35824" t="s">
        <v>42</v>
      </c>
      <c r="M35824" s="1">
        <v>44184</v>
      </c>
      <c r="N35824" t="s">
        <v>47</v>
      </c>
      <c r="O35824" t="s">
        <v>31</v>
      </c>
    </row>
    <row r="35825" spans="1:15" x14ac:dyDescent="0.3">
      <c r="A35825" t="s">
        <v>102905</v>
      </c>
      <c r="B35825" s="2">
        <v>62</v>
      </c>
      <c r="C35825" t="s">
        <v>15</v>
      </c>
      <c r="D35825" t="s">
        <v>44</v>
      </c>
      <c r="E35825" t="s">
        <v>25</v>
      </c>
      <c r="F35825" s="1">
        <v>43595</v>
      </c>
      <c r="G35825" t="s">
        <v>33965</v>
      </c>
      <c r="H35825" t="s">
        <v>6373</v>
      </c>
      <c r="I35825" t="s">
        <v>28</v>
      </c>
      <c r="J35825" s="3">
        <v>11935.531485964901</v>
      </c>
      <c r="K35825">
        <v>299</v>
      </c>
      <c r="L35825" t="s">
        <v>42</v>
      </c>
      <c r="M35825" s="1">
        <v>43623</v>
      </c>
      <c r="N35825" t="s">
        <v>30</v>
      </c>
      <c r="O35825" t="s">
        <v>23</v>
      </c>
    </row>
    <row r="35826" spans="1:15" x14ac:dyDescent="0.3">
      <c r="A35826" t="s">
        <v>81453</v>
      </c>
      <c r="B35826" s="2">
        <v>39</v>
      </c>
      <c r="C35826" t="s">
        <v>32</v>
      </c>
      <c r="D35826" t="s">
        <v>98</v>
      </c>
      <c r="E35826" t="s">
        <v>76</v>
      </c>
      <c r="F35826" s="1">
        <v>43698</v>
      </c>
      <c r="G35826" t="s">
        <v>59877</v>
      </c>
      <c r="H35826" t="s">
        <v>59878</v>
      </c>
      <c r="I35826" t="s">
        <v>20</v>
      </c>
      <c r="J35826" s="3">
        <v>38003.686459367498</v>
      </c>
      <c r="K35826">
        <v>287</v>
      </c>
      <c r="L35826" t="s">
        <v>29</v>
      </c>
      <c r="M35826" s="1">
        <v>43717</v>
      </c>
      <c r="N35826" t="s">
        <v>22</v>
      </c>
      <c r="O35826" t="s">
        <v>43</v>
      </c>
    </row>
    <row r="35827" spans="1:15" x14ac:dyDescent="0.3">
      <c r="A35827" t="s">
        <v>102906</v>
      </c>
      <c r="B35827" s="2">
        <v>47</v>
      </c>
      <c r="C35827" t="s">
        <v>32</v>
      </c>
      <c r="D35827" t="s">
        <v>16</v>
      </c>
      <c r="E35827" t="s">
        <v>25</v>
      </c>
      <c r="F35827" s="1">
        <v>44326</v>
      </c>
      <c r="G35827" t="s">
        <v>59879</v>
      </c>
      <c r="H35827" t="s">
        <v>59880</v>
      </c>
      <c r="I35827" t="s">
        <v>36</v>
      </c>
      <c r="J35827" s="3">
        <v>13910.4572796262</v>
      </c>
      <c r="K35827">
        <v>442</v>
      </c>
      <c r="L35827" t="s">
        <v>21</v>
      </c>
      <c r="M35827" s="1">
        <v>44327</v>
      </c>
      <c r="N35827" t="s">
        <v>47</v>
      </c>
      <c r="O35827" t="s">
        <v>23</v>
      </c>
    </row>
    <row r="35828" spans="1:15" x14ac:dyDescent="0.3">
      <c r="A35828" t="s">
        <v>102907</v>
      </c>
      <c r="B35828" s="2">
        <v>74</v>
      </c>
      <c r="C35828" t="s">
        <v>32</v>
      </c>
      <c r="D35828" t="s">
        <v>52</v>
      </c>
      <c r="E35828" t="s">
        <v>17</v>
      </c>
      <c r="F35828" s="1">
        <v>43845</v>
      </c>
      <c r="G35828" t="s">
        <v>59881</v>
      </c>
      <c r="H35828" t="s">
        <v>59882</v>
      </c>
      <c r="I35828" t="s">
        <v>57</v>
      </c>
      <c r="J35828" s="3">
        <v>8471.1735464556605</v>
      </c>
      <c r="K35828">
        <v>390</v>
      </c>
      <c r="L35828" t="s">
        <v>29</v>
      </c>
      <c r="M35828" s="1">
        <v>43861</v>
      </c>
      <c r="N35828" t="s">
        <v>47</v>
      </c>
      <c r="O35828" t="s">
        <v>43</v>
      </c>
    </row>
    <row r="35829" spans="1:15" x14ac:dyDescent="0.3">
      <c r="A35829" t="s">
        <v>3693</v>
      </c>
      <c r="B35829" s="2">
        <v>63</v>
      </c>
      <c r="C35829" t="s">
        <v>15</v>
      </c>
      <c r="D35829" t="s">
        <v>83</v>
      </c>
      <c r="E35829" t="s">
        <v>17</v>
      </c>
      <c r="F35829" s="1">
        <v>43884</v>
      </c>
      <c r="G35829" t="s">
        <v>59883</v>
      </c>
      <c r="H35829" t="s">
        <v>59884</v>
      </c>
      <c r="I35829" t="s">
        <v>57</v>
      </c>
      <c r="J35829" s="3">
        <v>7003.4759072352599</v>
      </c>
      <c r="K35829">
        <v>110</v>
      </c>
      <c r="L35829" t="s">
        <v>21</v>
      </c>
      <c r="M35829" s="1">
        <v>43903</v>
      </c>
      <c r="N35829" t="s">
        <v>22</v>
      </c>
      <c r="O35829" t="s">
        <v>43</v>
      </c>
    </row>
    <row r="35830" spans="1:15" x14ac:dyDescent="0.3">
      <c r="A35830" t="s">
        <v>102908</v>
      </c>
      <c r="B35830" s="2">
        <v>47</v>
      </c>
      <c r="C35830" t="s">
        <v>32</v>
      </c>
      <c r="D35830" t="s">
        <v>52</v>
      </c>
      <c r="E35830" t="s">
        <v>39</v>
      </c>
      <c r="F35830" s="1">
        <v>44272</v>
      </c>
      <c r="G35830" t="s">
        <v>393</v>
      </c>
      <c r="H35830" t="s">
        <v>59885</v>
      </c>
      <c r="I35830" t="s">
        <v>28</v>
      </c>
      <c r="J35830" s="3">
        <v>13237.4491183133</v>
      </c>
      <c r="K35830">
        <v>443</v>
      </c>
      <c r="L35830" t="s">
        <v>29</v>
      </c>
      <c r="M35830" s="1">
        <v>44290</v>
      </c>
      <c r="N35830" t="s">
        <v>47</v>
      </c>
      <c r="O35830" t="s">
        <v>23</v>
      </c>
    </row>
    <row r="35831" spans="1:15" x14ac:dyDescent="0.3">
      <c r="A35831" t="s">
        <v>81444</v>
      </c>
      <c r="B35831" s="2">
        <v>50</v>
      </c>
      <c r="C35831" t="s">
        <v>15</v>
      </c>
      <c r="D35831" t="s">
        <v>44</v>
      </c>
      <c r="E35831" t="s">
        <v>76</v>
      </c>
      <c r="F35831" s="1">
        <v>45149</v>
      </c>
      <c r="G35831" t="s">
        <v>59886</v>
      </c>
      <c r="H35831" t="s">
        <v>59887</v>
      </c>
      <c r="I35831" t="s">
        <v>51</v>
      </c>
      <c r="J35831" s="3">
        <v>26218.253821535101</v>
      </c>
      <c r="K35831">
        <v>343</v>
      </c>
      <c r="L35831" t="s">
        <v>42</v>
      </c>
      <c r="M35831" s="1">
        <v>45176</v>
      </c>
      <c r="N35831" t="s">
        <v>22</v>
      </c>
      <c r="O35831" t="s">
        <v>23</v>
      </c>
    </row>
    <row r="35832" spans="1:15" x14ac:dyDescent="0.3">
      <c r="A35832" t="s">
        <v>102909</v>
      </c>
      <c r="B35832" s="2">
        <v>37</v>
      </c>
      <c r="C35832" t="s">
        <v>15</v>
      </c>
      <c r="D35832" t="s">
        <v>33</v>
      </c>
      <c r="E35832" t="s">
        <v>76</v>
      </c>
      <c r="F35832" s="1">
        <v>45140</v>
      </c>
      <c r="G35832" t="s">
        <v>59888</v>
      </c>
      <c r="H35832" t="s">
        <v>34764</v>
      </c>
      <c r="I35832" t="s">
        <v>36</v>
      </c>
      <c r="J35832" s="3">
        <v>14323.732915684801</v>
      </c>
      <c r="K35832">
        <v>443</v>
      </c>
      <c r="L35832" t="s">
        <v>29</v>
      </c>
      <c r="M35832" s="1">
        <v>45146</v>
      </c>
      <c r="N35832" t="s">
        <v>67</v>
      </c>
      <c r="O35832" t="s">
        <v>31</v>
      </c>
    </row>
    <row r="35833" spans="1:15" x14ac:dyDescent="0.3">
      <c r="A35833" t="s">
        <v>24135</v>
      </c>
      <c r="B35833" s="2">
        <v>85</v>
      </c>
      <c r="C35833" t="s">
        <v>15</v>
      </c>
      <c r="D35833" t="s">
        <v>44</v>
      </c>
      <c r="E35833" t="s">
        <v>76</v>
      </c>
      <c r="F35833" s="1">
        <v>44773</v>
      </c>
      <c r="G35833" t="s">
        <v>59889</v>
      </c>
      <c r="H35833" t="s">
        <v>17871</v>
      </c>
      <c r="I35833" t="s">
        <v>20</v>
      </c>
      <c r="J35833" s="3">
        <v>48734.031474940901</v>
      </c>
      <c r="K35833">
        <v>472</v>
      </c>
      <c r="L35833" t="s">
        <v>29</v>
      </c>
      <c r="M35833" s="1">
        <v>44786</v>
      </c>
      <c r="N35833" t="s">
        <v>67</v>
      </c>
      <c r="O35833" t="s">
        <v>31</v>
      </c>
    </row>
    <row r="35834" spans="1:15" x14ac:dyDescent="0.3">
      <c r="A35834" t="s">
        <v>102910</v>
      </c>
      <c r="B35834" s="2">
        <v>48</v>
      </c>
      <c r="C35834" t="s">
        <v>15</v>
      </c>
      <c r="D35834" t="s">
        <v>33</v>
      </c>
      <c r="E35834" t="s">
        <v>25</v>
      </c>
      <c r="F35834" s="1">
        <v>44238</v>
      </c>
      <c r="G35834" t="s">
        <v>59890</v>
      </c>
      <c r="H35834" t="s">
        <v>59891</v>
      </c>
      <c r="I35834" t="s">
        <v>36</v>
      </c>
      <c r="J35834" s="3">
        <v>34833.800612891697</v>
      </c>
      <c r="K35834">
        <v>166</v>
      </c>
      <c r="L35834" t="s">
        <v>29</v>
      </c>
      <c r="M35834" s="1">
        <v>44244</v>
      </c>
      <c r="N35834" t="s">
        <v>22</v>
      </c>
      <c r="O35834" t="s">
        <v>43</v>
      </c>
    </row>
    <row r="35835" spans="1:15" x14ac:dyDescent="0.3">
      <c r="A35835" t="s">
        <v>3947</v>
      </c>
      <c r="B35835" s="2">
        <v>70</v>
      </c>
      <c r="C35835" t="s">
        <v>32</v>
      </c>
      <c r="D35835" t="s">
        <v>33</v>
      </c>
      <c r="E35835" t="s">
        <v>48</v>
      </c>
      <c r="F35835" s="1">
        <v>43716</v>
      </c>
      <c r="G35835" t="s">
        <v>59892</v>
      </c>
      <c r="H35835" t="s">
        <v>59893</v>
      </c>
      <c r="I35835" t="s">
        <v>57</v>
      </c>
      <c r="J35835" s="3">
        <v>12936.652366120899</v>
      </c>
      <c r="K35835">
        <v>407</v>
      </c>
      <c r="L35835" t="s">
        <v>29</v>
      </c>
      <c r="M35835" s="1">
        <v>43738</v>
      </c>
      <c r="N35835" t="s">
        <v>47</v>
      </c>
      <c r="O35835" t="s">
        <v>31</v>
      </c>
    </row>
    <row r="35836" spans="1:15" x14ac:dyDescent="0.3">
      <c r="A35836" t="s">
        <v>102911</v>
      </c>
      <c r="B35836" s="2">
        <v>23</v>
      </c>
      <c r="C35836" t="s">
        <v>15</v>
      </c>
      <c r="D35836" t="s">
        <v>33</v>
      </c>
      <c r="E35836" t="s">
        <v>48</v>
      </c>
      <c r="F35836" s="1">
        <v>44721</v>
      </c>
      <c r="G35836" t="s">
        <v>59894</v>
      </c>
      <c r="H35836" t="s">
        <v>59895</v>
      </c>
      <c r="I35836" t="s">
        <v>20</v>
      </c>
      <c r="J35836" s="3">
        <v>25239.567178629699</v>
      </c>
      <c r="K35836">
        <v>326</v>
      </c>
      <c r="L35836" t="s">
        <v>42</v>
      </c>
      <c r="M35836" s="1">
        <v>44739</v>
      </c>
      <c r="N35836" t="s">
        <v>67</v>
      </c>
      <c r="O35836" t="s">
        <v>23</v>
      </c>
    </row>
    <row r="35837" spans="1:15" x14ac:dyDescent="0.3">
      <c r="A35837" t="s">
        <v>102912</v>
      </c>
      <c r="B35837" s="2">
        <v>75</v>
      </c>
      <c r="C35837" t="s">
        <v>15</v>
      </c>
      <c r="D35837" t="s">
        <v>24</v>
      </c>
      <c r="E35837" t="s">
        <v>17</v>
      </c>
      <c r="F35837" s="1">
        <v>44106</v>
      </c>
      <c r="G35837" t="s">
        <v>59896</v>
      </c>
      <c r="H35837" t="s">
        <v>59897</v>
      </c>
      <c r="I35837" t="s">
        <v>51</v>
      </c>
      <c r="J35837" s="3">
        <v>7905.4926682352298</v>
      </c>
      <c r="K35837">
        <v>299</v>
      </c>
      <c r="L35837" t="s">
        <v>21</v>
      </c>
      <c r="M35837" s="1">
        <v>44117</v>
      </c>
      <c r="N35837" t="s">
        <v>67</v>
      </c>
      <c r="O35837" t="s">
        <v>43</v>
      </c>
    </row>
    <row r="35838" spans="1:15" x14ac:dyDescent="0.3">
      <c r="A35838" t="s">
        <v>37601</v>
      </c>
      <c r="B35838" s="2">
        <v>76</v>
      </c>
      <c r="C35838" t="s">
        <v>32</v>
      </c>
      <c r="D35838" t="s">
        <v>16</v>
      </c>
      <c r="E35838" t="s">
        <v>64</v>
      </c>
      <c r="F35838" s="1">
        <v>44945</v>
      </c>
      <c r="G35838" t="s">
        <v>11315</v>
      </c>
      <c r="H35838" t="s">
        <v>59898</v>
      </c>
      <c r="I35838" t="s">
        <v>28</v>
      </c>
      <c r="J35838" s="3">
        <v>20255.5363644426</v>
      </c>
      <c r="K35838">
        <v>231</v>
      </c>
      <c r="L35838" t="s">
        <v>29</v>
      </c>
      <c r="M35838" s="1">
        <v>44969</v>
      </c>
      <c r="N35838" t="s">
        <v>22</v>
      </c>
      <c r="O35838" t="s">
        <v>23</v>
      </c>
    </row>
    <row r="35839" spans="1:15" x14ac:dyDescent="0.3">
      <c r="A35839" t="s">
        <v>102913</v>
      </c>
      <c r="B35839" s="2">
        <v>83</v>
      </c>
      <c r="C35839" t="s">
        <v>32</v>
      </c>
      <c r="D35839" t="s">
        <v>16</v>
      </c>
      <c r="E35839" t="s">
        <v>64</v>
      </c>
      <c r="F35839" s="1">
        <v>44916</v>
      </c>
      <c r="G35839" t="s">
        <v>50424</v>
      </c>
      <c r="H35839" t="s">
        <v>59899</v>
      </c>
      <c r="I35839" t="s">
        <v>28</v>
      </c>
      <c r="J35839" s="3">
        <v>33348.037023468598</v>
      </c>
      <c r="K35839">
        <v>266</v>
      </c>
      <c r="L35839" t="s">
        <v>21</v>
      </c>
      <c r="M35839" s="1">
        <v>44937</v>
      </c>
      <c r="N35839" t="s">
        <v>47</v>
      </c>
      <c r="O35839" t="s">
        <v>31</v>
      </c>
    </row>
    <row r="35840" spans="1:15" x14ac:dyDescent="0.3">
      <c r="A35840" t="s">
        <v>102914</v>
      </c>
      <c r="B35840" s="2">
        <v>20</v>
      </c>
      <c r="C35840" t="s">
        <v>15</v>
      </c>
      <c r="D35840" t="s">
        <v>44</v>
      </c>
      <c r="E35840" t="s">
        <v>48</v>
      </c>
      <c r="F35840" s="1">
        <v>44096</v>
      </c>
      <c r="G35840" t="s">
        <v>32398</v>
      </c>
      <c r="H35840" t="s">
        <v>59900</v>
      </c>
      <c r="I35840" t="s">
        <v>57</v>
      </c>
      <c r="J35840" s="3">
        <v>4898.89690661851</v>
      </c>
      <c r="K35840">
        <v>104</v>
      </c>
      <c r="L35840" t="s">
        <v>42</v>
      </c>
      <c r="M35840" s="1">
        <v>44101</v>
      </c>
      <c r="N35840" t="s">
        <v>22</v>
      </c>
      <c r="O35840" t="s">
        <v>31</v>
      </c>
    </row>
    <row r="35841" spans="1:15" x14ac:dyDescent="0.3">
      <c r="A35841" t="s">
        <v>72045</v>
      </c>
      <c r="B35841" s="2">
        <v>53</v>
      </c>
      <c r="C35841" t="s">
        <v>32</v>
      </c>
      <c r="D35841" t="s">
        <v>33</v>
      </c>
      <c r="E35841" t="s">
        <v>48</v>
      </c>
      <c r="F35841" s="1">
        <v>45381</v>
      </c>
      <c r="G35841" t="s">
        <v>59901</v>
      </c>
      <c r="H35841" t="s">
        <v>3469</v>
      </c>
      <c r="I35841" t="s">
        <v>36</v>
      </c>
      <c r="J35841" s="3">
        <v>10344.430530244201</v>
      </c>
      <c r="K35841">
        <v>383</v>
      </c>
      <c r="L35841" t="s">
        <v>42</v>
      </c>
      <c r="M35841" s="1">
        <v>45409</v>
      </c>
      <c r="N35841" t="s">
        <v>67</v>
      </c>
      <c r="O35841" t="s">
        <v>31</v>
      </c>
    </row>
    <row r="35842" spans="1:15" x14ac:dyDescent="0.3">
      <c r="A35842" t="s">
        <v>102915</v>
      </c>
      <c r="B35842" s="2">
        <v>50</v>
      </c>
      <c r="C35842" t="s">
        <v>32</v>
      </c>
      <c r="D35842" t="s">
        <v>24</v>
      </c>
      <c r="E35842" t="s">
        <v>64</v>
      </c>
      <c r="F35842" s="1">
        <v>44068</v>
      </c>
      <c r="G35842" t="s">
        <v>59902</v>
      </c>
      <c r="H35842" t="s">
        <v>28692</v>
      </c>
      <c r="I35842" t="s">
        <v>51</v>
      </c>
      <c r="J35842" s="3">
        <v>17345.194159307201</v>
      </c>
      <c r="K35842">
        <v>347</v>
      </c>
      <c r="L35842" t="s">
        <v>29</v>
      </c>
      <c r="M35842" s="1">
        <v>44079</v>
      </c>
      <c r="N35842" t="s">
        <v>22</v>
      </c>
      <c r="O35842" t="s">
        <v>31</v>
      </c>
    </row>
    <row r="35843" spans="1:15" x14ac:dyDescent="0.3">
      <c r="A35843" t="s">
        <v>102916</v>
      </c>
      <c r="B35843" s="2">
        <v>54</v>
      </c>
      <c r="C35843" t="s">
        <v>32</v>
      </c>
      <c r="D35843" t="s">
        <v>33</v>
      </c>
      <c r="E35843" t="s">
        <v>76</v>
      </c>
      <c r="F35843" s="1">
        <v>45271</v>
      </c>
      <c r="G35843" t="s">
        <v>59903</v>
      </c>
      <c r="H35843" t="s">
        <v>59904</v>
      </c>
      <c r="I35843" t="s">
        <v>36</v>
      </c>
      <c r="J35843" s="3">
        <v>46890.096561672603</v>
      </c>
      <c r="K35843">
        <v>140</v>
      </c>
      <c r="L35843" t="s">
        <v>42</v>
      </c>
      <c r="M35843" s="1">
        <v>45273</v>
      </c>
      <c r="N35843" t="s">
        <v>37</v>
      </c>
      <c r="O35843" t="s">
        <v>31</v>
      </c>
    </row>
    <row r="35844" spans="1:15" x14ac:dyDescent="0.3">
      <c r="A35844" t="s">
        <v>102917</v>
      </c>
      <c r="B35844" s="2">
        <v>37</v>
      </c>
      <c r="C35844" t="s">
        <v>32</v>
      </c>
      <c r="D35844" t="s">
        <v>33</v>
      </c>
      <c r="E35844" t="s">
        <v>17</v>
      </c>
      <c r="F35844" s="1">
        <v>43957</v>
      </c>
      <c r="G35844" t="s">
        <v>59905</v>
      </c>
      <c r="H35844" t="s">
        <v>59906</v>
      </c>
      <c r="I35844" t="s">
        <v>28</v>
      </c>
      <c r="J35844" s="3">
        <v>26190.739923626399</v>
      </c>
      <c r="K35844">
        <v>161</v>
      </c>
      <c r="L35844" t="s">
        <v>29</v>
      </c>
      <c r="M35844" s="1">
        <v>43977</v>
      </c>
      <c r="N35844" t="s">
        <v>22</v>
      </c>
      <c r="O35844" t="s">
        <v>23</v>
      </c>
    </row>
    <row r="35845" spans="1:15" x14ac:dyDescent="0.3">
      <c r="A35845" t="s">
        <v>102918</v>
      </c>
      <c r="B35845" s="2">
        <v>37</v>
      </c>
      <c r="C35845" t="s">
        <v>32</v>
      </c>
      <c r="D35845" t="s">
        <v>52</v>
      </c>
      <c r="E35845" t="s">
        <v>64</v>
      </c>
      <c r="F35845" s="1">
        <v>44313</v>
      </c>
      <c r="G35845" t="s">
        <v>59907</v>
      </c>
      <c r="H35845" t="s">
        <v>59908</v>
      </c>
      <c r="I35845" t="s">
        <v>36</v>
      </c>
      <c r="J35845" s="3">
        <v>1858.51909851192</v>
      </c>
      <c r="K35845">
        <v>350</v>
      </c>
      <c r="L35845" t="s">
        <v>42</v>
      </c>
      <c r="M35845" s="1">
        <v>44314</v>
      </c>
      <c r="N35845" t="s">
        <v>47</v>
      </c>
      <c r="O35845" t="s">
        <v>23</v>
      </c>
    </row>
    <row r="35846" spans="1:15" x14ac:dyDescent="0.3">
      <c r="A35846" t="s">
        <v>102919</v>
      </c>
      <c r="B35846" s="2">
        <v>78</v>
      </c>
      <c r="C35846" t="s">
        <v>32</v>
      </c>
      <c r="D35846" t="s">
        <v>38</v>
      </c>
      <c r="E35846" t="s">
        <v>64</v>
      </c>
      <c r="F35846" s="1">
        <v>43722</v>
      </c>
      <c r="G35846" t="s">
        <v>59909</v>
      </c>
      <c r="H35846" t="s">
        <v>59910</v>
      </c>
      <c r="I35846" t="s">
        <v>20</v>
      </c>
      <c r="J35846" s="3">
        <v>16068.642418122001</v>
      </c>
      <c r="K35846">
        <v>441</v>
      </c>
      <c r="L35846" t="s">
        <v>29</v>
      </c>
      <c r="M35846" s="1">
        <v>43735</v>
      </c>
      <c r="N35846" t="s">
        <v>22</v>
      </c>
      <c r="O35846" t="s">
        <v>23</v>
      </c>
    </row>
    <row r="35847" spans="1:15" x14ac:dyDescent="0.3">
      <c r="A35847" t="s">
        <v>102920</v>
      </c>
      <c r="B35847" s="2">
        <v>84</v>
      </c>
      <c r="C35847" t="s">
        <v>32</v>
      </c>
      <c r="D35847" t="s">
        <v>52</v>
      </c>
      <c r="E35847" t="s">
        <v>64</v>
      </c>
      <c r="F35847" s="1">
        <v>43794</v>
      </c>
      <c r="G35847" t="s">
        <v>59911</v>
      </c>
      <c r="H35847" t="s">
        <v>3872</v>
      </c>
      <c r="I35847" t="s">
        <v>28</v>
      </c>
      <c r="J35847" s="3">
        <v>19887.534921071601</v>
      </c>
      <c r="K35847">
        <v>102</v>
      </c>
      <c r="L35847" t="s">
        <v>21</v>
      </c>
      <c r="M35847" s="1">
        <v>43822</v>
      </c>
      <c r="N35847" t="s">
        <v>30</v>
      </c>
      <c r="O35847" t="s">
        <v>23</v>
      </c>
    </row>
    <row r="35848" spans="1:15" x14ac:dyDescent="0.3">
      <c r="A35848" t="s">
        <v>2668</v>
      </c>
      <c r="B35848" s="2">
        <v>30</v>
      </c>
      <c r="C35848" t="s">
        <v>32</v>
      </c>
      <c r="D35848" t="s">
        <v>44</v>
      </c>
      <c r="E35848" t="s">
        <v>64</v>
      </c>
      <c r="F35848" s="1">
        <v>45220</v>
      </c>
      <c r="G35848" t="s">
        <v>59912</v>
      </c>
      <c r="H35848" t="s">
        <v>59913</v>
      </c>
      <c r="I35848" t="s">
        <v>20</v>
      </c>
      <c r="J35848" s="3">
        <v>23328.888357975698</v>
      </c>
      <c r="K35848">
        <v>107</v>
      </c>
      <c r="L35848" t="s">
        <v>29</v>
      </c>
      <c r="M35848" s="1">
        <v>45233</v>
      </c>
      <c r="N35848" t="s">
        <v>67</v>
      </c>
      <c r="O35848" t="s">
        <v>31</v>
      </c>
    </row>
    <row r="35849" spans="1:15" x14ac:dyDescent="0.3">
      <c r="A35849" t="s">
        <v>102921</v>
      </c>
      <c r="B35849" s="2">
        <v>24</v>
      </c>
      <c r="C35849" t="s">
        <v>15</v>
      </c>
      <c r="D35849" t="s">
        <v>16</v>
      </c>
      <c r="E35849" t="s">
        <v>17</v>
      </c>
      <c r="F35849" s="1">
        <v>44143</v>
      </c>
      <c r="G35849" t="s">
        <v>22991</v>
      </c>
      <c r="H35849" t="s">
        <v>59914</v>
      </c>
      <c r="I35849" t="s">
        <v>51</v>
      </c>
      <c r="J35849" s="3">
        <v>11034.935529386699</v>
      </c>
      <c r="K35849">
        <v>349</v>
      </c>
      <c r="L35849" t="s">
        <v>42</v>
      </c>
      <c r="M35849" s="1">
        <v>44160</v>
      </c>
      <c r="N35849" t="s">
        <v>22</v>
      </c>
      <c r="O35849" t="s">
        <v>43</v>
      </c>
    </row>
    <row r="35850" spans="1:15" x14ac:dyDescent="0.3">
      <c r="A35850" t="s">
        <v>102922</v>
      </c>
      <c r="B35850" s="2">
        <v>42</v>
      </c>
      <c r="C35850" t="s">
        <v>15</v>
      </c>
      <c r="D35850" t="s">
        <v>52</v>
      </c>
      <c r="E35850" t="s">
        <v>17</v>
      </c>
      <c r="F35850" s="1">
        <v>44255</v>
      </c>
      <c r="G35850" t="s">
        <v>21897</v>
      </c>
      <c r="H35850" t="s">
        <v>59915</v>
      </c>
      <c r="I35850" t="s">
        <v>36</v>
      </c>
      <c r="J35850" s="3">
        <v>19726.704794818001</v>
      </c>
      <c r="K35850">
        <v>282</v>
      </c>
      <c r="L35850" t="s">
        <v>42</v>
      </c>
      <c r="M35850" s="1">
        <v>44268</v>
      </c>
      <c r="N35850" t="s">
        <v>67</v>
      </c>
      <c r="O35850" t="s">
        <v>43</v>
      </c>
    </row>
    <row r="35851" spans="1:15" x14ac:dyDescent="0.3">
      <c r="A35851" t="s">
        <v>102923</v>
      </c>
      <c r="B35851" s="2">
        <v>52</v>
      </c>
      <c r="C35851" t="s">
        <v>15</v>
      </c>
      <c r="D35851" t="s">
        <v>83</v>
      </c>
      <c r="E35851" t="s">
        <v>48</v>
      </c>
      <c r="F35851" s="1">
        <v>44581</v>
      </c>
      <c r="G35851" t="s">
        <v>59916</v>
      </c>
      <c r="H35851" t="s">
        <v>32379</v>
      </c>
      <c r="I35851" t="s">
        <v>36</v>
      </c>
      <c r="J35851" s="3">
        <v>29193.378062316398</v>
      </c>
      <c r="K35851">
        <v>286</v>
      </c>
      <c r="L35851" t="s">
        <v>42</v>
      </c>
      <c r="M35851" s="1">
        <v>44584</v>
      </c>
      <c r="N35851" t="s">
        <v>22</v>
      </c>
      <c r="O35851" t="s">
        <v>31</v>
      </c>
    </row>
    <row r="35852" spans="1:15" x14ac:dyDescent="0.3">
      <c r="A35852" t="s">
        <v>102924</v>
      </c>
      <c r="B35852" s="2">
        <v>85</v>
      </c>
      <c r="C35852" t="s">
        <v>15</v>
      </c>
      <c r="D35852" t="s">
        <v>24</v>
      </c>
      <c r="E35852" t="s">
        <v>25</v>
      </c>
      <c r="F35852" s="1">
        <v>45142</v>
      </c>
      <c r="G35852" t="s">
        <v>49118</v>
      </c>
      <c r="H35852" t="s">
        <v>59917</v>
      </c>
      <c r="I35852" t="s">
        <v>36</v>
      </c>
      <c r="J35852" s="3">
        <v>30923.4521413002</v>
      </c>
      <c r="K35852">
        <v>425</v>
      </c>
      <c r="L35852" t="s">
        <v>42</v>
      </c>
      <c r="M35852" s="1">
        <v>45168</v>
      </c>
      <c r="N35852" t="s">
        <v>30</v>
      </c>
      <c r="O35852" t="s">
        <v>43</v>
      </c>
    </row>
    <row r="35853" spans="1:15" x14ac:dyDescent="0.3">
      <c r="A35853" t="s">
        <v>48317</v>
      </c>
      <c r="B35853" s="2">
        <v>67</v>
      </c>
      <c r="C35853" t="s">
        <v>15</v>
      </c>
      <c r="D35853" t="s">
        <v>33</v>
      </c>
      <c r="E35853" t="s">
        <v>76</v>
      </c>
      <c r="F35853" s="1">
        <v>44953</v>
      </c>
      <c r="G35853" t="s">
        <v>9432</v>
      </c>
      <c r="H35853" t="s">
        <v>322</v>
      </c>
      <c r="I35853" t="s">
        <v>36</v>
      </c>
      <c r="J35853" s="3">
        <v>22740.130276558</v>
      </c>
      <c r="K35853">
        <v>487</v>
      </c>
      <c r="L35853" t="s">
        <v>29</v>
      </c>
      <c r="M35853" s="1">
        <v>44967</v>
      </c>
      <c r="N35853" t="s">
        <v>67</v>
      </c>
      <c r="O35853" t="s">
        <v>23</v>
      </c>
    </row>
    <row r="35854" spans="1:15" x14ac:dyDescent="0.3">
      <c r="A35854" t="s">
        <v>102925</v>
      </c>
      <c r="B35854" s="2">
        <v>22</v>
      </c>
      <c r="C35854" t="s">
        <v>15</v>
      </c>
      <c r="D35854" t="s">
        <v>98</v>
      </c>
      <c r="E35854" t="s">
        <v>17</v>
      </c>
      <c r="F35854" s="1">
        <v>44584</v>
      </c>
      <c r="G35854" t="s">
        <v>59918</v>
      </c>
      <c r="H35854" t="s">
        <v>14760</v>
      </c>
      <c r="I35854" t="s">
        <v>36</v>
      </c>
      <c r="J35854" s="3">
        <v>41097.282654349503</v>
      </c>
      <c r="K35854">
        <v>128</v>
      </c>
      <c r="L35854" t="s">
        <v>42</v>
      </c>
      <c r="M35854" s="1">
        <v>44593</v>
      </c>
      <c r="N35854" t="s">
        <v>30</v>
      </c>
      <c r="O35854" t="s">
        <v>43</v>
      </c>
    </row>
    <row r="35855" spans="1:15" x14ac:dyDescent="0.3">
      <c r="A35855" t="s">
        <v>30785</v>
      </c>
      <c r="B35855" s="2">
        <v>38</v>
      </c>
      <c r="C35855" t="s">
        <v>32</v>
      </c>
      <c r="D35855" t="s">
        <v>33</v>
      </c>
      <c r="E35855" t="s">
        <v>17</v>
      </c>
      <c r="F35855" s="1">
        <v>44312</v>
      </c>
      <c r="G35855" t="s">
        <v>59919</v>
      </c>
      <c r="H35855" t="s">
        <v>59920</v>
      </c>
      <c r="I35855" t="s">
        <v>51</v>
      </c>
      <c r="J35855" s="3">
        <v>15885.1491113024</v>
      </c>
      <c r="K35855">
        <v>161</v>
      </c>
      <c r="L35855" t="s">
        <v>29</v>
      </c>
      <c r="M35855" s="1">
        <v>44342</v>
      </c>
      <c r="N35855" t="s">
        <v>37</v>
      </c>
      <c r="O35855" t="s">
        <v>23</v>
      </c>
    </row>
    <row r="35856" spans="1:15" x14ac:dyDescent="0.3">
      <c r="A35856" t="s">
        <v>102926</v>
      </c>
      <c r="B35856" s="2">
        <v>52</v>
      </c>
      <c r="C35856" t="s">
        <v>32</v>
      </c>
      <c r="D35856" t="s">
        <v>16</v>
      </c>
      <c r="E35856" t="s">
        <v>25</v>
      </c>
      <c r="F35856" s="1">
        <v>44081</v>
      </c>
      <c r="G35856" t="s">
        <v>59921</v>
      </c>
      <c r="H35856" t="s">
        <v>59922</v>
      </c>
      <c r="I35856" t="s">
        <v>57</v>
      </c>
      <c r="J35856" s="3">
        <v>7508.6493293806798</v>
      </c>
      <c r="K35856">
        <v>291</v>
      </c>
      <c r="L35856" t="s">
        <v>29</v>
      </c>
      <c r="M35856" s="1">
        <v>44083</v>
      </c>
      <c r="N35856" t="s">
        <v>30</v>
      </c>
      <c r="O35856" t="s">
        <v>43</v>
      </c>
    </row>
    <row r="35857" spans="1:15" x14ac:dyDescent="0.3">
      <c r="A35857" t="s">
        <v>102927</v>
      </c>
      <c r="B35857" s="2">
        <v>22</v>
      </c>
      <c r="C35857" t="s">
        <v>32</v>
      </c>
      <c r="D35857" t="s">
        <v>16</v>
      </c>
      <c r="E35857" t="s">
        <v>76</v>
      </c>
      <c r="F35857" s="1">
        <v>44583</v>
      </c>
      <c r="G35857" t="s">
        <v>21335</v>
      </c>
      <c r="H35857" t="s">
        <v>26903</v>
      </c>
      <c r="I35857" t="s">
        <v>28</v>
      </c>
      <c r="J35857" s="3">
        <v>15071.3308463016</v>
      </c>
      <c r="K35857">
        <v>159</v>
      </c>
      <c r="L35857" t="s">
        <v>42</v>
      </c>
      <c r="M35857" s="1">
        <v>44608</v>
      </c>
      <c r="N35857" t="s">
        <v>67</v>
      </c>
      <c r="O35857" t="s">
        <v>23</v>
      </c>
    </row>
    <row r="35858" spans="1:15" x14ac:dyDescent="0.3">
      <c r="A35858" t="s">
        <v>102928</v>
      </c>
      <c r="B35858" s="2">
        <v>28</v>
      </c>
      <c r="C35858" t="s">
        <v>15</v>
      </c>
      <c r="D35858" t="s">
        <v>98</v>
      </c>
      <c r="E35858" t="s">
        <v>76</v>
      </c>
      <c r="F35858" s="1">
        <v>44528</v>
      </c>
      <c r="G35858" t="s">
        <v>59923</v>
      </c>
      <c r="H35858" t="s">
        <v>11012</v>
      </c>
      <c r="I35858" t="s">
        <v>57</v>
      </c>
      <c r="J35858" s="3">
        <v>46153.9250827047</v>
      </c>
      <c r="K35858">
        <v>106</v>
      </c>
      <c r="L35858" t="s">
        <v>29</v>
      </c>
      <c r="M35858" s="1">
        <v>44539</v>
      </c>
      <c r="N35858" t="s">
        <v>67</v>
      </c>
      <c r="O35858" t="s">
        <v>43</v>
      </c>
    </row>
    <row r="35859" spans="1:15" x14ac:dyDescent="0.3">
      <c r="A35859" t="s">
        <v>76086</v>
      </c>
      <c r="B35859" s="2">
        <v>28</v>
      </c>
      <c r="C35859" t="s">
        <v>32</v>
      </c>
      <c r="D35859" t="s">
        <v>52</v>
      </c>
      <c r="E35859" t="s">
        <v>25</v>
      </c>
      <c r="F35859" s="1">
        <v>45278</v>
      </c>
      <c r="G35859" t="s">
        <v>59924</v>
      </c>
      <c r="H35859" t="s">
        <v>258</v>
      </c>
      <c r="I35859" t="s">
        <v>20</v>
      </c>
      <c r="J35859" s="3">
        <v>28026.991549800401</v>
      </c>
      <c r="K35859">
        <v>302</v>
      </c>
      <c r="L35859" t="s">
        <v>21</v>
      </c>
      <c r="M35859" s="1">
        <v>45288</v>
      </c>
      <c r="N35859" t="s">
        <v>22</v>
      </c>
      <c r="O35859" t="s">
        <v>23</v>
      </c>
    </row>
    <row r="35860" spans="1:15" x14ac:dyDescent="0.3">
      <c r="A35860" t="s">
        <v>102929</v>
      </c>
      <c r="B35860" s="2">
        <v>66</v>
      </c>
      <c r="C35860" t="s">
        <v>15</v>
      </c>
      <c r="D35860" t="s">
        <v>52</v>
      </c>
      <c r="E35860" t="s">
        <v>17</v>
      </c>
      <c r="F35860" s="1">
        <v>43944</v>
      </c>
      <c r="G35860" t="s">
        <v>59925</v>
      </c>
      <c r="H35860" t="s">
        <v>59926</v>
      </c>
      <c r="I35860" t="s">
        <v>57</v>
      </c>
      <c r="J35860" s="3">
        <v>24039.728424753299</v>
      </c>
      <c r="K35860">
        <v>219</v>
      </c>
      <c r="L35860" t="s">
        <v>42</v>
      </c>
      <c r="M35860" s="1">
        <v>43968</v>
      </c>
      <c r="N35860" t="s">
        <v>30</v>
      </c>
      <c r="O35860" t="s">
        <v>43</v>
      </c>
    </row>
    <row r="35861" spans="1:15" x14ac:dyDescent="0.3">
      <c r="A35861" t="s">
        <v>102930</v>
      </c>
      <c r="B35861" s="2">
        <v>21</v>
      </c>
      <c r="C35861" t="s">
        <v>15</v>
      </c>
      <c r="D35861" t="s">
        <v>98</v>
      </c>
      <c r="E35861" t="s">
        <v>25</v>
      </c>
      <c r="F35861" s="1">
        <v>45167</v>
      </c>
      <c r="G35861" t="s">
        <v>59927</v>
      </c>
      <c r="H35861" t="s">
        <v>59928</v>
      </c>
      <c r="I35861" t="s">
        <v>28</v>
      </c>
      <c r="J35861" s="3">
        <v>985.462761380899</v>
      </c>
      <c r="K35861">
        <v>177</v>
      </c>
      <c r="L35861" t="s">
        <v>29</v>
      </c>
      <c r="M35861" s="1">
        <v>45171</v>
      </c>
      <c r="N35861" t="s">
        <v>22</v>
      </c>
      <c r="O35861" t="s">
        <v>31</v>
      </c>
    </row>
    <row r="35862" spans="1:15" x14ac:dyDescent="0.3">
      <c r="A35862" t="s">
        <v>3827</v>
      </c>
      <c r="B35862" s="2">
        <v>57</v>
      </c>
      <c r="C35862" t="s">
        <v>15</v>
      </c>
      <c r="D35862" t="s">
        <v>38</v>
      </c>
      <c r="E35862" t="s">
        <v>64</v>
      </c>
      <c r="F35862" s="1">
        <v>45180</v>
      </c>
      <c r="G35862" t="s">
        <v>59929</v>
      </c>
      <c r="H35862" t="s">
        <v>59930</v>
      </c>
      <c r="I35862" t="s">
        <v>20</v>
      </c>
      <c r="J35862" s="3">
        <v>3303.4749536610202</v>
      </c>
      <c r="K35862">
        <v>214</v>
      </c>
      <c r="L35862" t="s">
        <v>29</v>
      </c>
      <c r="M35862" s="1">
        <v>45199</v>
      </c>
      <c r="N35862" t="s">
        <v>30</v>
      </c>
      <c r="O35862" t="s">
        <v>23</v>
      </c>
    </row>
    <row r="35863" spans="1:15" x14ac:dyDescent="0.3">
      <c r="A35863" t="s">
        <v>81282</v>
      </c>
      <c r="B35863" s="2">
        <v>26</v>
      </c>
      <c r="C35863" t="s">
        <v>15</v>
      </c>
      <c r="D35863" t="s">
        <v>16</v>
      </c>
      <c r="E35863" t="s">
        <v>39</v>
      </c>
      <c r="F35863" s="1">
        <v>44668</v>
      </c>
      <c r="G35863" t="s">
        <v>22849</v>
      </c>
      <c r="H35863" t="s">
        <v>59931</v>
      </c>
      <c r="I35863" t="s">
        <v>57</v>
      </c>
      <c r="J35863" s="3">
        <v>31306.574312367498</v>
      </c>
      <c r="K35863">
        <v>308</v>
      </c>
      <c r="L35863" t="s">
        <v>29</v>
      </c>
      <c r="M35863" s="1">
        <v>44682</v>
      </c>
      <c r="N35863" t="s">
        <v>67</v>
      </c>
      <c r="O35863" t="s">
        <v>31</v>
      </c>
    </row>
    <row r="35864" spans="1:15" x14ac:dyDescent="0.3">
      <c r="A35864" t="s">
        <v>15608</v>
      </c>
      <c r="B35864" s="2">
        <v>36</v>
      </c>
      <c r="C35864" t="s">
        <v>15</v>
      </c>
      <c r="D35864" t="s">
        <v>44</v>
      </c>
      <c r="E35864" t="s">
        <v>48</v>
      </c>
      <c r="F35864" s="1">
        <v>44637</v>
      </c>
      <c r="G35864" t="s">
        <v>3687</v>
      </c>
      <c r="H35864" t="s">
        <v>50969</v>
      </c>
      <c r="I35864" t="s">
        <v>20</v>
      </c>
      <c r="J35864" s="3">
        <v>8829.6784296986698</v>
      </c>
      <c r="K35864">
        <v>377</v>
      </c>
      <c r="L35864" t="s">
        <v>42</v>
      </c>
      <c r="M35864" s="1">
        <v>44640</v>
      </c>
      <c r="N35864" t="s">
        <v>67</v>
      </c>
      <c r="O35864" t="s">
        <v>43</v>
      </c>
    </row>
    <row r="35865" spans="1:15" x14ac:dyDescent="0.3">
      <c r="A35865" t="s">
        <v>61955</v>
      </c>
      <c r="B35865" s="2">
        <v>55</v>
      </c>
      <c r="C35865" t="s">
        <v>32</v>
      </c>
      <c r="D35865" t="s">
        <v>44</v>
      </c>
      <c r="E35865" t="s">
        <v>64</v>
      </c>
      <c r="F35865" s="1">
        <v>43934</v>
      </c>
      <c r="G35865" t="s">
        <v>59932</v>
      </c>
      <c r="H35865" t="s">
        <v>15107</v>
      </c>
      <c r="I35865" t="s">
        <v>20</v>
      </c>
      <c r="J35865" s="3">
        <v>31906.638739568501</v>
      </c>
      <c r="K35865">
        <v>148</v>
      </c>
      <c r="L35865" t="s">
        <v>29</v>
      </c>
      <c r="M35865" s="1">
        <v>43949</v>
      </c>
      <c r="N35865" t="s">
        <v>22</v>
      </c>
      <c r="O35865" t="s">
        <v>43</v>
      </c>
    </row>
    <row r="35866" spans="1:15" x14ac:dyDescent="0.3">
      <c r="A35866" t="s">
        <v>102931</v>
      </c>
      <c r="B35866" s="2">
        <v>66</v>
      </c>
      <c r="C35866" t="s">
        <v>15</v>
      </c>
      <c r="D35866" t="s">
        <v>24</v>
      </c>
      <c r="E35866" t="s">
        <v>39</v>
      </c>
      <c r="F35866" s="1">
        <v>45324</v>
      </c>
      <c r="G35866" t="s">
        <v>59933</v>
      </c>
      <c r="H35866" t="s">
        <v>42412</v>
      </c>
      <c r="I35866" t="s">
        <v>57</v>
      </c>
      <c r="J35866" s="3">
        <v>27887.991011402799</v>
      </c>
      <c r="K35866">
        <v>313</v>
      </c>
      <c r="L35866" t="s">
        <v>21</v>
      </c>
      <c r="M35866" s="1">
        <v>45344</v>
      </c>
      <c r="N35866" t="s">
        <v>22</v>
      </c>
      <c r="O35866" t="s">
        <v>31</v>
      </c>
    </row>
    <row r="35867" spans="1:15" x14ac:dyDescent="0.3">
      <c r="A35867" t="s">
        <v>102932</v>
      </c>
      <c r="B35867" s="2">
        <v>34</v>
      </c>
      <c r="C35867" t="s">
        <v>32</v>
      </c>
      <c r="D35867" t="s">
        <v>52</v>
      </c>
      <c r="E35867" t="s">
        <v>64</v>
      </c>
      <c r="F35867" s="1">
        <v>44169</v>
      </c>
      <c r="G35867" t="s">
        <v>26864</v>
      </c>
      <c r="H35867" t="s">
        <v>23065</v>
      </c>
      <c r="I35867" t="s">
        <v>57</v>
      </c>
      <c r="J35867" s="3">
        <v>14373.321910680999</v>
      </c>
      <c r="K35867">
        <v>233</v>
      </c>
      <c r="L35867" t="s">
        <v>42</v>
      </c>
      <c r="M35867" s="1">
        <v>44183</v>
      </c>
      <c r="N35867" t="s">
        <v>37</v>
      </c>
      <c r="O35867" t="s">
        <v>43</v>
      </c>
    </row>
    <row r="35868" spans="1:15" x14ac:dyDescent="0.3">
      <c r="A35868" t="s">
        <v>102933</v>
      </c>
      <c r="B35868" s="2">
        <v>26</v>
      </c>
      <c r="C35868" t="s">
        <v>32</v>
      </c>
      <c r="D35868" t="s">
        <v>16</v>
      </c>
      <c r="E35868" t="s">
        <v>64</v>
      </c>
      <c r="F35868" s="1">
        <v>44931</v>
      </c>
      <c r="G35868" t="s">
        <v>59934</v>
      </c>
      <c r="H35868" t="s">
        <v>24091</v>
      </c>
      <c r="I35868" t="s">
        <v>57</v>
      </c>
      <c r="J35868" s="3">
        <v>44825.861157589199</v>
      </c>
      <c r="K35868">
        <v>411</v>
      </c>
      <c r="L35868" t="s">
        <v>29</v>
      </c>
      <c r="M35868" s="1">
        <v>44956</v>
      </c>
      <c r="N35868" t="s">
        <v>22</v>
      </c>
      <c r="O35868" t="s">
        <v>43</v>
      </c>
    </row>
    <row r="35869" spans="1:15" x14ac:dyDescent="0.3">
      <c r="A35869" t="s">
        <v>8037</v>
      </c>
      <c r="B35869" s="2">
        <v>60</v>
      </c>
      <c r="C35869" t="s">
        <v>15</v>
      </c>
      <c r="D35869" t="s">
        <v>52</v>
      </c>
      <c r="E35869" t="s">
        <v>76</v>
      </c>
      <c r="F35869" s="1">
        <v>43804</v>
      </c>
      <c r="G35869" t="s">
        <v>59935</v>
      </c>
      <c r="H35869" t="s">
        <v>59936</v>
      </c>
      <c r="I35869" t="s">
        <v>28</v>
      </c>
      <c r="J35869" s="3">
        <v>28840.5888454204</v>
      </c>
      <c r="K35869">
        <v>328</v>
      </c>
      <c r="L35869" t="s">
        <v>21</v>
      </c>
      <c r="M35869" s="1">
        <v>43817</v>
      </c>
      <c r="N35869" t="s">
        <v>22</v>
      </c>
      <c r="O35869" t="s">
        <v>23</v>
      </c>
    </row>
    <row r="35870" spans="1:15" x14ac:dyDescent="0.3">
      <c r="A35870" t="s">
        <v>49605</v>
      </c>
      <c r="B35870" s="2">
        <v>60</v>
      </c>
      <c r="C35870" t="s">
        <v>15</v>
      </c>
      <c r="D35870" t="s">
        <v>16</v>
      </c>
      <c r="E35870" t="s">
        <v>17</v>
      </c>
      <c r="F35870" s="1">
        <v>43988</v>
      </c>
      <c r="G35870" t="s">
        <v>59937</v>
      </c>
      <c r="H35870" t="s">
        <v>59938</v>
      </c>
      <c r="I35870" t="s">
        <v>20</v>
      </c>
      <c r="J35870" s="3">
        <v>31185.0735881902</v>
      </c>
      <c r="K35870">
        <v>347</v>
      </c>
      <c r="L35870" t="s">
        <v>42</v>
      </c>
      <c r="M35870" s="1">
        <v>44011</v>
      </c>
      <c r="N35870" t="s">
        <v>47</v>
      </c>
      <c r="O35870" t="s">
        <v>31</v>
      </c>
    </row>
    <row r="35871" spans="1:15" x14ac:dyDescent="0.3">
      <c r="A35871" t="s">
        <v>102934</v>
      </c>
      <c r="B35871" s="2">
        <v>30</v>
      </c>
      <c r="C35871" t="s">
        <v>15</v>
      </c>
      <c r="D35871" t="s">
        <v>83</v>
      </c>
      <c r="E35871" t="s">
        <v>76</v>
      </c>
      <c r="F35871" s="1">
        <v>45353</v>
      </c>
      <c r="G35871" t="s">
        <v>59939</v>
      </c>
      <c r="H35871" t="s">
        <v>37783</v>
      </c>
      <c r="I35871" t="s">
        <v>20</v>
      </c>
      <c r="J35871" s="3">
        <v>9681.2652291518207</v>
      </c>
      <c r="K35871">
        <v>498</v>
      </c>
      <c r="L35871" t="s">
        <v>29</v>
      </c>
      <c r="M35871" s="1">
        <v>45380</v>
      </c>
      <c r="N35871" t="s">
        <v>30</v>
      </c>
      <c r="O35871" t="s">
        <v>43</v>
      </c>
    </row>
    <row r="35872" spans="1:15" x14ac:dyDescent="0.3">
      <c r="A35872" t="s">
        <v>102935</v>
      </c>
      <c r="B35872" s="2">
        <v>85</v>
      </c>
      <c r="C35872" t="s">
        <v>15</v>
      </c>
      <c r="D35872" t="s">
        <v>24</v>
      </c>
      <c r="E35872" t="s">
        <v>48</v>
      </c>
      <c r="F35872" s="1">
        <v>45402</v>
      </c>
      <c r="G35872" t="s">
        <v>59940</v>
      </c>
      <c r="H35872" t="s">
        <v>59941</v>
      </c>
      <c r="I35872" t="s">
        <v>51</v>
      </c>
      <c r="J35872" s="3">
        <v>25339.946149933599</v>
      </c>
      <c r="K35872">
        <v>498</v>
      </c>
      <c r="L35872" t="s">
        <v>21</v>
      </c>
      <c r="M35872" s="1">
        <v>45410</v>
      </c>
      <c r="N35872" t="s">
        <v>47</v>
      </c>
      <c r="O35872" t="s">
        <v>43</v>
      </c>
    </row>
    <row r="35873" spans="1:15" x14ac:dyDescent="0.3">
      <c r="A35873" t="s">
        <v>102936</v>
      </c>
      <c r="B35873" s="2">
        <v>51</v>
      </c>
      <c r="C35873" t="s">
        <v>32</v>
      </c>
      <c r="D35873" t="s">
        <v>98</v>
      </c>
      <c r="E35873" t="s">
        <v>39</v>
      </c>
      <c r="F35873" s="1">
        <v>44073</v>
      </c>
      <c r="G35873" t="s">
        <v>28249</v>
      </c>
      <c r="H35873" t="s">
        <v>59942</v>
      </c>
      <c r="I35873" t="s">
        <v>20</v>
      </c>
      <c r="J35873" s="3">
        <v>1823.6156813503701</v>
      </c>
      <c r="K35873">
        <v>275</v>
      </c>
      <c r="L35873" t="s">
        <v>42</v>
      </c>
      <c r="M35873" s="1">
        <v>44085</v>
      </c>
      <c r="N35873" t="s">
        <v>22</v>
      </c>
      <c r="O35873" t="s">
        <v>23</v>
      </c>
    </row>
    <row r="35874" spans="1:15" x14ac:dyDescent="0.3">
      <c r="A35874" t="s">
        <v>88002</v>
      </c>
      <c r="B35874" s="2">
        <v>32</v>
      </c>
      <c r="C35874" t="s">
        <v>32</v>
      </c>
      <c r="D35874" t="s">
        <v>38</v>
      </c>
      <c r="E35874" t="s">
        <v>76</v>
      </c>
      <c r="F35874" s="1">
        <v>44013</v>
      </c>
      <c r="G35874" t="s">
        <v>59943</v>
      </c>
      <c r="H35874" t="s">
        <v>59944</v>
      </c>
      <c r="I35874" t="s">
        <v>20</v>
      </c>
      <c r="J35874" s="3">
        <v>40255.325627941202</v>
      </c>
      <c r="K35874">
        <v>392</v>
      </c>
      <c r="L35874" t="s">
        <v>42</v>
      </c>
      <c r="M35874" s="1">
        <v>44031</v>
      </c>
      <c r="N35874" t="s">
        <v>22</v>
      </c>
      <c r="O35874" t="s">
        <v>23</v>
      </c>
    </row>
    <row r="35875" spans="1:15" x14ac:dyDescent="0.3">
      <c r="A35875" t="s">
        <v>38336</v>
      </c>
      <c r="B35875" s="2">
        <v>59</v>
      </c>
      <c r="C35875" t="s">
        <v>32</v>
      </c>
      <c r="D35875" t="s">
        <v>44</v>
      </c>
      <c r="E35875" t="s">
        <v>39</v>
      </c>
      <c r="F35875" s="1">
        <v>44722</v>
      </c>
      <c r="G35875" t="s">
        <v>59945</v>
      </c>
      <c r="H35875" t="s">
        <v>59946</v>
      </c>
      <c r="I35875" t="s">
        <v>36</v>
      </c>
      <c r="J35875" s="3">
        <v>23955.346370973599</v>
      </c>
      <c r="K35875">
        <v>296</v>
      </c>
      <c r="L35875" t="s">
        <v>29</v>
      </c>
      <c r="M35875" s="1">
        <v>44751</v>
      </c>
      <c r="N35875" t="s">
        <v>47</v>
      </c>
      <c r="O35875" t="s">
        <v>43</v>
      </c>
    </row>
    <row r="35876" spans="1:15" x14ac:dyDescent="0.3">
      <c r="A35876" t="s">
        <v>79048</v>
      </c>
      <c r="B35876" s="2">
        <v>44</v>
      </c>
      <c r="C35876" t="s">
        <v>32</v>
      </c>
      <c r="D35876" t="s">
        <v>83</v>
      </c>
      <c r="E35876" t="s">
        <v>39</v>
      </c>
      <c r="F35876" s="1">
        <v>44554</v>
      </c>
      <c r="G35876" t="s">
        <v>5308</v>
      </c>
      <c r="H35876" t="s">
        <v>59947</v>
      </c>
      <c r="I35876" t="s">
        <v>36</v>
      </c>
      <c r="J35876" s="3">
        <v>9144.6743326640299</v>
      </c>
      <c r="K35876">
        <v>222</v>
      </c>
      <c r="L35876" t="s">
        <v>42</v>
      </c>
      <c r="M35876" s="1">
        <v>44564</v>
      </c>
      <c r="N35876" t="s">
        <v>22</v>
      </c>
      <c r="O35876" t="s">
        <v>23</v>
      </c>
    </row>
    <row r="35877" spans="1:15" x14ac:dyDescent="0.3">
      <c r="A35877" t="s">
        <v>78496</v>
      </c>
      <c r="B35877" s="2">
        <v>65</v>
      </c>
      <c r="C35877" t="s">
        <v>32</v>
      </c>
      <c r="D35877" t="s">
        <v>52</v>
      </c>
      <c r="E35877" t="s">
        <v>76</v>
      </c>
      <c r="F35877" s="1">
        <v>44490</v>
      </c>
      <c r="G35877" t="s">
        <v>59948</v>
      </c>
      <c r="H35877" t="s">
        <v>59949</v>
      </c>
      <c r="I35877" t="s">
        <v>51</v>
      </c>
      <c r="J35877" s="3">
        <v>39836.384877989803</v>
      </c>
      <c r="K35877">
        <v>290</v>
      </c>
      <c r="L35877" t="s">
        <v>42</v>
      </c>
      <c r="M35877" s="1">
        <v>44492</v>
      </c>
      <c r="N35877" t="s">
        <v>22</v>
      </c>
      <c r="O35877" t="s">
        <v>43</v>
      </c>
    </row>
    <row r="35878" spans="1:15" x14ac:dyDescent="0.3">
      <c r="A35878" t="s">
        <v>102937</v>
      </c>
      <c r="B35878" s="2">
        <v>77</v>
      </c>
      <c r="C35878" t="s">
        <v>32</v>
      </c>
      <c r="D35878" t="s">
        <v>24</v>
      </c>
      <c r="E35878" t="s">
        <v>48</v>
      </c>
      <c r="F35878" s="1">
        <v>45304</v>
      </c>
      <c r="G35878" t="s">
        <v>59950</v>
      </c>
      <c r="H35878" t="s">
        <v>59951</v>
      </c>
      <c r="I35878" t="s">
        <v>51</v>
      </c>
      <c r="J35878" s="3">
        <v>48635.481754384498</v>
      </c>
      <c r="K35878">
        <v>298</v>
      </c>
      <c r="L35878" t="s">
        <v>21</v>
      </c>
      <c r="M35878" s="1">
        <v>45305</v>
      </c>
      <c r="N35878" t="s">
        <v>30</v>
      </c>
      <c r="O35878" t="s">
        <v>43</v>
      </c>
    </row>
    <row r="35879" spans="1:15" x14ac:dyDescent="0.3">
      <c r="A35879" t="s">
        <v>2340</v>
      </c>
      <c r="B35879" s="2">
        <v>29</v>
      </c>
      <c r="C35879" t="s">
        <v>15</v>
      </c>
      <c r="D35879" t="s">
        <v>44</v>
      </c>
      <c r="E35879" t="s">
        <v>76</v>
      </c>
      <c r="F35879" s="1">
        <v>44903</v>
      </c>
      <c r="G35879" t="s">
        <v>17010</v>
      </c>
      <c r="H35879" t="s">
        <v>59952</v>
      </c>
      <c r="I35879" t="s">
        <v>20</v>
      </c>
      <c r="J35879" s="3">
        <v>17630.420783508998</v>
      </c>
      <c r="K35879">
        <v>105</v>
      </c>
      <c r="L35879" t="s">
        <v>21</v>
      </c>
      <c r="M35879" s="1">
        <v>44927</v>
      </c>
      <c r="N35879" t="s">
        <v>67</v>
      </c>
      <c r="O35879" t="s">
        <v>43</v>
      </c>
    </row>
    <row r="35880" spans="1:15" x14ac:dyDescent="0.3">
      <c r="A35880" t="s">
        <v>56790</v>
      </c>
      <c r="B35880" s="2">
        <v>32</v>
      </c>
      <c r="C35880" t="s">
        <v>15</v>
      </c>
      <c r="D35880" t="s">
        <v>38</v>
      </c>
      <c r="E35880" t="s">
        <v>48</v>
      </c>
      <c r="F35880" s="1">
        <v>44078</v>
      </c>
      <c r="G35880" t="s">
        <v>59953</v>
      </c>
      <c r="H35880" t="s">
        <v>59954</v>
      </c>
      <c r="I35880" t="s">
        <v>57</v>
      </c>
      <c r="J35880" s="3">
        <v>14213.6155181917</v>
      </c>
      <c r="K35880">
        <v>220</v>
      </c>
      <c r="L35880" t="s">
        <v>29</v>
      </c>
      <c r="M35880" s="1">
        <v>44102</v>
      </c>
      <c r="N35880" t="s">
        <v>30</v>
      </c>
      <c r="O35880" t="s">
        <v>23</v>
      </c>
    </row>
    <row r="35881" spans="1:15" x14ac:dyDescent="0.3">
      <c r="A35881" t="s">
        <v>102938</v>
      </c>
      <c r="B35881" s="2">
        <v>63</v>
      </c>
      <c r="C35881" t="s">
        <v>32</v>
      </c>
      <c r="D35881" t="s">
        <v>33</v>
      </c>
      <c r="E35881" t="s">
        <v>76</v>
      </c>
      <c r="F35881" s="1">
        <v>44655</v>
      </c>
      <c r="G35881" t="s">
        <v>24636</v>
      </c>
      <c r="H35881" t="s">
        <v>59955</v>
      </c>
      <c r="I35881" t="s">
        <v>51</v>
      </c>
      <c r="J35881" s="3">
        <v>31241.294191036799</v>
      </c>
      <c r="K35881">
        <v>392</v>
      </c>
      <c r="L35881" t="s">
        <v>21</v>
      </c>
      <c r="M35881" s="1">
        <v>44658</v>
      </c>
      <c r="N35881" t="s">
        <v>47</v>
      </c>
      <c r="O35881" t="s">
        <v>23</v>
      </c>
    </row>
    <row r="35882" spans="1:15" x14ac:dyDescent="0.3">
      <c r="A35882" t="s">
        <v>74387</v>
      </c>
      <c r="B35882" s="2">
        <v>40</v>
      </c>
      <c r="C35882" t="s">
        <v>32</v>
      </c>
      <c r="D35882" t="s">
        <v>16</v>
      </c>
      <c r="E35882" t="s">
        <v>64</v>
      </c>
      <c r="F35882" s="1">
        <v>44492</v>
      </c>
      <c r="G35882" t="s">
        <v>59956</v>
      </c>
      <c r="H35882" t="s">
        <v>59957</v>
      </c>
      <c r="I35882" t="s">
        <v>36</v>
      </c>
      <c r="J35882" s="3">
        <v>34890.618507078601</v>
      </c>
      <c r="K35882">
        <v>363</v>
      </c>
      <c r="L35882" t="s">
        <v>42</v>
      </c>
      <c r="M35882" s="1">
        <v>44498</v>
      </c>
      <c r="N35882" t="s">
        <v>67</v>
      </c>
      <c r="O35882" t="s">
        <v>23</v>
      </c>
    </row>
    <row r="35883" spans="1:15" x14ac:dyDescent="0.3">
      <c r="A35883" t="s">
        <v>55499</v>
      </c>
      <c r="B35883" s="2">
        <v>69</v>
      </c>
      <c r="C35883" t="s">
        <v>15</v>
      </c>
      <c r="D35883" t="s">
        <v>44</v>
      </c>
      <c r="E35883" t="s">
        <v>25</v>
      </c>
      <c r="F35883" s="1">
        <v>43817</v>
      </c>
      <c r="G35883" t="s">
        <v>59958</v>
      </c>
      <c r="H35883" t="s">
        <v>11492</v>
      </c>
      <c r="I35883" t="s">
        <v>28</v>
      </c>
      <c r="J35883" s="3">
        <v>5248.3849080725404</v>
      </c>
      <c r="K35883">
        <v>196</v>
      </c>
      <c r="L35883" t="s">
        <v>42</v>
      </c>
      <c r="M35883" s="1">
        <v>43837</v>
      </c>
      <c r="N35883" t="s">
        <v>37</v>
      </c>
      <c r="O35883" t="s">
        <v>31</v>
      </c>
    </row>
    <row r="35884" spans="1:15" x14ac:dyDescent="0.3">
      <c r="A35884" t="s">
        <v>102939</v>
      </c>
      <c r="B35884" s="2">
        <v>40</v>
      </c>
      <c r="C35884" t="s">
        <v>15</v>
      </c>
      <c r="D35884" t="s">
        <v>83</v>
      </c>
      <c r="E35884" t="s">
        <v>39</v>
      </c>
      <c r="F35884" s="1">
        <v>44557</v>
      </c>
      <c r="G35884" t="s">
        <v>49981</v>
      </c>
      <c r="H35884" t="s">
        <v>59959</v>
      </c>
      <c r="I35884" t="s">
        <v>51</v>
      </c>
      <c r="J35884" s="3">
        <v>3951.0285410113502</v>
      </c>
      <c r="K35884">
        <v>304</v>
      </c>
      <c r="L35884" t="s">
        <v>21</v>
      </c>
      <c r="M35884" s="1">
        <v>44559</v>
      </c>
      <c r="N35884" t="s">
        <v>47</v>
      </c>
      <c r="O35884" t="s">
        <v>31</v>
      </c>
    </row>
    <row r="35885" spans="1:15" x14ac:dyDescent="0.3">
      <c r="A35885" t="s">
        <v>102940</v>
      </c>
      <c r="B35885" s="2">
        <v>69</v>
      </c>
      <c r="C35885" t="s">
        <v>15</v>
      </c>
      <c r="D35885" t="s">
        <v>83</v>
      </c>
      <c r="E35885" t="s">
        <v>64</v>
      </c>
      <c r="F35885" s="1">
        <v>44063</v>
      </c>
      <c r="G35885" t="s">
        <v>59960</v>
      </c>
      <c r="H35885" t="s">
        <v>59961</v>
      </c>
      <c r="I35885" t="s">
        <v>36</v>
      </c>
      <c r="J35885" s="3">
        <v>29389.7179050253</v>
      </c>
      <c r="K35885">
        <v>298</v>
      </c>
      <c r="L35885" t="s">
        <v>42</v>
      </c>
      <c r="M35885" s="1">
        <v>44078</v>
      </c>
      <c r="N35885" t="s">
        <v>37</v>
      </c>
      <c r="O35885" t="s">
        <v>43</v>
      </c>
    </row>
    <row r="35886" spans="1:15" x14ac:dyDescent="0.3">
      <c r="A35886" t="s">
        <v>99263</v>
      </c>
      <c r="B35886" s="2">
        <v>28</v>
      </c>
      <c r="C35886" t="s">
        <v>32</v>
      </c>
      <c r="D35886" t="s">
        <v>98</v>
      </c>
      <c r="E35886" t="s">
        <v>39</v>
      </c>
      <c r="F35886" s="1">
        <v>45192</v>
      </c>
      <c r="G35886" t="s">
        <v>7040</v>
      </c>
      <c r="H35886" t="s">
        <v>59962</v>
      </c>
      <c r="I35886" t="s">
        <v>51</v>
      </c>
      <c r="J35886" s="3">
        <v>31344.323529095302</v>
      </c>
      <c r="K35886">
        <v>115</v>
      </c>
      <c r="L35886" t="s">
        <v>42</v>
      </c>
      <c r="M35886" s="1">
        <v>45210</v>
      </c>
      <c r="N35886" t="s">
        <v>37</v>
      </c>
      <c r="O35886" t="s">
        <v>43</v>
      </c>
    </row>
    <row r="35887" spans="1:15" x14ac:dyDescent="0.3">
      <c r="A35887" t="s">
        <v>102941</v>
      </c>
      <c r="B35887" s="2">
        <v>65</v>
      </c>
      <c r="C35887" t="s">
        <v>32</v>
      </c>
      <c r="D35887" t="s">
        <v>33</v>
      </c>
      <c r="E35887" t="s">
        <v>64</v>
      </c>
      <c r="F35887" s="1">
        <v>45269</v>
      </c>
      <c r="G35887" t="s">
        <v>59963</v>
      </c>
      <c r="H35887" t="s">
        <v>59964</v>
      </c>
      <c r="I35887" t="s">
        <v>51</v>
      </c>
      <c r="J35887" s="3">
        <v>47750.990313730697</v>
      </c>
      <c r="K35887">
        <v>427</v>
      </c>
      <c r="L35887" t="s">
        <v>42</v>
      </c>
      <c r="M35887" s="1">
        <v>45283</v>
      </c>
      <c r="N35887" t="s">
        <v>30</v>
      </c>
      <c r="O35887" t="s">
        <v>31</v>
      </c>
    </row>
    <row r="35888" spans="1:15" x14ac:dyDescent="0.3">
      <c r="A35888" t="s">
        <v>102942</v>
      </c>
      <c r="B35888" s="2">
        <v>78</v>
      </c>
      <c r="C35888" t="s">
        <v>32</v>
      </c>
      <c r="D35888" t="s">
        <v>98</v>
      </c>
      <c r="E35888" t="s">
        <v>76</v>
      </c>
      <c r="F35888" s="1">
        <v>44617</v>
      </c>
      <c r="G35888" t="s">
        <v>32454</v>
      </c>
      <c r="H35888" t="s">
        <v>59965</v>
      </c>
      <c r="I35888" t="s">
        <v>36</v>
      </c>
      <c r="J35888" s="3">
        <v>41490.1983087997</v>
      </c>
      <c r="K35888">
        <v>228</v>
      </c>
      <c r="L35888" t="s">
        <v>21</v>
      </c>
      <c r="M35888" s="1">
        <v>44642</v>
      </c>
      <c r="N35888" t="s">
        <v>67</v>
      </c>
      <c r="O35888" t="s">
        <v>43</v>
      </c>
    </row>
    <row r="35889" spans="1:15" x14ac:dyDescent="0.3">
      <c r="A35889" t="s">
        <v>102943</v>
      </c>
      <c r="B35889" s="2">
        <v>56</v>
      </c>
      <c r="C35889" t="s">
        <v>32</v>
      </c>
      <c r="D35889" t="s">
        <v>16</v>
      </c>
      <c r="E35889" t="s">
        <v>76</v>
      </c>
      <c r="F35889" s="1">
        <v>45188</v>
      </c>
      <c r="G35889" t="s">
        <v>42258</v>
      </c>
      <c r="H35889" t="s">
        <v>59966</v>
      </c>
      <c r="I35889" t="s">
        <v>51</v>
      </c>
      <c r="J35889" s="3">
        <v>13300.180645154</v>
      </c>
      <c r="K35889">
        <v>440</v>
      </c>
      <c r="L35889" t="s">
        <v>29</v>
      </c>
      <c r="M35889" s="1">
        <v>45194</v>
      </c>
      <c r="N35889" t="s">
        <v>37</v>
      </c>
      <c r="O35889" t="s">
        <v>23</v>
      </c>
    </row>
    <row r="35890" spans="1:15" x14ac:dyDescent="0.3">
      <c r="A35890" t="s">
        <v>3998</v>
      </c>
      <c r="B35890" s="2">
        <v>34</v>
      </c>
      <c r="C35890" t="s">
        <v>15</v>
      </c>
      <c r="D35890" t="s">
        <v>52</v>
      </c>
      <c r="E35890" t="s">
        <v>64</v>
      </c>
      <c r="F35890" s="1">
        <v>43594</v>
      </c>
      <c r="G35890" t="s">
        <v>59967</v>
      </c>
      <c r="H35890" t="s">
        <v>14884</v>
      </c>
      <c r="I35890" t="s">
        <v>20</v>
      </c>
      <c r="J35890" s="3">
        <v>9483.7022615398892</v>
      </c>
      <c r="K35890">
        <v>143</v>
      </c>
      <c r="L35890" t="s">
        <v>21</v>
      </c>
      <c r="M35890" s="1">
        <v>43615</v>
      </c>
      <c r="N35890" t="s">
        <v>67</v>
      </c>
      <c r="O35890" t="s">
        <v>23</v>
      </c>
    </row>
    <row r="35891" spans="1:15" x14ac:dyDescent="0.3">
      <c r="A35891" t="s">
        <v>88918</v>
      </c>
      <c r="B35891" s="2">
        <v>76</v>
      </c>
      <c r="C35891" t="s">
        <v>32</v>
      </c>
      <c r="D35891" t="s">
        <v>33</v>
      </c>
      <c r="E35891" t="s">
        <v>39</v>
      </c>
      <c r="F35891" s="1">
        <v>44106</v>
      </c>
      <c r="G35891" t="s">
        <v>59968</v>
      </c>
      <c r="H35891" t="s">
        <v>59969</v>
      </c>
      <c r="I35891" t="s">
        <v>57</v>
      </c>
      <c r="J35891" s="3">
        <v>3992.2499874302598</v>
      </c>
      <c r="K35891">
        <v>311</v>
      </c>
      <c r="L35891" t="s">
        <v>29</v>
      </c>
      <c r="M35891" s="1">
        <v>44121</v>
      </c>
      <c r="N35891" t="s">
        <v>30</v>
      </c>
      <c r="O35891" t="s">
        <v>43</v>
      </c>
    </row>
    <row r="35892" spans="1:15" x14ac:dyDescent="0.3">
      <c r="A35892" t="s">
        <v>102944</v>
      </c>
      <c r="B35892" s="2">
        <v>36</v>
      </c>
      <c r="C35892" t="s">
        <v>15</v>
      </c>
      <c r="D35892" t="s">
        <v>16</v>
      </c>
      <c r="E35892" t="s">
        <v>64</v>
      </c>
      <c r="F35892" s="1">
        <v>44278</v>
      </c>
      <c r="G35892" t="s">
        <v>59970</v>
      </c>
      <c r="H35892" t="s">
        <v>59971</v>
      </c>
      <c r="I35892" t="s">
        <v>51</v>
      </c>
      <c r="J35892" s="3">
        <v>27380.5890783086</v>
      </c>
      <c r="K35892">
        <v>495</v>
      </c>
      <c r="L35892" t="s">
        <v>21</v>
      </c>
      <c r="M35892" s="1">
        <v>44302</v>
      </c>
      <c r="N35892" t="s">
        <v>22</v>
      </c>
      <c r="O35892" t="s">
        <v>31</v>
      </c>
    </row>
    <row r="35893" spans="1:15" x14ac:dyDescent="0.3">
      <c r="A35893" t="s">
        <v>102945</v>
      </c>
      <c r="B35893" s="2">
        <v>32</v>
      </c>
      <c r="C35893" t="s">
        <v>15</v>
      </c>
      <c r="D35893" t="s">
        <v>98</v>
      </c>
      <c r="E35893" t="s">
        <v>64</v>
      </c>
      <c r="F35893" s="1">
        <v>44011</v>
      </c>
      <c r="G35893" t="s">
        <v>58994</v>
      </c>
      <c r="H35893" t="s">
        <v>38824</v>
      </c>
      <c r="I35893" t="s">
        <v>51</v>
      </c>
      <c r="J35893" s="3">
        <v>34138.703369909701</v>
      </c>
      <c r="K35893">
        <v>108</v>
      </c>
      <c r="L35893" t="s">
        <v>21</v>
      </c>
      <c r="M35893" s="1">
        <v>44027</v>
      </c>
      <c r="N35893" t="s">
        <v>67</v>
      </c>
      <c r="O35893" t="s">
        <v>31</v>
      </c>
    </row>
    <row r="35894" spans="1:15" x14ac:dyDescent="0.3">
      <c r="A35894" t="s">
        <v>39420</v>
      </c>
      <c r="B35894" s="2">
        <v>38</v>
      </c>
      <c r="C35894" t="s">
        <v>15</v>
      </c>
      <c r="D35894" t="s">
        <v>44</v>
      </c>
      <c r="E35894" t="s">
        <v>17</v>
      </c>
      <c r="F35894" s="1">
        <v>45010</v>
      </c>
      <c r="G35894" t="s">
        <v>59972</v>
      </c>
      <c r="H35894" t="s">
        <v>59973</v>
      </c>
      <c r="I35894" t="s">
        <v>28</v>
      </c>
      <c r="J35894" s="3">
        <v>14558.3280747882</v>
      </c>
      <c r="K35894">
        <v>272</v>
      </c>
      <c r="L35894" t="s">
        <v>42</v>
      </c>
      <c r="M35894" s="1">
        <v>45026</v>
      </c>
      <c r="N35894" t="s">
        <v>67</v>
      </c>
      <c r="O35894" t="s">
        <v>43</v>
      </c>
    </row>
    <row r="35895" spans="1:15" x14ac:dyDescent="0.3">
      <c r="A35895" t="s">
        <v>102946</v>
      </c>
      <c r="B35895" s="2">
        <v>58</v>
      </c>
      <c r="C35895" t="s">
        <v>15</v>
      </c>
      <c r="D35895" t="s">
        <v>38</v>
      </c>
      <c r="E35895" t="s">
        <v>76</v>
      </c>
      <c r="F35895" s="1">
        <v>45339</v>
      </c>
      <c r="G35895" t="s">
        <v>30217</v>
      </c>
      <c r="H35895" t="s">
        <v>723</v>
      </c>
      <c r="I35895" t="s">
        <v>51</v>
      </c>
      <c r="J35895" s="3">
        <v>44972.172896513002</v>
      </c>
      <c r="K35895">
        <v>202</v>
      </c>
      <c r="L35895" t="s">
        <v>42</v>
      </c>
      <c r="M35895" s="1">
        <v>45356</v>
      </c>
      <c r="N35895" t="s">
        <v>30</v>
      </c>
      <c r="O35895" t="s">
        <v>43</v>
      </c>
    </row>
    <row r="35896" spans="1:15" x14ac:dyDescent="0.3">
      <c r="A35896" t="s">
        <v>102947</v>
      </c>
      <c r="B35896" s="2">
        <v>24</v>
      </c>
      <c r="C35896" t="s">
        <v>32</v>
      </c>
      <c r="D35896" t="s">
        <v>52</v>
      </c>
      <c r="E35896" t="s">
        <v>48</v>
      </c>
      <c r="F35896" s="1">
        <v>43739</v>
      </c>
      <c r="G35896" t="s">
        <v>32827</v>
      </c>
      <c r="H35896" t="s">
        <v>59974</v>
      </c>
      <c r="I35896" t="s">
        <v>51</v>
      </c>
      <c r="J35896" s="3">
        <v>40707.374608062601</v>
      </c>
      <c r="K35896">
        <v>203</v>
      </c>
      <c r="L35896" t="s">
        <v>42</v>
      </c>
      <c r="M35896" s="1">
        <v>43759</v>
      </c>
      <c r="N35896" t="s">
        <v>67</v>
      </c>
      <c r="O35896" t="s">
        <v>31</v>
      </c>
    </row>
    <row r="35897" spans="1:15" x14ac:dyDescent="0.3">
      <c r="A35897" t="s">
        <v>102948</v>
      </c>
      <c r="B35897" s="2">
        <v>35</v>
      </c>
      <c r="C35897" t="s">
        <v>32</v>
      </c>
      <c r="D35897" t="s">
        <v>24</v>
      </c>
      <c r="E35897" t="s">
        <v>76</v>
      </c>
      <c r="F35897" s="1">
        <v>43776</v>
      </c>
      <c r="G35897" t="s">
        <v>59975</v>
      </c>
      <c r="H35897" t="s">
        <v>59976</v>
      </c>
      <c r="I35897" t="s">
        <v>51</v>
      </c>
      <c r="J35897" s="3">
        <v>40625.488431400197</v>
      </c>
      <c r="K35897">
        <v>269</v>
      </c>
      <c r="L35897" t="s">
        <v>21</v>
      </c>
      <c r="M35897" s="1">
        <v>43783</v>
      </c>
      <c r="N35897" t="s">
        <v>37</v>
      </c>
      <c r="O35897" t="s">
        <v>31</v>
      </c>
    </row>
    <row r="35898" spans="1:15" x14ac:dyDescent="0.3">
      <c r="A35898" t="s">
        <v>3039</v>
      </c>
      <c r="B35898" s="2">
        <v>57</v>
      </c>
      <c r="C35898" t="s">
        <v>32</v>
      </c>
      <c r="D35898" t="s">
        <v>16</v>
      </c>
      <c r="E35898" t="s">
        <v>25</v>
      </c>
      <c r="F35898" s="1">
        <v>44260</v>
      </c>
      <c r="G35898" t="s">
        <v>47963</v>
      </c>
      <c r="H35898" t="s">
        <v>1717</v>
      </c>
      <c r="I35898" t="s">
        <v>28</v>
      </c>
      <c r="J35898" s="3">
        <v>37690.098397665599</v>
      </c>
      <c r="K35898">
        <v>420</v>
      </c>
      <c r="L35898" t="s">
        <v>29</v>
      </c>
      <c r="M35898" s="1">
        <v>44287</v>
      </c>
      <c r="N35898" t="s">
        <v>30</v>
      </c>
      <c r="O35898" t="s">
        <v>23</v>
      </c>
    </row>
    <row r="35899" spans="1:15" x14ac:dyDescent="0.3">
      <c r="A35899" t="s">
        <v>102949</v>
      </c>
      <c r="B35899" s="2">
        <v>57</v>
      </c>
      <c r="C35899" t="s">
        <v>32</v>
      </c>
      <c r="D35899" t="s">
        <v>52</v>
      </c>
      <c r="E35899" t="s">
        <v>25</v>
      </c>
      <c r="F35899" s="1">
        <v>44951</v>
      </c>
      <c r="G35899" t="s">
        <v>22114</v>
      </c>
      <c r="H35899" t="s">
        <v>59977</v>
      </c>
      <c r="I35899" t="s">
        <v>57</v>
      </c>
      <c r="J35899" s="3">
        <v>29156.180159424301</v>
      </c>
      <c r="K35899">
        <v>324</v>
      </c>
      <c r="L35899" t="s">
        <v>29</v>
      </c>
      <c r="M35899" s="1">
        <v>44965</v>
      </c>
      <c r="N35899" t="s">
        <v>67</v>
      </c>
      <c r="O35899" t="s">
        <v>31</v>
      </c>
    </row>
    <row r="35900" spans="1:15" x14ac:dyDescent="0.3">
      <c r="A35900" t="s">
        <v>102950</v>
      </c>
      <c r="B35900" s="2">
        <v>36</v>
      </c>
      <c r="C35900" t="s">
        <v>15</v>
      </c>
      <c r="D35900" t="s">
        <v>83</v>
      </c>
      <c r="E35900" t="s">
        <v>64</v>
      </c>
      <c r="F35900" s="1">
        <v>43965</v>
      </c>
      <c r="G35900" t="s">
        <v>59978</v>
      </c>
      <c r="H35900" t="s">
        <v>59979</v>
      </c>
      <c r="I35900" t="s">
        <v>36</v>
      </c>
      <c r="J35900" s="3">
        <v>12908.347920051499</v>
      </c>
      <c r="K35900">
        <v>444</v>
      </c>
      <c r="L35900" t="s">
        <v>29</v>
      </c>
      <c r="M35900" s="1">
        <v>43975</v>
      </c>
      <c r="N35900" t="s">
        <v>67</v>
      </c>
      <c r="O35900" t="s">
        <v>23</v>
      </c>
    </row>
    <row r="35901" spans="1:15" x14ac:dyDescent="0.3">
      <c r="A35901" t="s">
        <v>102951</v>
      </c>
      <c r="B35901" s="2">
        <v>76</v>
      </c>
      <c r="C35901" t="s">
        <v>15</v>
      </c>
      <c r="D35901" t="s">
        <v>83</v>
      </c>
      <c r="E35901" t="s">
        <v>64</v>
      </c>
      <c r="F35901" s="1">
        <v>44741</v>
      </c>
      <c r="G35901" t="s">
        <v>25943</v>
      </c>
      <c r="H35901" t="s">
        <v>59980</v>
      </c>
      <c r="I35901" t="s">
        <v>57</v>
      </c>
      <c r="J35901" s="3">
        <v>30763.050536196599</v>
      </c>
      <c r="K35901">
        <v>329</v>
      </c>
      <c r="L35901" t="s">
        <v>42</v>
      </c>
      <c r="M35901" s="1">
        <v>44769</v>
      </c>
      <c r="N35901" t="s">
        <v>22</v>
      </c>
      <c r="O35901" t="s">
        <v>43</v>
      </c>
    </row>
    <row r="35902" spans="1:15" x14ac:dyDescent="0.3">
      <c r="A35902" t="s">
        <v>71540</v>
      </c>
      <c r="B35902" s="2">
        <v>41</v>
      </c>
      <c r="C35902" t="s">
        <v>32</v>
      </c>
      <c r="D35902" t="s">
        <v>24</v>
      </c>
      <c r="E35902" t="s">
        <v>17</v>
      </c>
      <c r="F35902" s="1">
        <v>44064</v>
      </c>
      <c r="G35902" t="s">
        <v>59981</v>
      </c>
      <c r="H35902" t="s">
        <v>59982</v>
      </c>
      <c r="I35902" t="s">
        <v>57</v>
      </c>
      <c r="J35902" s="3">
        <v>8832.1924194602107</v>
      </c>
      <c r="K35902">
        <v>462</v>
      </c>
      <c r="L35902" t="s">
        <v>42</v>
      </c>
      <c r="M35902" s="1">
        <v>44070</v>
      </c>
      <c r="N35902" t="s">
        <v>67</v>
      </c>
      <c r="O35902" t="s">
        <v>23</v>
      </c>
    </row>
    <row r="35903" spans="1:15" x14ac:dyDescent="0.3">
      <c r="A35903" t="s">
        <v>102952</v>
      </c>
      <c r="B35903" s="2">
        <v>40</v>
      </c>
      <c r="C35903" t="s">
        <v>15</v>
      </c>
      <c r="D35903" t="s">
        <v>24</v>
      </c>
      <c r="E35903" t="s">
        <v>48</v>
      </c>
      <c r="F35903" s="1">
        <v>44343</v>
      </c>
      <c r="G35903" t="s">
        <v>59983</v>
      </c>
      <c r="H35903" t="s">
        <v>59984</v>
      </c>
      <c r="I35903" t="s">
        <v>57</v>
      </c>
      <c r="J35903" s="3">
        <v>3225.88294513551</v>
      </c>
      <c r="K35903">
        <v>419</v>
      </c>
      <c r="L35903" t="s">
        <v>21</v>
      </c>
      <c r="M35903" s="1">
        <v>44368</v>
      </c>
      <c r="N35903" t="s">
        <v>47</v>
      </c>
      <c r="O35903" t="s">
        <v>43</v>
      </c>
    </row>
    <row r="35904" spans="1:15" x14ac:dyDescent="0.3">
      <c r="A35904" t="s">
        <v>90071</v>
      </c>
      <c r="B35904" s="2">
        <v>52</v>
      </c>
      <c r="C35904" t="s">
        <v>32</v>
      </c>
      <c r="D35904" t="s">
        <v>16</v>
      </c>
      <c r="E35904" t="s">
        <v>64</v>
      </c>
      <c r="F35904" s="1">
        <v>45412</v>
      </c>
      <c r="G35904" t="s">
        <v>55370</v>
      </c>
      <c r="H35904" t="s">
        <v>59985</v>
      </c>
      <c r="I35904" t="s">
        <v>51</v>
      </c>
      <c r="J35904" s="3">
        <v>26244.918631361299</v>
      </c>
      <c r="K35904">
        <v>181</v>
      </c>
      <c r="L35904" t="s">
        <v>21</v>
      </c>
      <c r="M35904" s="1">
        <v>45442</v>
      </c>
      <c r="N35904" t="s">
        <v>30</v>
      </c>
      <c r="O35904" t="s">
        <v>23</v>
      </c>
    </row>
    <row r="35905" spans="1:15" x14ac:dyDescent="0.3">
      <c r="A35905" t="s">
        <v>102953</v>
      </c>
      <c r="B35905" s="2">
        <v>77</v>
      </c>
      <c r="C35905" t="s">
        <v>32</v>
      </c>
      <c r="D35905" t="s">
        <v>38</v>
      </c>
      <c r="E35905" t="s">
        <v>76</v>
      </c>
      <c r="F35905" s="1">
        <v>44034</v>
      </c>
      <c r="G35905" t="s">
        <v>38852</v>
      </c>
      <c r="H35905" t="s">
        <v>59986</v>
      </c>
      <c r="I35905" t="s">
        <v>36</v>
      </c>
      <c r="J35905" s="3">
        <v>15722.197936726399</v>
      </c>
      <c r="K35905">
        <v>458</v>
      </c>
      <c r="L35905" t="s">
        <v>29</v>
      </c>
      <c r="M35905" s="1">
        <v>44049</v>
      </c>
      <c r="N35905" t="s">
        <v>37</v>
      </c>
      <c r="O35905" t="s">
        <v>43</v>
      </c>
    </row>
    <row r="35906" spans="1:15" x14ac:dyDescent="0.3">
      <c r="A35906" t="s">
        <v>102954</v>
      </c>
      <c r="B35906" s="2">
        <v>20</v>
      </c>
      <c r="C35906" t="s">
        <v>32</v>
      </c>
      <c r="D35906" t="s">
        <v>52</v>
      </c>
      <c r="E35906" t="s">
        <v>64</v>
      </c>
      <c r="F35906" s="1">
        <v>43945</v>
      </c>
      <c r="G35906" t="s">
        <v>59987</v>
      </c>
      <c r="H35906" t="s">
        <v>59988</v>
      </c>
      <c r="I35906" t="s">
        <v>57</v>
      </c>
      <c r="J35906" s="3">
        <v>27717.639383969901</v>
      </c>
      <c r="K35906">
        <v>221</v>
      </c>
      <c r="L35906" t="s">
        <v>29</v>
      </c>
      <c r="M35906" s="1">
        <v>43957</v>
      </c>
      <c r="N35906" t="s">
        <v>22</v>
      </c>
      <c r="O35906" t="s">
        <v>43</v>
      </c>
    </row>
    <row r="35907" spans="1:15" x14ac:dyDescent="0.3">
      <c r="A35907" t="s">
        <v>102955</v>
      </c>
      <c r="B35907" s="2">
        <v>37</v>
      </c>
      <c r="C35907" t="s">
        <v>15</v>
      </c>
      <c r="D35907" t="s">
        <v>38</v>
      </c>
      <c r="E35907" t="s">
        <v>64</v>
      </c>
      <c r="F35907" s="1">
        <v>43664</v>
      </c>
      <c r="G35907" t="s">
        <v>33318</v>
      </c>
      <c r="H35907" t="s">
        <v>59989</v>
      </c>
      <c r="I35907" t="s">
        <v>57</v>
      </c>
      <c r="J35907" s="3">
        <v>13292.163851815099</v>
      </c>
      <c r="K35907">
        <v>386</v>
      </c>
      <c r="L35907" t="s">
        <v>21</v>
      </c>
      <c r="M35907" s="1">
        <v>43668</v>
      </c>
      <c r="N35907" t="s">
        <v>47</v>
      </c>
      <c r="O35907" t="s">
        <v>43</v>
      </c>
    </row>
    <row r="35908" spans="1:15" x14ac:dyDescent="0.3">
      <c r="A35908" t="s">
        <v>102956</v>
      </c>
      <c r="B35908" s="2">
        <v>18</v>
      </c>
      <c r="C35908" t="s">
        <v>32</v>
      </c>
      <c r="D35908" t="s">
        <v>38</v>
      </c>
      <c r="E35908" t="s">
        <v>25</v>
      </c>
      <c r="F35908" s="1">
        <v>44032</v>
      </c>
      <c r="G35908" t="s">
        <v>59990</v>
      </c>
      <c r="H35908" t="s">
        <v>59991</v>
      </c>
      <c r="I35908" t="s">
        <v>20</v>
      </c>
      <c r="J35908" s="3">
        <v>6130.4402539392904</v>
      </c>
      <c r="K35908">
        <v>358</v>
      </c>
      <c r="L35908" t="s">
        <v>42</v>
      </c>
      <c r="M35908" s="1">
        <v>44044</v>
      </c>
      <c r="N35908" t="s">
        <v>30</v>
      </c>
      <c r="O35908" t="s">
        <v>31</v>
      </c>
    </row>
    <row r="35909" spans="1:15" x14ac:dyDescent="0.3">
      <c r="A35909" t="s">
        <v>102957</v>
      </c>
      <c r="B35909" s="2">
        <v>70</v>
      </c>
      <c r="C35909" t="s">
        <v>32</v>
      </c>
      <c r="D35909" t="s">
        <v>52</v>
      </c>
      <c r="E35909" t="s">
        <v>48</v>
      </c>
      <c r="F35909" s="1">
        <v>44201</v>
      </c>
      <c r="G35909" t="s">
        <v>59992</v>
      </c>
      <c r="H35909" t="s">
        <v>26027</v>
      </c>
      <c r="I35909" t="s">
        <v>57</v>
      </c>
      <c r="J35909" s="3">
        <v>20799.006253216299</v>
      </c>
      <c r="K35909">
        <v>229</v>
      </c>
      <c r="L35909" t="s">
        <v>42</v>
      </c>
      <c r="M35909" s="1">
        <v>44221</v>
      </c>
      <c r="N35909" t="s">
        <v>67</v>
      </c>
      <c r="O35909" t="s">
        <v>43</v>
      </c>
    </row>
    <row r="35910" spans="1:15" x14ac:dyDescent="0.3">
      <c r="A35910" t="s">
        <v>50062</v>
      </c>
      <c r="B35910" s="2">
        <v>40</v>
      </c>
      <c r="C35910" t="s">
        <v>15</v>
      </c>
      <c r="D35910" t="s">
        <v>38</v>
      </c>
      <c r="E35910" t="s">
        <v>64</v>
      </c>
      <c r="F35910" s="1">
        <v>43628</v>
      </c>
      <c r="G35910" t="s">
        <v>59993</v>
      </c>
      <c r="H35910" t="s">
        <v>59994</v>
      </c>
      <c r="I35910" t="s">
        <v>28</v>
      </c>
      <c r="J35910" s="3">
        <v>32720.7848460772</v>
      </c>
      <c r="K35910">
        <v>393</v>
      </c>
      <c r="L35910" t="s">
        <v>21</v>
      </c>
      <c r="M35910" s="1">
        <v>43638</v>
      </c>
      <c r="N35910" t="s">
        <v>47</v>
      </c>
      <c r="O35910" t="s">
        <v>43</v>
      </c>
    </row>
    <row r="35911" spans="1:15" x14ac:dyDescent="0.3">
      <c r="A35911" t="s">
        <v>98710</v>
      </c>
      <c r="B35911" s="2">
        <v>43</v>
      </c>
      <c r="C35911" t="s">
        <v>32</v>
      </c>
      <c r="D35911" t="s">
        <v>16</v>
      </c>
      <c r="E35911" t="s">
        <v>17</v>
      </c>
      <c r="F35911" s="1">
        <v>43991</v>
      </c>
      <c r="G35911" t="s">
        <v>59995</v>
      </c>
      <c r="H35911" t="s">
        <v>9711</v>
      </c>
      <c r="I35911" t="s">
        <v>57</v>
      </c>
      <c r="J35911" s="3">
        <v>47229.219991879698</v>
      </c>
      <c r="K35911">
        <v>156</v>
      </c>
      <c r="L35911" t="s">
        <v>42</v>
      </c>
      <c r="M35911" s="1">
        <v>44000</v>
      </c>
      <c r="N35911" t="s">
        <v>30</v>
      </c>
      <c r="O35911" t="s">
        <v>43</v>
      </c>
    </row>
    <row r="35912" spans="1:15" x14ac:dyDescent="0.3">
      <c r="A35912" t="s">
        <v>44117</v>
      </c>
      <c r="B35912" s="2">
        <v>80</v>
      </c>
      <c r="C35912" t="s">
        <v>15</v>
      </c>
      <c r="D35912" t="s">
        <v>98</v>
      </c>
      <c r="E35912" t="s">
        <v>64</v>
      </c>
      <c r="F35912" s="1">
        <v>45030</v>
      </c>
      <c r="G35912" t="s">
        <v>59996</v>
      </c>
      <c r="H35912" t="s">
        <v>2133</v>
      </c>
      <c r="I35912" t="s">
        <v>57</v>
      </c>
      <c r="J35912" s="3">
        <v>3487.6096513337902</v>
      </c>
      <c r="K35912">
        <v>131</v>
      </c>
      <c r="L35912" t="s">
        <v>21</v>
      </c>
      <c r="M35912" s="1">
        <v>45058</v>
      </c>
      <c r="N35912" t="s">
        <v>47</v>
      </c>
      <c r="O35912" t="s">
        <v>43</v>
      </c>
    </row>
    <row r="35913" spans="1:15" x14ac:dyDescent="0.3">
      <c r="A35913" t="s">
        <v>102958</v>
      </c>
      <c r="B35913" s="2">
        <v>52</v>
      </c>
      <c r="C35913" t="s">
        <v>32</v>
      </c>
      <c r="D35913" t="s">
        <v>38</v>
      </c>
      <c r="E35913" t="s">
        <v>39</v>
      </c>
      <c r="F35913" s="1">
        <v>44385</v>
      </c>
      <c r="G35913" t="s">
        <v>59997</v>
      </c>
      <c r="H35913" t="s">
        <v>3495</v>
      </c>
      <c r="I35913" t="s">
        <v>20</v>
      </c>
      <c r="J35913" s="3">
        <v>48301.353787360102</v>
      </c>
      <c r="K35913">
        <v>326</v>
      </c>
      <c r="L35913" t="s">
        <v>21</v>
      </c>
      <c r="M35913" s="1">
        <v>44387</v>
      </c>
      <c r="N35913" t="s">
        <v>22</v>
      </c>
      <c r="O35913" t="s">
        <v>43</v>
      </c>
    </row>
    <row r="35914" spans="1:15" x14ac:dyDescent="0.3">
      <c r="A35914" t="s">
        <v>102959</v>
      </c>
      <c r="B35914" s="2">
        <v>70</v>
      </c>
      <c r="C35914" t="s">
        <v>15</v>
      </c>
      <c r="D35914" t="s">
        <v>24</v>
      </c>
      <c r="E35914" t="s">
        <v>76</v>
      </c>
      <c r="F35914" s="1">
        <v>45155</v>
      </c>
      <c r="G35914" t="s">
        <v>59998</v>
      </c>
      <c r="H35914" t="s">
        <v>59999</v>
      </c>
      <c r="I35914" t="s">
        <v>57</v>
      </c>
      <c r="J35914" s="3">
        <v>39056.079516955899</v>
      </c>
      <c r="K35914">
        <v>133</v>
      </c>
      <c r="L35914" t="s">
        <v>21</v>
      </c>
      <c r="M35914" s="1">
        <v>45159</v>
      </c>
      <c r="N35914" t="s">
        <v>30</v>
      </c>
      <c r="O35914" t="s">
        <v>43</v>
      </c>
    </row>
    <row r="35915" spans="1:15" x14ac:dyDescent="0.3">
      <c r="A35915" t="s">
        <v>8258</v>
      </c>
      <c r="B35915" s="2">
        <v>66</v>
      </c>
      <c r="C35915" t="s">
        <v>15</v>
      </c>
      <c r="D35915" t="s">
        <v>52</v>
      </c>
      <c r="E35915" t="s">
        <v>48</v>
      </c>
      <c r="F35915" s="1">
        <v>45248</v>
      </c>
      <c r="G35915" t="s">
        <v>60000</v>
      </c>
      <c r="H35915" t="s">
        <v>60001</v>
      </c>
      <c r="I35915" t="s">
        <v>36</v>
      </c>
      <c r="J35915" s="3">
        <v>43384.090617690599</v>
      </c>
      <c r="K35915">
        <v>266</v>
      </c>
      <c r="L35915" t="s">
        <v>42</v>
      </c>
      <c r="M35915" s="1">
        <v>45265</v>
      </c>
      <c r="N35915" t="s">
        <v>37</v>
      </c>
      <c r="O35915" t="s">
        <v>31</v>
      </c>
    </row>
    <row r="35916" spans="1:15" x14ac:dyDescent="0.3">
      <c r="A35916" t="s">
        <v>102960</v>
      </c>
      <c r="B35916" s="2">
        <v>84</v>
      </c>
      <c r="C35916" t="s">
        <v>32</v>
      </c>
      <c r="D35916" t="s">
        <v>52</v>
      </c>
      <c r="E35916" t="s">
        <v>48</v>
      </c>
      <c r="F35916" s="1">
        <v>44579</v>
      </c>
      <c r="G35916" t="s">
        <v>3288</v>
      </c>
      <c r="H35916" t="s">
        <v>60002</v>
      </c>
      <c r="I35916" t="s">
        <v>36</v>
      </c>
      <c r="J35916" s="3">
        <v>6237.6581780913602</v>
      </c>
      <c r="K35916">
        <v>319</v>
      </c>
      <c r="L35916" t="s">
        <v>29</v>
      </c>
      <c r="M35916" s="1">
        <v>44596</v>
      </c>
      <c r="N35916" t="s">
        <v>37</v>
      </c>
      <c r="O35916" t="s">
        <v>23</v>
      </c>
    </row>
    <row r="35917" spans="1:15" x14ac:dyDescent="0.3">
      <c r="A35917" t="s">
        <v>102961</v>
      </c>
      <c r="B35917" s="2">
        <v>34</v>
      </c>
      <c r="C35917" t="s">
        <v>15</v>
      </c>
      <c r="D35917" t="s">
        <v>33</v>
      </c>
      <c r="E35917" t="s">
        <v>76</v>
      </c>
      <c r="F35917" s="1">
        <v>44331</v>
      </c>
      <c r="G35917" t="s">
        <v>60003</v>
      </c>
      <c r="H35917" t="s">
        <v>60004</v>
      </c>
      <c r="I35917" t="s">
        <v>36</v>
      </c>
      <c r="J35917" s="3">
        <v>26766.108887755199</v>
      </c>
      <c r="K35917">
        <v>239</v>
      </c>
      <c r="L35917" t="s">
        <v>42</v>
      </c>
      <c r="M35917" s="1">
        <v>44348</v>
      </c>
      <c r="N35917" t="s">
        <v>37</v>
      </c>
      <c r="O35917" t="s">
        <v>31</v>
      </c>
    </row>
    <row r="35918" spans="1:15" x14ac:dyDescent="0.3">
      <c r="A35918" t="s">
        <v>102962</v>
      </c>
      <c r="B35918" s="2">
        <v>51</v>
      </c>
      <c r="C35918" t="s">
        <v>32</v>
      </c>
      <c r="D35918" t="s">
        <v>44</v>
      </c>
      <c r="E35918" t="s">
        <v>17</v>
      </c>
      <c r="F35918" s="1">
        <v>43678</v>
      </c>
      <c r="G35918" t="s">
        <v>60005</v>
      </c>
      <c r="H35918" t="s">
        <v>60006</v>
      </c>
      <c r="I35918" t="s">
        <v>57</v>
      </c>
      <c r="J35918" s="3">
        <v>14400.951433869899</v>
      </c>
      <c r="K35918">
        <v>274</v>
      </c>
      <c r="L35918" t="s">
        <v>21</v>
      </c>
      <c r="M35918" s="1">
        <v>43702</v>
      </c>
      <c r="N35918" t="s">
        <v>22</v>
      </c>
      <c r="O35918" t="s">
        <v>43</v>
      </c>
    </row>
    <row r="35919" spans="1:15" x14ac:dyDescent="0.3">
      <c r="A35919" t="s">
        <v>744</v>
      </c>
      <c r="B35919" s="2">
        <v>19</v>
      </c>
      <c r="C35919" t="s">
        <v>15</v>
      </c>
      <c r="D35919" t="s">
        <v>98</v>
      </c>
      <c r="E35919" t="s">
        <v>25</v>
      </c>
      <c r="F35919" s="1">
        <v>45266</v>
      </c>
      <c r="G35919" t="s">
        <v>60007</v>
      </c>
      <c r="H35919" t="s">
        <v>60008</v>
      </c>
      <c r="I35919" t="s">
        <v>28</v>
      </c>
      <c r="J35919" s="3">
        <v>42167.678529069199</v>
      </c>
      <c r="K35919">
        <v>318</v>
      </c>
      <c r="L35919" t="s">
        <v>21</v>
      </c>
      <c r="M35919" s="1">
        <v>45279</v>
      </c>
      <c r="N35919" t="s">
        <v>30</v>
      </c>
      <c r="O35919" t="s">
        <v>43</v>
      </c>
    </row>
    <row r="35920" spans="1:15" x14ac:dyDescent="0.3">
      <c r="A35920" t="s">
        <v>98919</v>
      </c>
      <c r="B35920" s="2">
        <v>63</v>
      </c>
      <c r="C35920" t="s">
        <v>32</v>
      </c>
      <c r="D35920" t="s">
        <v>33</v>
      </c>
      <c r="E35920" t="s">
        <v>39</v>
      </c>
      <c r="F35920" s="1">
        <v>44888</v>
      </c>
      <c r="G35920" t="s">
        <v>60009</v>
      </c>
      <c r="H35920" t="s">
        <v>22821</v>
      </c>
      <c r="I35920" t="s">
        <v>20</v>
      </c>
      <c r="J35920" s="3">
        <v>31077.5091549891</v>
      </c>
      <c r="K35920">
        <v>152</v>
      </c>
      <c r="L35920" t="s">
        <v>29</v>
      </c>
      <c r="M35920" s="1">
        <v>44898</v>
      </c>
      <c r="N35920" t="s">
        <v>22</v>
      </c>
      <c r="O35920" t="s">
        <v>23</v>
      </c>
    </row>
    <row r="35921" spans="1:15" x14ac:dyDescent="0.3">
      <c r="A35921" t="s">
        <v>41316</v>
      </c>
      <c r="B35921" s="2">
        <v>83</v>
      </c>
      <c r="C35921" t="s">
        <v>15</v>
      </c>
      <c r="D35921" t="s">
        <v>33</v>
      </c>
      <c r="E35921" t="s">
        <v>64</v>
      </c>
      <c r="F35921" s="1">
        <v>44788</v>
      </c>
      <c r="G35921" t="s">
        <v>60010</v>
      </c>
      <c r="H35921" t="s">
        <v>60011</v>
      </c>
      <c r="I35921" t="s">
        <v>36</v>
      </c>
      <c r="J35921" s="3">
        <v>26139.637045072501</v>
      </c>
      <c r="K35921">
        <v>314</v>
      </c>
      <c r="L35921" t="s">
        <v>21</v>
      </c>
      <c r="M35921" s="1">
        <v>44805</v>
      </c>
      <c r="N35921" t="s">
        <v>30</v>
      </c>
      <c r="O35921" t="s">
        <v>23</v>
      </c>
    </row>
    <row r="35922" spans="1:15" x14ac:dyDescent="0.3">
      <c r="A35922" t="s">
        <v>102963</v>
      </c>
      <c r="B35922" s="2">
        <v>41</v>
      </c>
      <c r="C35922" t="s">
        <v>15</v>
      </c>
      <c r="D35922" t="s">
        <v>24</v>
      </c>
      <c r="E35922" t="s">
        <v>39</v>
      </c>
      <c r="F35922" s="1">
        <v>43990</v>
      </c>
      <c r="G35922" t="s">
        <v>60012</v>
      </c>
      <c r="H35922" t="s">
        <v>60013</v>
      </c>
      <c r="I35922" t="s">
        <v>36</v>
      </c>
      <c r="J35922" s="3">
        <v>35350.295718818801</v>
      </c>
      <c r="K35922">
        <v>205</v>
      </c>
      <c r="L35922" t="s">
        <v>21</v>
      </c>
      <c r="M35922" s="1">
        <v>44010</v>
      </c>
      <c r="N35922" t="s">
        <v>47</v>
      </c>
      <c r="O35922" t="s">
        <v>23</v>
      </c>
    </row>
    <row r="35923" spans="1:15" x14ac:dyDescent="0.3">
      <c r="A35923" t="s">
        <v>32041</v>
      </c>
      <c r="B35923" s="2">
        <v>71</v>
      </c>
      <c r="C35923" t="s">
        <v>32</v>
      </c>
      <c r="D35923" t="s">
        <v>44</v>
      </c>
      <c r="E35923" t="s">
        <v>25</v>
      </c>
      <c r="F35923" s="1">
        <v>43609</v>
      </c>
      <c r="G35923" t="s">
        <v>60014</v>
      </c>
      <c r="H35923" t="s">
        <v>60015</v>
      </c>
      <c r="I35923" t="s">
        <v>36</v>
      </c>
      <c r="J35923" s="3">
        <v>-557.01470008171998</v>
      </c>
      <c r="K35923">
        <v>173</v>
      </c>
      <c r="L35923" t="s">
        <v>21</v>
      </c>
      <c r="M35923" s="1">
        <v>43636</v>
      </c>
      <c r="N35923" t="s">
        <v>22</v>
      </c>
      <c r="O35923" t="s">
        <v>43</v>
      </c>
    </row>
    <row r="35924" spans="1:15" x14ac:dyDescent="0.3">
      <c r="A35924" t="s">
        <v>102964</v>
      </c>
      <c r="B35924" s="2">
        <v>35</v>
      </c>
      <c r="C35924" t="s">
        <v>15</v>
      </c>
      <c r="D35924" t="s">
        <v>98</v>
      </c>
      <c r="E35924" t="s">
        <v>64</v>
      </c>
      <c r="F35924" s="1">
        <v>44316</v>
      </c>
      <c r="G35924" t="s">
        <v>60016</v>
      </c>
      <c r="H35924" t="s">
        <v>15856</v>
      </c>
      <c r="I35924" t="s">
        <v>20</v>
      </c>
      <c r="J35924" s="3">
        <v>49028.637097728802</v>
      </c>
      <c r="K35924">
        <v>399</v>
      </c>
      <c r="L35924" t="s">
        <v>21</v>
      </c>
      <c r="M35924" s="1">
        <v>44346</v>
      </c>
      <c r="N35924" t="s">
        <v>67</v>
      </c>
      <c r="O35924" t="s">
        <v>31</v>
      </c>
    </row>
    <row r="35925" spans="1:15" x14ac:dyDescent="0.3">
      <c r="A35925" t="s">
        <v>102965</v>
      </c>
      <c r="B35925" s="2">
        <v>74</v>
      </c>
      <c r="C35925" t="s">
        <v>32</v>
      </c>
      <c r="D35925" t="s">
        <v>33</v>
      </c>
      <c r="E35925" t="s">
        <v>48</v>
      </c>
      <c r="F35925" s="1">
        <v>43822</v>
      </c>
      <c r="G35925" t="s">
        <v>60017</v>
      </c>
      <c r="H35925" t="s">
        <v>60018</v>
      </c>
      <c r="I35925" t="s">
        <v>36</v>
      </c>
      <c r="J35925" s="3">
        <v>29740.5780318959</v>
      </c>
      <c r="K35925">
        <v>260</v>
      </c>
      <c r="L35925" t="s">
        <v>29</v>
      </c>
      <c r="M35925" s="1">
        <v>43846</v>
      </c>
      <c r="N35925" t="s">
        <v>22</v>
      </c>
      <c r="O35925" t="s">
        <v>23</v>
      </c>
    </row>
    <row r="35926" spans="1:15" x14ac:dyDescent="0.3">
      <c r="A35926" t="s">
        <v>11858</v>
      </c>
      <c r="B35926" s="2">
        <v>62</v>
      </c>
      <c r="C35926" t="s">
        <v>15</v>
      </c>
      <c r="D35926" t="s">
        <v>83</v>
      </c>
      <c r="E35926" t="s">
        <v>39</v>
      </c>
      <c r="F35926" s="1">
        <v>44555</v>
      </c>
      <c r="G35926" t="s">
        <v>60019</v>
      </c>
      <c r="H35926" t="s">
        <v>60020</v>
      </c>
      <c r="I35926" t="s">
        <v>36</v>
      </c>
      <c r="J35926" s="3">
        <v>26051.216251361799</v>
      </c>
      <c r="K35926">
        <v>386</v>
      </c>
      <c r="L35926" t="s">
        <v>42</v>
      </c>
      <c r="M35926" s="1">
        <v>44562</v>
      </c>
      <c r="N35926" t="s">
        <v>30</v>
      </c>
      <c r="O35926" t="s">
        <v>43</v>
      </c>
    </row>
    <row r="35927" spans="1:15" x14ac:dyDescent="0.3">
      <c r="A35927" t="s">
        <v>102966</v>
      </c>
      <c r="B35927" s="2">
        <v>31</v>
      </c>
      <c r="C35927" t="s">
        <v>32</v>
      </c>
      <c r="D35927" t="s">
        <v>38</v>
      </c>
      <c r="E35927" t="s">
        <v>39</v>
      </c>
      <c r="F35927" s="1">
        <v>44973</v>
      </c>
      <c r="G35927" t="s">
        <v>60021</v>
      </c>
      <c r="H35927" t="s">
        <v>10255</v>
      </c>
      <c r="I35927" t="s">
        <v>20</v>
      </c>
      <c r="J35927" s="3">
        <v>8531.06330255795</v>
      </c>
      <c r="K35927">
        <v>363</v>
      </c>
      <c r="L35927" t="s">
        <v>42</v>
      </c>
      <c r="M35927" s="1">
        <v>44979</v>
      </c>
      <c r="N35927" t="s">
        <v>37</v>
      </c>
      <c r="O35927" t="s">
        <v>23</v>
      </c>
    </row>
    <row r="35928" spans="1:15" x14ac:dyDescent="0.3">
      <c r="A35928" t="s">
        <v>102967</v>
      </c>
      <c r="B35928" s="2">
        <v>32</v>
      </c>
      <c r="C35928" t="s">
        <v>32</v>
      </c>
      <c r="D35928" t="s">
        <v>24</v>
      </c>
      <c r="E35928" t="s">
        <v>17</v>
      </c>
      <c r="F35928" s="1">
        <v>44979</v>
      </c>
      <c r="G35928" t="s">
        <v>16728</v>
      </c>
      <c r="H35928" t="s">
        <v>32431</v>
      </c>
      <c r="I35928" t="s">
        <v>36</v>
      </c>
      <c r="J35928" s="3">
        <v>35642.874434140896</v>
      </c>
      <c r="K35928">
        <v>270</v>
      </c>
      <c r="L35928" t="s">
        <v>42</v>
      </c>
      <c r="M35928" s="1">
        <v>45007</v>
      </c>
      <c r="N35928" t="s">
        <v>22</v>
      </c>
      <c r="O35928" t="s">
        <v>43</v>
      </c>
    </row>
    <row r="35929" spans="1:15" x14ac:dyDescent="0.3">
      <c r="A35929" t="s">
        <v>86115</v>
      </c>
      <c r="B35929" s="2">
        <v>18</v>
      </c>
      <c r="C35929" t="s">
        <v>15</v>
      </c>
      <c r="D35929" t="s">
        <v>24</v>
      </c>
      <c r="E35929" t="s">
        <v>25</v>
      </c>
      <c r="F35929" s="1">
        <v>44993</v>
      </c>
      <c r="G35929" t="s">
        <v>1247</v>
      </c>
      <c r="H35929" t="s">
        <v>13414</v>
      </c>
      <c r="I35929" t="s">
        <v>36</v>
      </c>
      <c r="J35929" s="3">
        <v>13740.620594223101</v>
      </c>
      <c r="K35929">
        <v>149</v>
      </c>
      <c r="L35929" t="s">
        <v>29</v>
      </c>
      <c r="M35929" s="1">
        <v>45010</v>
      </c>
      <c r="N35929" t="s">
        <v>47</v>
      </c>
      <c r="O35929" t="s">
        <v>31</v>
      </c>
    </row>
    <row r="35930" spans="1:15" x14ac:dyDescent="0.3">
      <c r="A35930" t="s">
        <v>102968</v>
      </c>
      <c r="B35930" s="2">
        <v>48</v>
      </c>
      <c r="C35930" t="s">
        <v>32</v>
      </c>
      <c r="D35930" t="s">
        <v>16</v>
      </c>
      <c r="E35930" t="s">
        <v>76</v>
      </c>
      <c r="F35930" s="1">
        <v>44017</v>
      </c>
      <c r="G35930" t="s">
        <v>60022</v>
      </c>
      <c r="H35930" t="s">
        <v>60023</v>
      </c>
      <c r="I35930" t="s">
        <v>20</v>
      </c>
      <c r="J35930" s="3">
        <v>25728.3683859882</v>
      </c>
      <c r="K35930">
        <v>203</v>
      </c>
      <c r="L35930" t="s">
        <v>42</v>
      </c>
      <c r="M35930" s="1">
        <v>44041</v>
      </c>
      <c r="N35930" t="s">
        <v>37</v>
      </c>
      <c r="O35930" t="s">
        <v>23</v>
      </c>
    </row>
    <row r="35931" spans="1:15" x14ac:dyDescent="0.3">
      <c r="A35931" t="s">
        <v>96558</v>
      </c>
      <c r="B35931" s="2">
        <v>82</v>
      </c>
      <c r="C35931" t="s">
        <v>32</v>
      </c>
      <c r="D35931" t="s">
        <v>52</v>
      </c>
      <c r="E35931" t="s">
        <v>25</v>
      </c>
      <c r="F35931" s="1">
        <v>43915</v>
      </c>
      <c r="G35931" t="s">
        <v>60024</v>
      </c>
      <c r="H35931" t="s">
        <v>60025</v>
      </c>
      <c r="I35931" t="s">
        <v>28</v>
      </c>
      <c r="J35931" s="3">
        <v>30017.5212832947</v>
      </c>
      <c r="K35931">
        <v>175</v>
      </c>
      <c r="L35931" t="s">
        <v>29</v>
      </c>
      <c r="M35931" s="1">
        <v>43945</v>
      </c>
      <c r="N35931" t="s">
        <v>22</v>
      </c>
      <c r="O35931" t="s">
        <v>31</v>
      </c>
    </row>
    <row r="35932" spans="1:15" x14ac:dyDescent="0.3">
      <c r="A35932" t="s">
        <v>102969</v>
      </c>
      <c r="B35932" s="2">
        <v>73</v>
      </c>
      <c r="C35932" t="s">
        <v>32</v>
      </c>
      <c r="D35932" t="s">
        <v>24</v>
      </c>
      <c r="E35932" t="s">
        <v>48</v>
      </c>
      <c r="F35932" s="1">
        <v>43913</v>
      </c>
      <c r="G35932" t="s">
        <v>60026</v>
      </c>
      <c r="H35932" t="s">
        <v>60027</v>
      </c>
      <c r="I35932" t="s">
        <v>28</v>
      </c>
      <c r="J35932" s="3">
        <v>15683.6615961316</v>
      </c>
      <c r="K35932">
        <v>170</v>
      </c>
      <c r="L35932" t="s">
        <v>29</v>
      </c>
      <c r="M35932" s="1">
        <v>43916</v>
      </c>
      <c r="N35932" t="s">
        <v>67</v>
      </c>
      <c r="O35932" t="s">
        <v>31</v>
      </c>
    </row>
    <row r="35933" spans="1:15" x14ac:dyDescent="0.3">
      <c r="A35933" t="s">
        <v>13237</v>
      </c>
      <c r="B35933" s="2">
        <v>66</v>
      </c>
      <c r="C35933" t="s">
        <v>15</v>
      </c>
      <c r="D35933" t="s">
        <v>24</v>
      </c>
      <c r="E35933" t="s">
        <v>64</v>
      </c>
      <c r="F35933" s="1">
        <v>44291</v>
      </c>
      <c r="G35933" t="s">
        <v>60028</v>
      </c>
      <c r="H35933" t="s">
        <v>60029</v>
      </c>
      <c r="I35933" t="s">
        <v>36</v>
      </c>
      <c r="J35933" s="3">
        <v>17913.490429109501</v>
      </c>
      <c r="K35933">
        <v>288</v>
      </c>
      <c r="L35933" t="s">
        <v>42</v>
      </c>
      <c r="M35933" s="1">
        <v>44319</v>
      </c>
      <c r="N35933" t="s">
        <v>22</v>
      </c>
      <c r="O35933" t="s">
        <v>23</v>
      </c>
    </row>
    <row r="35934" spans="1:15" x14ac:dyDescent="0.3">
      <c r="A35934" t="s">
        <v>102970</v>
      </c>
      <c r="B35934" s="2">
        <v>51</v>
      </c>
      <c r="C35934" t="s">
        <v>32</v>
      </c>
      <c r="D35934" t="s">
        <v>33</v>
      </c>
      <c r="E35934" t="s">
        <v>39</v>
      </c>
      <c r="F35934" s="1">
        <v>43792</v>
      </c>
      <c r="G35934" t="s">
        <v>22782</v>
      </c>
      <c r="H35934" t="s">
        <v>60030</v>
      </c>
      <c r="I35934" t="s">
        <v>20</v>
      </c>
      <c r="J35934" s="3">
        <v>20758.0828883705</v>
      </c>
      <c r="K35934">
        <v>127</v>
      </c>
      <c r="L35934" t="s">
        <v>29</v>
      </c>
      <c r="M35934" s="1">
        <v>43798</v>
      </c>
      <c r="N35934" t="s">
        <v>47</v>
      </c>
      <c r="O35934" t="s">
        <v>31</v>
      </c>
    </row>
    <row r="35935" spans="1:15" x14ac:dyDescent="0.3">
      <c r="A35935" t="s">
        <v>10548</v>
      </c>
      <c r="B35935" s="2">
        <v>50</v>
      </c>
      <c r="C35935" t="s">
        <v>15</v>
      </c>
      <c r="D35935" t="s">
        <v>16</v>
      </c>
      <c r="E35935" t="s">
        <v>76</v>
      </c>
      <c r="F35935" s="1">
        <v>44613</v>
      </c>
      <c r="G35935" t="s">
        <v>60031</v>
      </c>
      <c r="H35935" t="s">
        <v>37755</v>
      </c>
      <c r="I35935" t="s">
        <v>51</v>
      </c>
      <c r="J35935" s="3">
        <v>37714.184279314497</v>
      </c>
      <c r="K35935">
        <v>446</v>
      </c>
      <c r="L35935" t="s">
        <v>42</v>
      </c>
      <c r="M35935" s="1">
        <v>44638</v>
      </c>
      <c r="N35935" t="s">
        <v>67</v>
      </c>
      <c r="O35935" t="s">
        <v>31</v>
      </c>
    </row>
    <row r="35936" spans="1:15" x14ac:dyDescent="0.3">
      <c r="A35936" t="s">
        <v>17389</v>
      </c>
      <c r="B35936" s="2">
        <v>35</v>
      </c>
      <c r="C35936" t="s">
        <v>32</v>
      </c>
      <c r="D35936" t="s">
        <v>38</v>
      </c>
      <c r="E35936" t="s">
        <v>48</v>
      </c>
      <c r="F35936" s="1">
        <v>44567</v>
      </c>
      <c r="G35936" t="s">
        <v>60032</v>
      </c>
      <c r="H35936" t="s">
        <v>60033</v>
      </c>
      <c r="I35936" t="s">
        <v>51</v>
      </c>
      <c r="J35936" s="3">
        <v>41997.429418887303</v>
      </c>
      <c r="K35936">
        <v>350</v>
      </c>
      <c r="L35936" t="s">
        <v>42</v>
      </c>
      <c r="M35936" s="1">
        <v>44589</v>
      </c>
      <c r="N35936" t="s">
        <v>47</v>
      </c>
      <c r="O35936" t="s">
        <v>23</v>
      </c>
    </row>
    <row r="35937" spans="1:15" x14ac:dyDescent="0.3">
      <c r="A35937" t="s">
        <v>64444</v>
      </c>
      <c r="B35937" s="2">
        <v>81</v>
      </c>
      <c r="C35937" t="s">
        <v>32</v>
      </c>
      <c r="D35937" t="s">
        <v>98</v>
      </c>
      <c r="E35937" t="s">
        <v>76</v>
      </c>
      <c r="F35937" s="1">
        <v>44553</v>
      </c>
      <c r="G35937" t="s">
        <v>60034</v>
      </c>
      <c r="H35937" t="s">
        <v>60035</v>
      </c>
      <c r="I35937" t="s">
        <v>28</v>
      </c>
      <c r="J35937" s="3">
        <v>21356.237754618502</v>
      </c>
      <c r="K35937">
        <v>264</v>
      </c>
      <c r="L35937" t="s">
        <v>21</v>
      </c>
      <c r="M35937" s="1">
        <v>44568</v>
      </c>
      <c r="N35937" t="s">
        <v>22</v>
      </c>
      <c r="O35937" t="s">
        <v>43</v>
      </c>
    </row>
    <row r="35938" spans="1:15" x14ac:dyDescent="0.3">
      <c r="A35938" t="s">
        <v>102971</v>
      </c>
      <c r="B35938" s="2">
        <v>27</v>
      </c>
      <c r="C35938" t="s">
        <v>15</v>
      </c>
      <c r="D35938" t="s">
        <v>38</v>
      </c>
      <c r="E35938" t="s">
        <v>48</v>
      </c>
      <c r="F35938" s="1">
        <v>44372</v>
      </c>
      <c r="G35938" t="s">
        <v>60036</v>
      </c>
      <c r="H35938" t="s">
        <v>60037</v>
      </c>
      <c r="I35938" t="s">
        <v>36</v>
      </c>
      <c r="J35938" s="3">
        <v>47586.628616158101</v>
      </c>
      <c r="K35938">
        <v>156</v>
      </c>
      <c r="L35938" t="s">
        <v>42</v>
      </c>
      <c r="M35938" s="1">
        <v>44373</v>
      </c>
      <c r="N35938" t="s">
        <v>22</v>
      </c>
      <c r="O35938" t="s">
        <v>31</v>
      </c>
    </row>
    <row r="35939" spans="1:15" x14ac:dyDescent="0.3">
      <c r="A35939" t="s">
        <v>102972</v>
      </c>
      <c r="B35939" s="2">
        <v>37</v>
      </c>
      <c r="C35939" t="s">
        <v>32</v>
      </c>
      <c r="D35939" t="s">
        <v>33</v>
      </c>
      <c r="E35939" t="s">
        <v>17</v>
      </c>
      <c r="F35939" s="1">
        <v>44164</v>
      </c>
      <c r="G35939" t="s">
        <v>60038</v>
      </c>
      <c r="H35939" t="s">
        <v>5296</v>
      </c>
      <c r="I35939" t="s">
        <v>51</v>
      </c>
      <c r="J35939" s="3">
        <v>40992.7431856447</v>
      </c>
      <c r="K35939">
        <v>352</v>
      </c>
      <c r="L35939" t="s">
        <v>42</v>
      </c>
      <c r="M35939" s="1">
        <v>44190</v>
      </c>
      <c r="N35939" t="s">
        <v>22</v>
      </c>
      <c r="O35939" t="s">
        <v>43</v>
      </c>
    </row>
    <row r="35940" spans="1:15" x14ac:dyDescent="0.3">
      <c r="A35940" t="s">
        <v>102973</v>
      </c>
      <c r="B35940" s="2">
        <v>43</v>
      </c>
      <c r="C35940" t="s">
        <v>32</v>
      </c>
      <c r="D35940" t="s">
        <v>38</v>
      </c>
      <c r="E35940" t="s">
        <v>39</v>
      </c>
      <c r="F35940" s="1">
        <v>43902</v>
      </c>
      <c r="G35940" t="s">
        <v>60039</v>
      </c>
      <c r="H35940" t="s">
        <v>60040</v>
      </c>
      <c r="I35940" t="s">
        <v>20</v>
      </c>
      <c r="J35940" s="3">
        <v>33443.416481064502</v>
      </c>
      <c r="K35940">
        <v>171</v>
      </c>
      <c r="L35940" t="s">
        <v>21</v>
      </c>
      <c r="M35940" s="1">
        <v>43912</v>
      </c>
      <c r="N35940" t="s">
        <v>37</v>
      </c>
      <c r="O35940" t="s">
        <v>31</v>
      </c>
    </row>
    <row r="35941" spans="1:15" x14ac:dyDescent="0.3">
      <c r="A35941" t="s">
        <v>102974</v>
      </c>
      <c r="B35941" s="2">
        <v>67</v>
      </c>
      <c r="C35941" t="s">
        <v>15</v>
      </c>
      <c r="D35941" t="s">
        <v>98</v>
      </c>
      <c r="E35941" t="s">
        <v>17</v>
      </c>
      <c r="F35941" s="1">
        <v>45208</v>
      </c>
      <c r="G35941" t="s">
        <v>15106</v>
      </c>
      <c r="H35941" t="s">
        <v>60041</v>
      </c>
      <c r="I35941" t="s">
        <v>51</v>
      </c>
      <c r="J35941" s="3">
        <v>9121.81287676797</v>
      </c>
      <c r="K35941">
        <v>345</v>
      </c>
      <c r="L35941" t="s">
        <v>21</v>
      </c>
      <c r="M35941" s="1">
        <v>45217</v>
      </c>
      <c r="N35941" t="s">
        <v>30</v>
      </c>
      <c r="O35941" t="s">
        <v>31</v>
      </c>
    </row>
    <row r="35942" spans="1:15" x14ac:dyDescent="0.3">
      <c r="A35942" t="s">
        <v>58043</v>
      </c>
      <c r="B35942" s="2">
        <v>59</v>
      </c>
      <c r="C35942" t="s">
        <v>15</v>
      </c>
      <c r="D35942" t="s">
        <v>44</v>
      </c>
      <c r="E35942" t="s">
        <v>48</v>
      </c>
      <c r="F35942" s="1">
        <v>43615</v>
      </c>
      <c r="G35942" t="s">
        <v>60042</v>
      </c>
      <c r="H35942" t="s">
        <v>60043</v>
      </c>
      <c r="I35942" t="s">
        <v>20</v>
      </c>
      <c r="J35942" s="3">
        <v>27754.609012494599</v>
      </c>
      <c r="K35942">
        <v>496</v>
      </c>
      <c r="L35942" t="s">
        <v>21</v>
      </c>
      <c r="M35942" s="1">
        <v>43626</v>
      </c>
      <c r="N35942" t="s">
        <v>47</v>
      </c>
      <c r="O35942" t="s">
        <v>23</v>
      </c>
    </row>
    <row r="35943" spans="1:15" x14ac:dyDescent="0.3">
      <c r="A35943" t="s">
        <v>102975</v>
      </c>
      <c r="B35943" s="2">
        <v>59</v>
      </c>
      <c r="C35943" t="s">
        <v>15</v>
      </c>
      <c r="D35943" t="s">
        <v>38</v>
      </c>
      <c r="E35943" t="s">
        <v>39</v>
      </c>
      <c r="F35943" s="1">
        <v>44600</v>
      </c>
      <c r="G35943" t="s">
        <v>60044</v>
      </c>
      <c r="H35943" t="s">
        <v>60045</v>
      </c>
      <c r="I35943" t="s">
        <v>57</v>
      </c>
      <c r="J35943" s="3">
        <v>32778.167645625297</v>
      </c>
      <c r="K35943">
        <v>432</v>
      </c>
      <c r="L35943" t="s">
        <v>21</v>
      </c>
      <c r="M35943" s="1">
        <v>44623</v>
      </c>
      <c r="N35943" t="s">
        <v>37</v>
      </c>
      <c r="O35943" t="s">
        <v>23</v>
      </c>
    </row>
    <row r="35944" spans="1:15" x14ac:dyDescent="0.3">
      <c r="A35944" t="s">
        <v>20731</v>
      </c>
      <c r="B35944" s="2">
        <v>19</v>
      </c>
      <c r="C35944" t="s">
        <v>15</v>
      </c>
      <c r="D35944" t="s">
        <v>98</v>
      </c>
      <c r="E35944" t="s">
        <v>76</v>
      </c>
      <c r="F35944" s="1">
        <v>44227</v>
      </c>
      <c r="G35944" t="s">
        <v>60046</v>
      </c>
      <c r="H35944" t="s">
        <v>48309</v>
      </c>
      <c r="I35944" t="s">
        <v>51</v>
      </c>
      <c r="J35944" s="3">
        <v>41042.969692201099</v>
      </c>
      <c r="K35944">
        <v>140</v>
      </c>
      <c r="L35944" t="s">
        <v>21</v>
      </c>
      <c r="M35944" s="1">
        <v>44254</v>
      </c>
      <c r="N35944" t="s">
        <v>47</v>
      </c>
      <c r="O35944" t="s">
        <v>31</v>
      </c>
    </row>
    <row r="35945" spans="1:15" x14ac:dyDescent="0.3">
      <c r="A35945" t="s">
        <v>102976</v>
      </c>
      <c r="B35945" s="2">
        <v>22</v>
      </c>
      <c r="C35945" t="s">
        <v>32</v>
      </c>
      <c r="D35945" t="s">
        <v>83</v>
      </c>
      <c r="E35945" t="s">
        <v>64</v>
      </c>
      <c r="F35945" s="1">
        <v>44996</v>
      </c>
      <c r="G35945" t="s">
        <v>60047</v>
      </c>
      <c r="H35945" t="s">
        <v>60048</v>
      </c>
      <c r="I35945" t="s">
        <v>28</v>
      </c>
      <c r="J35945" s="3">
        <v>19038.245792023899</v>
      </c>
      <c r="K35945">
        <v>310</v>
      </c>
      <c r="L35945" t="s">
        <v>42</v>
      </c>
      <c r="M35945" s="1">
        <v>45018</v>
      </c>
      <c r="N35945" t="s">
        <v>30</v>
      </c>
      <c r="O35945" t="s">
        <v>31</v>
      </c>
    </row>
    <row r="35946" spans="1:15" x14ac:dyDescent="0.3">
      <c r="A35946" t="s">
        <v>102977</v>
      </c>
      <c r="B35946" s="2">
        <v>34</v>
      </c>
      <c r="C35946" t="s">
        <v>15</v>
      </c>
      <c r="D35946" t="s">
        <v>83</v>
      </c>
      <c r="E35946" t="s">
        <v>25</v>
      </c>
      <c r="F35946" s="1">
        <v>43734</v>
      </c>
      <c r="G35946" t="s">
        <v>60049</v>
      </c>
      <c r="H35946" t="s">
        <v>7807</v>
      </c>
      <c r="I35946" t="s">
        <v>51</v>
      </c>
      <c r="J35946" s="3">
        <v>1179.86590489334</v>
      </c>
      <c r="K35946">
        <v>451</v>
      </c>
      <c r="L35946" t="s">
        <v>42</v>
      </c>
      <c r="M35946" s="1">
        <v>43736</v>
      </c>
      <c r="N35946" t="s">
        <v>30</v>
      </c>
      <c r="O35946" t="s">
        <v>23</v>
      </c>
    </row>
    <row r="35947" spans="1:15" x14ac:dyDescent="0.3">
      <c r="A35947" t="s">
        <v>102978</v>
      </c>
      <c r="B35947" s="2">
        <v>52</v>
      </c>
      <c r="C35947" t="s">
        <v>15</v>
      </c>
      <c r="D35947" t="s">
        <v>98</v>
      </c>
      <c r="E35947" t="s">
        <v>39</v>
      </c>
      <c r="F35947" s="1">
        <v>44149</v>
      </c>
      <c r="G35947" t="s">
        <v>60050</v>
      </c>
      <c r="H35947" t="s">
        <v>60051</v>
      </c>
      <c r="I35947" t="s">
        <v>57</v>
      </c>
      <c r="J35947" s="3">
        <v>45092.166416300999</v>
      </c>
      <c r="K35947">
        <v>498</v>
      </c>
      <c r="L35947" t="s">
        <v>21</v>
      </c>
      <c r="M35947" s="1">
        <v>44174</v>
      </c>
      <c r="N35947" t="s">
        <v>37</v>
      </c>
      <c r="O35947" t="s">
        <v>31</v>
      </c>
    </row>
    <row r="35948" spans="1:15" x14ac:dyDescent="0.3">
      <c r="A35948" t="s">
        <v>102979</v>
      </c>
      <c r="B35948" s="2">
        <v>66</v>
      </c>
      <c r="C35948" t="s">
        <v>32</v>
      </c>
      <c r="D35948" t="s">
        <v>44</v>
      </c>
      <c r="E35948" t="s">
        <v>39</v>
      </c>
      <c r="F35948" s="1">
        <v>44941</v>
      </c>
      <c r="G35948" t="s">
        <v>56811</v>
      </c>
      <c r="H35948" t="s">
        <v>2268</v>
      </c>
      <c r="I35948" t="s">
        <v>28</v>
      </c>
      <c r="J35948" s="3">
        <v>34254.6909129735</v>
      </c>
      <c r="K35948">
        <v>411</v>
      </c>
      <c r="L35948" t="s">
        <v>29</v>
      </c>
      <c r="M35948" s="1">
        <v>44968</v>
      </c>
      <c r="N35948" t="s">
        <v>22</v>
      </c>
      <c r="O35948" t="s">
        <v>31</v>
      </c>
    </row>
    <row r="35949" spans="1:15" x14ac:dyDescent="0.3">
      <c r="A35949" t="s">
        <v>102980</v>
      </c>
      <c r="B35949" s="2">
        <v>38</v>
      </c>
      <c r="C35949" t="s">
        <v>15</v>
      </c>
      <c r="D35949" t="s">
        <v>24</v>
      </c>
      <c r="E35949" t="s">
        <v>48</v>
      </c>
      <c r="F35949" s="1">
        <v>44847</v>
      </c>
      <c r="G35949" t="s">
        <v>60052</v>
      </c>
      <c r="H35949" t="s">
        <v>60053</v>
      </c>
      <c r="I35949" t="s">
        <v>57</v>
      </c>
      <c r="J35949" s="3">
        <v>48503.515611039897</v>
      </c>
      <c r="K35949">
        <v>149</v>
      </c>
      <c r="L35949" t="s">
        <v>21</v>
      </c>
      <c r="M35949" s="1">
        <v>44867</v>
      </c>
      <c r="N35949" t="s">
        <v>30</v>
      </c>
      <c r="O35949" t="s">
        <v>31</v>
      </c>
    </row>
    <row r="35950" spans="1:15" x14ac:dyDescent="0.3">
      <c r="A35950" t="s">
        <v>102981</v>
      </c>
      <c r="B35950" s="2">
        <v>39</v>
      </c>
      <c r="C35950" t="s">
        <v>15</v>
      </c>
      <c r="D35950" t="s">
        <v>98</v>
      </c>
      <c r="E35950" t="s">
        <v>64</v>
      </c>
      <c r="F35950" s="1">
        <v>45343</v>
      </c>
      <c r="G35950" t="s">
        <v>60054</v>
      </c>
      <c r="H35950" t="s">
        <v>60055</v>
      </c>
      <c r="I35950" t="s">
        <v>36</v>
      </c>
      <c r="J35950" s="3">
        <v>15649.4464771249</v>
      </c>
      <c r="K35950">
        <v>161</v>
      </c>
      <c r="L35950" t="s">
        <v>42</v>
      </c>
      <c r="M35950" s="1">
        <v>45345</v>
      </c>
      <c r="N35950" t="s">
        <v>47</v>
      </c>
      <c r="O35950" t="s">
        <v>43</v>
      </c>
    </row>
    <row r="35951" spans="1:15" x14ac:dyDescent="0.3">
      <c r="A35951" t="s">
        <v>102982</v>
      </c>
      <c r="B35951" s="2">
        <v>33</v>
      </c>
      <c r="C35951" t="s">
        <v>15</v>
      </c>
      <c r="D35951" t="s">
        <v>83</v>
      </c>
      <c r="E35951" t="s">
        <v>17</v>
      </c>
      <c r="F35951" s="1">
        <v>43997</v>
      </c>
      <c r="G35951" t="s">
        <v>33732</v>
      </c>
      <c r="H35951" t="s">
        <v>60056</v>
      </c>
      <c r="I35951" t="s">
        <v>51</v>
      </c>
      <c r="J35951" s="3">
        <v>396.99287055651502</v>
      </c>
      <c r="K35951">
        <v>491</v>
      </c>
      <c r="L35951" t="s">
        <v>29</v>
      </c>
      <c r="M35951" s="1">
        <v>44019</v>
      </c>
      <c r="N35951" t="s">
        <v>30</v>
      </c>
      <c r="O35951" t="s">
        <v>23</v>
      </c>
    </row>
    <row r="35952" spans="1:15" x14ac:dyDescent="0.3">
      <c r="A35952" t="s">
        <v>59478</v>
      </c>
      <c r="B35952" s="2">
        <v>64</v>
      </c>
      <c r="C35952" t="s">
        <v>15</v>
      </c>
      <c r="D35952" t="s">
        <v>16</v>
      </c>
      <c r="E35952" t="s">
        <v>25</v>
      </c>
      <c r="F35952" s="1">
        <v>43973</v>
      </c>
      <c r="G35952" t="s">
        <v>2517</v>
      </c>
      <c r="H35952" t="s">
        <v>45955</v>
      </c>
      <c r="I35952" t="s">
        <v>28</v>
      </c>
      <c r="J35952" s="3">
        <v>30037.606753410299</v>
      </c>
      <c r="K35952">
        <v>273</v>
      </c>
      <c r="L35952" t="s">
        <v>29</v>
      </c>
      <c r="M35952" s="1">
        <v>43983</v>
      </c>
      <c r="N35952" t="s">
        <v>22</v>
      </c>
      <c r="O35952" t="s">
        <v>43</v>
      </c>
    </row>
    <row r="35953" spans="1:15" x14ac:dyDescent="0.3">
      <c r="A35953" t="s">
        <v>83967</v>
      </c>
      <c r="B35953" s="2">
        <v>49</v>
      </c>
      <c r="C35953" t="s">
        <v>32</v>
      </c>
      <c r="D35953" t="s">
        <v>83</v>
      </c>
      <c r="E35953" t="s">
        <v>76</v>
      </c>
      <c r="F35953" s="1">
        <v>45284</v>
      </c>
      <c r="G35953" t="s">
        <v>60057</v>
      </c>
      <c r="H35953" t="s">
        <v>7635</v>
      </c>
      <c r="I35953" t="s">
        <v>20</v>
      </c>
      <c r="J35953" s="3">
        <v>21549.692704448102</v>
      </c>
      <c r="K35953">
        <v>421</v>
      </c>
      <c r="L35953" t="s">
        <v>29</v>
      </c>
      <c r="M35953" s="1">
        <v>45289</v>
      </c>
      <c r="N35953" t="s">
        <v>30</v>
      </c>
      <c r="O35953" t="s">
        <v>31</v>
      </c>
    </row>
    <row r="35954" spans="1:15" x14ac:dyDescent="0.3">
      <c r="A35954" t="s">
        <v>102983</v>
      </c>
      <c r="B35954" s="2">
        <v>21</v>
      </c>
      <c r="C35954" t="s">
        <v>15</v>
      </c>
      <c r="D35954" t="s">
        <v>16</v>
      </c>
      <c r="E35954" t="s">
        <v>64</v>
      </c>
      <c r="F35954" s="1">
        <v>45290</v>
      </c>
      <c r="G35954" t="s">
        <v>60058</v>
      </c>
      <c r="H35954" t="s">
        <v>60059</v>
      </c>
      <c r="I35954" t="s">
        <v>51</v>
      </c>
      <c r="J35954" s="3">
        <v>4164.1253685962001</v>
      </c>
      <c r="K35954">
        <v>236</v>
      </c>
      <c r="L35954" t="s">
        <v>21</v>
      </c>
      <c r="M35954" s="1">
        <v>45291</v>
      </c>
      <c r="N35954" t="s">
        <v>47</v>
      </c>
      <c r="O35954" t="s">
        <v>31</v>
      </c>
    </row>
    <row r="35955" spans="1:15" x14ac:dyDescent="0.3">
      <c r="A35955" t="s">
        <v>78897</v>
      </c>
      <c r="B35955" s="2">
        <v>25</v>
      </c>
      <c r="C35955" t="s">
        <v>32</v>
      </c>
      <c r="D35955" t="s">
        <v>52</v>
      </c>
      <c r="E35955" t="s">
        <v>17</v>
      </c>
      <c r="F35955" s="1">
        <v>44466</v>
      </c>
      <c r="G35955" t="s">
        <v>60060</v>
      </c>
      <c r="H35955" t="s">
        <v>60061</v>
      </c>
      <c r="I35955" t="s">
        <v>36</v>
      </c>
      <c r="J35955" s="3">
        <v>33666.020557059703</v>
      </c>
      <c r="K35955">
        <v>112</v>
      </c>
      <c r="L35955" t="s">
        <v>21</v>
      </c>
      <c r="M35955" s="1">
        <v>44492</v>
      </c>
      <c r="N35955" t="s">
        <v>30</v>
      </c>
      <c r="O35955" t="s">
        <v>43</v>
      </c>
    </row>
    <row r="35956" spans="1:15" x14ac:dyDescent="0.3">
      <c r="A35956" t="s">
        <v>102984</v>
      </c>
      <c r="B35956" s="2">
        <v>64</v>
      </c>
      <c r="C35956" t="s">
        <v>15</v>
      </c>
      <c r="D35956" t="s">
        <v>98</v>
      </c>
      <c r="E35956" t="s">
        <v>76</v>
      </c>
      <c r="F35956" s="1">
        <v>44071</v>
      </c>
      <c r="G35956" t="s">
        <v>60062</v>
      </c>
      <c r="H35956" t="s">
        <v>1832</v>
      </c>
      <c r="I35956" t="s">
        <v>28</v>
      </c>
      <c r="J35956" s="3">
        <v>19219.599361048298</v>
      </c>
      <c r="K35956">
        <v>194</v>
      </c>
      <c r="L35956" t="s">
        <v>21</v>
      </c>
      <c r="M35956" s="1">
        <v>44098</v>
      </c>
      <c r="N35956" t="s">
        <v>30</v>
      </c>
      <c r="O35956" t="s">
        <v>31</v>
      </c>
    </row>
    <row r="35957" spans="1:15" x14ac:dyDescent="0.3">
      <c r="A35957" t="s">
        <v>61325</v>
      </c>
      <c r="B35957" s="2">
        <v>74</v>
      </c>
      <c r="C35957" t="s">
        <v>32</v>
      </c>
      <c r="D35957" t="s">
        <v>83</v>
      </c>
      <c r="E35957" t="s">
        <v>17</v>
      </c>
      <c r="F35957" s="1">
        <v>43784</v>
      </c>
      <c r="G35957" t="s">
        <v>60063</v>
      </c>
      <c r="H35957" t="s">
        <v>60064</v>
      </c>
      <c r="I35957" t="s">
        <v>36</v>
      </c>
      <c r="J35957" s="3">
        <v>19048.811992434501</v>
      </c>
      <c r="K35957">
        <v>498</v>
      </c>
      <c r="L35957" t="s">
        <v>42</v>
      </c>
      <c r="M35957" s="1">
        <v>43787</v>
      </c>
      <c r="N35957" t="s">
        <v>37</v>
      </c>
      <c r="O35957" t="s">
        <v>23</v>
      </c>
    </row>
    <row r="35958" spans="1:15" x14ac:dyDescent="0.3">
      <c r="A35958" t="s">
        <v>102985</v>
      </c>
      <c r="B35958" s="2">
        <v>34</v>
      </c>
      <c r="C35958" t="s">
        <v>32</v>
      </c>
      <c r="D35958" t="s">
        <v>33</v>
      </c>
      <c r="E35958" t="s">
        <v>76</v>
      </c>
      <c r="F35958" s="1">
        <v>45294</v>
      </c>
      <c r="G35958" t="s">
        <v>60065</v>
      </c>
      <c r="H35958" t="s">
        <v>60066</v>
      </c>
      <c r="I35958" t="s">
        <v>57</v>
      </c>
      <c r="J35958" s="3">
        <v>10195.309500089201</v>
      </c>
      <c r="K35958">
        <v>159</v>
      </c>
      <c r="L35958" t="s">
        <v>42</v>
      </c>
      <c r="M35958" s="1">
        <v>45308</v>
      </c>
      <c r="N35958" t="s">
        <v>37</v>
      </c>
      <c r="O35958" t="s">
        <v>43</v>
      </c>
    </row>
    <row r="35959" spans="1:15" x14ac:dyDescent="0.3">
      <c r="A35959" t="s">
        <v>102986</v>
      </c>
      <c r="B35959" s="2">
        <v>33</v>
      </c>
      <c r="C35959" t="s">
        <v>15</v>
      </c>
      <c r="D35959" t="s">
        <v>33</v>
      </c>
      <c r="E35959" t="s">
        <v>76</v>
      </c>
      <c r="F35959" s="1">
        <v>45045</v>
      </c>
      <c r="G35959" t="s">
        <v>13833</v>
      </c>
      <c r="H35959" t="s">
        <v>17848</v>
      </c>
      <c r="I35959" t="s">
        <v>51</v>
      </c>
      <c r="J35959" s="3">
        <v>32232.3830374754</v>
      </c>
      <c r="K35959">
        <v>115</v>
      </c>
      <c r="L35959" t="s">
        <v>42</v>
      </c>
      <c r="M35959" s="1">
        <v>45056</v>
      </c>
      <c r="N35959" t="s">
        <v>30</v>
      </c>
      <c r="O35959" t="s">
        <v>31</v>
      </c>
    </row>
    <row r="35960" spans="1:15" x14ac:dyDescent="0.3">
      <c r="A35960" t="s">
        <v>102987</v>
      </c>
      <c r="B35960" s="2">
        <v>65</v>
      </c>
      <c r="C35960" t="s">
        <v>15</v>
      </c>
      <c r="D35960" t="s">
        <v>44</v>
      </c>
      <c r="E35960" t="s">
        <v>17</v>
      </c>
      <c r="F35960" s="1">
        <v>44936</v>
      </c>
      <c r="G35960" t="s">
        <v>60067</v>
      </c>
      <c r="H35960" t="s">
        <v>60068</v>
      </c>
      <c r="I35960" t="s">
        <v>20</v>
      </c>
      <c r="J35960" s="3">
        <v>42227.975000023303</v>
      </c>
      <c r="K35960">
        <v>202</v>
      </c>
      <c r="L35960" t="s">
        <v>21</v>
      </c>
      <c r="M35960" s="1">
        <v>44963</v>
      </c>
      <c r="N35960" t="s">
        <v>47</v>
      </c>
      <c r="O35960" t="s">
        <v>23</v>
      </c>
    </row>
    <row r="35961" spans="1:15" x14ac:dyDescent="0.3">
      <c r="A35961" t="s">
        <v>102988</v>
      </c>
      <c r="B35961" s="2">
        <v>45</v>
      </c>
      <c r="C35961" t="s">
        <v>32</v>
      </c>
      <c r="D35961" t="s">
        <v>38</v>
      </c>
      <c r="E35961" t="s">
        <v>64</v>
      </c>
      <c r="F35961" s="1">
        <v>44881</v>
      </c>
      <c r="G35961" t="s">
        <v>30126</v>
      </c>
      <c r="H35961" t="s">
        <v>16840</v>
      </c>
      <c r="I35961" t="s">
        <v>36</v>
      </c>
      <c r="J35961" s="3">
        <v>11587.800923082399</v>
      </c>
      <c r="K35961">
        <v>103</v>
      </c>
      <c r="L35961" t="s">
        <v>29</v>
      </c>
      <c r="M35961" s="1">
        <v>44893</v>
      </c>
      <c r="N35961" t="s">
        <v>22</v>
      </c>
      <c r="O35961" t="s">
        <v>31</v>
      </c>
    </row>
    <row r="35962" spans="1:15" x14ac:dyDescent="0.3">
      <c r="A35962" t="s">
        <v>39637</v>
      </c>
      <c r="B35962" s="2">
        <v>22</v>
      </c>
      <c r="C35962" t="s">
        <v>15</v>
      </c>
      <c r="D35962" t="s">
        <v>98</v>
      </c>
      <c r="E35962" t="s">
        <v>76</v>
      </c>
      <c r="F35962" s="1">
        <v>44643</v>
      </c>
      <c r="G35962" t="s">
        <v>60069</v>
      </c>
      <c r="H35962" t="s">
        <v>60070</v>
      </c>
      <c r="I35962" t="s">
        <v>57</v>
      </c>
      <c r="J35962" s="3">
        <v>48962.976249831503</v>
      </c>
      <c r="K35962">
        <v>420</v>
      </c>
      <c r="L35962" t="s">
        <v>21</v>
      </c>
      <c r="M35962" s="1">
        <v>44657</v>
      </c>
      <c r="N35962" t="s">
        <v>67</v>
      </c>
      <c r="O35962" t="s">
        <v>43</v>
      </c>
    </row>
    <row r="35963" spans="1:15" x14ac:dyDescent="0.3">
      <c r="A35963" t="s">
        <v>102989</v>
      </c>
      <c r="B35963" s="2">
        <v>71</v>
      </c>
      <c r="C35963" t="s">
        <v>15</v>
      </c>
      <c r="D35963" t="s">
        <v>38</v>
      </c>
      <c r="E35963" t="s">
        <v>39</v>
      </c>
      <c r="F35963" s="1">
        <v>44818</v>
      </c>
      <c r="G35963" t="s">
        <v>40760</v>
      </c>
      <c r="H35963" t="s">
        <v>60071</v>
      </c>
      <c r="I35963" t="s">
        <v>28</v>
      </c>
      <c r="J35963" s="3">
        <v>5844.5805461705504</v>
      </c>
      <c r="K35963">
        <v>141</v>
      </c>
      <c r="L35963" t="s">
        <v>21</v>
      </c>
      <c r="M35963" s="1">
        <v>44821</v>
      </c>
      <c r="N35963" t="s">
        <v>22</v>
      </c>
      <c r="O35963" t="s">
        <v>31</v>
      </c>
    </row>
    <row r="35964" spans="1:15" x14ac:dyDescent="0.3">
      <c r="A35964" t="s">
        <v>102990</v>
      </c>
      <c r="B35964" s="2">
        <v>43</v>
      </c>
      <c r="C35964" t="s">
        <v>32</v>
      </c>
      <c r="D35964" t="s">
        <v>24</v>
      </c>
      <c r="E35964" t="s">
        <v>17</v>
      </c>
      <c r="F35964" s="1">
        <v>45149</v>
      </c>
      <c r="G35964" t="s">
        <v>60072</v>
      </c>
      <c r="H35964" t="s">
        <v>8685</v>
      </c>
      <c r="I35964" t="s">
        <v>36</v>
      </c>
      <c r="J35964" s="3">
        <v>45030.780090672903</v>
      </c>
      <c r="K35964">
        <v>266</v>
      </c>
      <c r="L35964" t="s">
        <v>21</v>
      </c>
      <c r="M35964" s="1">
        <v>45159</v>
      </c>
      <c r="N35964" t="s">
        <v>30</v>
      </c>
      <c r="O35964" t="s">
        <v>23</v>
      </c>
    </row>
    <row r="35965" spans="1:15" x14ac:dyDescent="0.3">
      <c r="A35965" t="s">
        <v>102991</v>
      </c>
      <c r="B35965" s="2">
        <v>30</v>
      </c>
      <c r="C35965" t="s">
        <v>32</v>
      </c>
      <c r="D35965" t="s">
        <v>52</v>
      </c>
      <c r="E35965" t="s">
        <v>39</v>
      </c>
      <c r="F35965" s="1">
        <v>45367</v>
      </c>
      <c r="G35965" t="s">
        <v>60073</v>
      </c>
      <c r="H35965" t="s">
        <v>60074</v>
      </c>
      <c r="I35965" t="s">
        <v>36</v>
      </c>
      <c r="J35965" s="3">
        <v>6019.0213891108797</v>
      </c>
      <c r="K35965">
        <v>238</v>
      </c>
      <c r="L35965" t="s">
        <v>21</v>
      </c>
      <c r="M35965" s="1">
        <v>45371</v>
      </c>
      <c r="N35965" t="s">
        <v>67</v>
      </c>
      <c r="O35965" t="s">
        <v>43</v>
      </c>
    </row>
    <row r="35966" spans="1:15" x14ac:dyDescent="0.3">
      <c r="A35966" t="s">
        <v>47486</v>
      </c>
      <c r="B35966" s="2">
        <v>27</v>
      </c>
      <c r="C35966" t="s">
        <v>15</v>
      </c>
      <c r="D35966" t="s">
        <v>33</v>
      </c>
      <c r="E35966" t="s">
        <v>76</v>
      </c>
      <c r="F35966" s="1">
        <v>44025</v>
      </c>
      <c r="G35966" t="s">
        <v>60075</v>
      </c>
      <c r="H35966" t="s">
        <v>60076</v>
      </c>
      <c r="I35966" t="s">
        <v>20</v>
      </c>
      <c r="J35966" s="3">
        <v>46890.029272589403</v>
      </c>
      <c r="K35966">
        <v>419</v>
      </c>
      <c r="L35966" t="s">
        <v>42</v>
      </c>
      <c r="M35966" s="1">
        <v>44041</v>
      </c>
      <c r="N35966" t="s">
        <v>47</v>
      </c>
      <c r="O35966" t="s">
        <v>31</v>
      </c>
    </row>
    <row r="35967" spans="1:15" x14ac:dyDescent="0.3">
      <c r="A35967" t="s">
        <v>21050</v>
      </c>
      <c r="B35967" s="2">
        <v>75</v>
      </c>
      <c r="C35967" t="s">
        <v>32</v>
      </c>
      <c r="D35967" t="s">
        <v>24</v>
      </c>
      <c r="E35967" t="s">
        <v>25</v>
      </c>
      <c r="F35967" s="1">
        <v>45232</v>
      </c>
      <c r="G35967" t="s">
        <v>4612</v>
      </c>
      <c r="H35967" t="s">
        <v>310</v>
      </c>
      <c r="I35967" t="s">
        <v>20</v>
      </c>
      <c r="J35967" s="3">
        <v>44770.342343627897</v>
      </c>
      <c r="K35967">
        <v>435</v>
      </c>
      <c r="L35967" t="s">
        <v>21</v>
      </c>
      <c r="M35967" s="1">
        <v>45233</v>
      </c>
      <c r="N35967" t="s">
        <v>47</v>
      </c>
      <c r="O35967" t="s">
        <v>23</v>
      </c>
    </row>
    <row r="35968" spans="1:15" x14ac:dyDescent="0.3">
      <c r="A35968" t="s">
        <v>102992</v>
      </c>
      <c r="B35968" s="2">
        <v>55</v>
      </c>
      <c r="C35968" t="s">
        <v>32</v>
      </c>
      <c r="D35968" t="s">
        <v>83</v>
      </c>
      <c r="E35968" t="s">
        <v>39</v>
      </c>
      <c r="F35968" s="1">
        <v>44979</v>
      </c>
      <c r="G35968" t="s">
        <v>18156</v>
      </c>
      <c r="H35968" t="s">
        <v>60077</v>
      </c>
      <c r="I35968" t="s">
        <v>36</v>
      </c>
      <c r="J35968" s="3">
        <v>34353.877605195499</v>
      </c>
      <c r="K35968">
        <v>207</v>
      </c>
      <c r="L35968" t="s">
        <v>21</v>
      </c>
      <c r="M35968" s="1">
        <v>44996</v>
      </c>
      <c r="N35968" t="s">
        <v>47</v>
      </c>
      <c r="O35968" t="s">
        <v>43</v>
      </c>
    </row>
    <row r="35969" spans="1:15" x14ac:dyDescent="0.3">
      <c r="A35969" t="s">
        <v>102993</v>
      </c>
      <c r="B35969" s="2">
        <v>80</v>
      </c>
      <c r="C35969" t="s">
        <v>32</v>
      </c>
      <c r="D35969" t="s">
        <v>52</v>
      </c>
      <c r="E35969" t="s">
        <v>48</v>
      </c>
      <c r="F35969" s="1">
        <v>45220</v>
      </c>
      <c r="G35969" t="s">
        <v>60078</v>
      </c>
      <c r="H35969" t="s">
        <v>60079</v>
      </c>
      <c r="I35969" t="s">
        <v>51</v>
      </c>
      <c r="J35969" s="3">
        <v>2818.76704090458</v>
      </c>
      <c r="K35969">
        <v>327</v>
      </c>
      <c r="L35969" t="s">
        <v>21</v>
      </c>
      <c r="M35969" s="1">
        <v>45236</v>
      </c>
      <c r="N35969" t="s">
        <v>30</v>
      </c>
      <c r="O35969" t="s">
        <v>43</v>
      </c>
    </row>
    <row r="35970" spans="1:15" x14ac:dyDescent="0.3">
      <c r="A35970" t="s">
        <v>75772</v>
      </c>
      <c r="B35970" s="2">
        <v>76</v>
      </c>
      <c r="C35970" t="s">
        <v>32</v>
      </c>
      <c r="D35970" t="s">
        <v>98</v>
      </c>
      <c r="E35970" t="s">
        <v>17</v>
      </c>
      <c r="F35970" s="1">
        <v>43671</v>
      </c>
      <c r="G35970" t="s">
        <v>60080</v>
      </c>
      <c r="H35970" t="s">
        <v>60081</v>
      </c>
      <c r="I35970" t="s">
        <v>36</v>
      </c>
      <c r="J35970" s="3">
        <v>7156.2091888370596</v>
      </c>
      <c r="K35970">
        <v>215</v>
      </c>
      <c r="L35970" t="s">
        <v>21</v>
      </c>
      <c r="M35970" s="1">
        <v>43695</v>
      </c>
      <c r="N35970" t="s">
        <v>30</v>
      </c>
      <c r="O35970" t="s">
        <v>31</v>
      </c>
    </row>
    <row r="35971" spans="1:15" x14ac:dyDescent="0.3">
      <c r="A35971" t="s">
        <v>102994</v>
      </c>
      <c r="B35971" s="2">
        <v>74</v>
      </c>
      <c r="C35971" t="s">
        <v>15</v>
      </c>
      <c r="D35971" t="s">
        <v>16</v>
      </c>
      <c r="E35971" t="s">
        <v>64</v>
      </c>
      <c r="F35971" s="1">
        <v>43719</v>
      </c>
      <c r="G35971" t="s">
        <v>25061</v>
      </c>
      <c r="H35971" t="s">
        <v>60082</v>
      </c>
      <c r="I35971" t="s">
        <v>36</v>
      </c>
      <c r="J35971" s="3">
        <v>39355.8634646746</v>
      </c>
      <c r="K35971">
        <v>463</v>
      </c>
      <c r="L35971" t="s">
        <v>29</v>
      </c>
      <c r="M35971" s="1">
        <v>43745</v>
      </c>
      <c r="N35971" t="s">
        <v>37</v>
      </c>
      <c r="O35971" t="s">
        <v>43</v>
      </c>
    </row>
    <row r="35972" spans="1:15" x14ac:dyDescent="0.3">
      <c r="A35972" t="s">
        <v>74257</v>
      </c>
      <c r="B35972" s="2">
        <v>37</v>
      </c>
      <c r="C35972" t="s">
        <v>32</v>
      </c>
      <c r="D35972" t="s">
        <v>38</v>
      </c>
      <c r="E35972" t="s">
        <v>64</v>
      </c>
      <c r="F35972" s="1">
        <v>44146</v>
      </c>
      <c r="G35972" t="s">
        <v>60083</v>
      </c>
      <c r="H35972" t="s">
        <v>60084</v>
      </c>
      <c r="I35972" t="s">
        <v>28</v>
      </c>
      <c r="J35972" s="3">
        <v>11883.3142772585</v>
      </c>
      <c r="K35972">
        <v>444</v>
      </c>
      <c r="L35972" t="s">
        <v>42</v>
      </c>
      <c r="M35972" s="1">
        <v>44169</v>
      </c>
      <c r="N35972" t="s">
        <v>47</v>
      </c>
      <c r="O35972" t="s">
        <v>23</v>
      </c>
    </row>
    <row r="35973" spans="1:15" x14ac:dyDescent="0.3">
      <c r="A35973" t="s">
        <v>102995</v>
      </c>
      <c r="B35973" s="2">
        <v>65</v>
      </c>
      <c r="C35973" t="s">
        <v>15</v>
      </c>
      <c r="D35973" t="s">
        <v>16</v>
      </c>
      <c r="E35973" t="s">
        <v>25</v>
      </c>
      <c r="F35973" s="1">
        <v>44918</v>
      </c>
      <c r="G35973" t="s">
        <v>45346</v>
      </c>
      <c r="H35973" t="s">
        <v>60085</v>
      </c>
      <c r="I35973" t="s">
        <v>51</v>
      </c>
      <c r="J35973" s="3">
        <v>48008.567875054498</v>
      </c>
      <c r="K35973">
        <v>389</v>
      </c>
      <c r="L35973" t="s">
        <v>21</v>
      </c>
      <c r="M35973" s="1">
        <v>44924</v>
      </c>
      <c r="N35973" t="s">
        <v>22</v>
      </c>
      <c r="O35973" t="s">
        <v>31</v>
      </c>
    </row>
    <row r="35974" spans="1:15" x14ac:dyDescent="0.3">
      <c r="A35974" t="s">
        <v>75152</v>
      </c>
      <c r="B35974" s="2">
        <v>35</v>
      </c>
      <c r="C35974" t="s">
        <v>15</v>
      </c>
      <c r="D35974" t="s">
        <v>16</v>
      </c>
      <c r="E35974" t="s">
        <v>64</v>
      </c>
      <c r="F35974" s="1">
        <v>44799</v>
      </c>
      <c r="G35974" t="s">
        <v>60086</v>
      </c>
      <c r="H35974" t="s">
        <v>13771</v>
      </c>
      <c r="I35974" t="s">
        <v>57</v>
      </c>
      <c r="J35974" s="3">
        <v>23921.728404616999</v>
      </c>
      <c r="K35974">
        <v>194</v>
      </c>
      <c r="L35974" t="s">
        <v>42</v>
      </c>
      <c r="M35974" s="1">
        <v>44824</v>
      </c>
      <c r="N35974" t="s">
        <v>22</v>
      </c>
      <c r="O35974" t="s">
        <v>23</v>
      </c>
    </row>
    <row r="35975" spans="1:15" x14ac:dyDescent="0.3">
      <c r="A35975" t="s">
        <v>102996</v>
      </c>
      <c r="B35975" s="2">
        <v>29</v>
      </c>
      <c r="C35975" t="s">
        <v>32</v>
      </c>
      <c r="D35975" t="s">
        <v>24</v>
      </c>
      <c r="E35975" t="s">
        <v>39</v>
      </c>
      <c r="F35975" s="1">
        <v>44329</v>
      </c>
      <c r="G35975" t="s">
        <v>60087</v>
      </c>
      <c r="H35975" t="s">
        <v>60088</v>
      </c>
      <c r="I35975" t="s">
        <v>57</v>
      </c>
      <c r="J35975" s="3">
        <v>48809.663294022401</v>
      </c>
      <c r="K35975">
        <v>317</v>
      </c>
      <c r="L35975" t="s">
        <v>42</v>
      </c>
      <c r="M35975" s="1">
        <v>44330</v>
      </c>
      <c r="N35975" t="s">
        <v>22</v>
      </c>
      <c r="O35975" t="s">
        <v>43</v>
      </c>
    </row>
    <row r="35976" spans="1:15" x14ac:dyDescent="0.3">
      <c r="A35976" t="s">
        <v>102997</v>
      </c>
      <c r="B35976" s="2">
        <v>65</v>
      </c>
      <c r="C35976" t="s">
        <v>32</v>
      </c>
      <c r="D35976" t="s">
        <v>24</v>
      </c>
      <c r="E35976" t="s">
        <v>76</v>
      </c>
      <c r="F35976" s="1">
        <v>44663</v>
      </c>
      <c r="G35976" t="s">
        <v>60089</v>
      </c>
      <c r="H35976" t="s">
        <v>60090</v>
      </c>
      <c r="I35976" t="s">
        <v>20</v>
      </c>
      <c r="J35976" s="3">
        <v>32855.046577383997</v>
      </c>
      <c r="K35976">
        <v>480</v>
      </c>
      <c r="L35976" t="s">
        <v>42</v>
      </c>
      <c r="M35976" s="1">
        <v>44664</v>
      </c>
      <c r="N35976" t="s">
        <v>22</v>
      </c>
      <c r="O35976" t="s">
        <v>31</v>
      </c>
    </row>
    <row r="35977" spans="1:15" x14ac:dyDescent="0.3">
      <c r="A35977" t="s">
        <v>70482</v>
      </c>
      <c r="B35977" s="2">
        <v>74</v>
      </c>
      <c r="C35977" t="s">
        <v>32</v>
      </c>
      <c r="D35977" t="s">
        <v>24</v>
      </c>
      <c r="E35977" t="s">
        <v>76</v>
      </c>
      <c r="F35977" s="1">
        <v>44794</v>
      </c>
      <c r="G35977" t="s">
        <v>60091</v>
      </c>
      <c r="H35977" t="s">
        <v>60092</v>
      </c>
      <c r="I35977" t="s">
        <v>36</v>
      </c>
      <c r="J35977" s="3">
        <v>36975.287253993803</v>
      </c>
      <c r="K35977">
        <v>297</v>
      </c>
      <c r="L35977" t="s">
        <v>21</v>
      </c>
      <c r="M35977" s="1">
        <v>44815</v>
      </c>
      <c r="N35977" t="s">
        <v>22</v>
      </c>
      <c r="O35977" t="s">
        <v>23</v>
      </c>
    </row>
    <row r="35978" spans="1:15" x14ac:dyDescent="0.3">
      <c r="A35978" t="s">
        <v>102998</v>
      </c>
      <c r="B35978" s="2">
        <v>26</v>
      </c>
      <c r="C35978" t="s">
        <v>15</v>
      </c>
      <c r="D35978" t="s">
        <v>16</v>
      </c>
      <c r="E35978" t="s">
        <v>76</v>
      </c>
      <c r="F35978" s="1">
        <v>44764</v>
      </c>
      <c r="G35978" t="s">
        <v>60093</v>
      </c>
      <c r="H35978" t="s">
        <v>60094</v>
      </c>
      <c r="I35978" t="s">
        <v>36</v>
      </c>
      <c r="J35978" s="3">
        <v>11068.2570317312</v>
      </c>
      <c r="K35978">
        <v>495</v>
      </c>
      <c r="L35978" t="s">
        <v>21</v>
      </c>
      <c r="M35978" s="1">
        <v>44778</v>
      </c>
      <c r="N35978" t="s">
        <v>67</v>
      </c>
      <c r="O35978" t="s">
        <v>31</v>
      </c>
    </row>
    <row r="35979" spans="1:15" x14ac:dyDescent="0.3">
      <c r="A35979" t="s">
        <v>16903</v>
      </c>
      <c r="B35979" s="2">
        <v>64</v>
      </c>
      <c r="C35979" t="s">
        <v>15</v>
      </c>
      <c r="D35979" t="s">
        <v>44</v>
      </c>
      <c r="E35979" t="s">
        <v>17</v>
      </c>
      <c r="F35979" s="1">
        <v>43697</v>
      </c>
      <c r="G35979" t="s">
        <v>60095</v>
      </c>
      <c r="H35979" t="s">
        <v>60096</v>
      </c>
      <c r="I35979" t="s">
        <v>51</v>
      </c>
      <c r="J35979" s="3">
        <v>14917.466803614499</v>
      </c>
      <c r="K35979">
        <v>402</v>
      </c>
      <c r="L35979" t="s">
        <v>21</v>
      </c>
      <c r="M35979" s="1">
        <v>43722</v>
      </c>
      <c r="N35979" t="s">
        <v>47</v>
      </c>
      <c r="O35979" t="s">
        <v>31</v>
      </c>
    </row>
    <row r="35980" spans="1:15" x14ac:dyDescent="0.3">
      <c r="A35980" t="s">
        <v>102999</v>
      </c>
      <c r="B35980" s="2">
        <v>79</v>
      </c>
      <c r="C35980" t="s">
        <v>32</v>
      </c>
      <c r="D35980" t="s">
        <v>24</v>
      </c>
      <c r="E35980" t="s">
        <v>64</v>
      </c>
      <c r="F35980" s="1">
        <v>44292</v>
      </c>
      <c r="G35980" t="s">
        <v>4278</v>
      </c>
      <c r="H35980" t="s">
        <v>60097</v>
      </c>
      <c r="I35980" t="s">
        <v>36</v>
      </c>
      <c r="J35980" s="3">
        <v>17920.3473595625</v>
      </c>
      <c r="K35980">
        <v>341</v>
      </c>
      <c r="L35980" t="s">
        <v>29</v>
      </c>
      <c r="M35980" s="1">
        <v>44311</v>
      </c>
      <c r="N35980" t="s">
        <v>30</v>
      </c>
      <c r="O35980" t="s">
        <v>31</v>
      </c>
    </row>
    <row r="35981" spans="1:15" x14ac:dyDescent="0.3">
      <c r="A35981" t="s">
        <v>46740</v>
      </c>
      <c r="B35981" s="2">
        <v>53</v>
      </c>
      <c r="C35981" t="s">
        <v>15</v>
      </c>
      <c r="D35981" t="s">
        <v>24</v>
      </c>
      <c r="E35981" t="s">
        <v>17</v>
      </c>
      <c r="F35981" s="1">
        <v>43938</v>
      </c>
      <c r="G35981" t="s">
        <v>60098</v>
      </c>
      <c r="H35981" t="s">
        <v>60099</v>
      </c>
      <c r="I35981" t="s">
        <v>20</v>
      </c>
      <c r="J35981" s="3">
        <v>41389.610434786802</v>
      </c>
      <c r="K35981">
        <v>364</v>
      </c>
      <c r="L35981" t="s">
        <v>29</v>
      </c>
      <c r="M35981" s="1">
        <v>43968</v>
      </c>
      <c r="N35981" t="s">
        <v>22</v>
      </c>
      <c r="O35981" t="s">
        <v>31</v>
      </c>
    </row>
    <row r="35982" spans="1:15" x14ac:dyDescent="0.3">
      <c r="A35982" t="s">
        <v>103000</v>
      </c>
      <c r="B35982" s="2">
        <v>26</v>
      </c>
      <c r="C35982" t="s">
        <v>32</v>
      </c>
      <c r="D35982" t="s">
        <v>52</v>
      </c>
      <c r="E35982" t="s">
        <v>39</v>
      </c>
      <c r="F35982" s="1">
        <v>43986</v>
      </c>
      <c r="G35982" t="s">
        <v>60100</v>
      </c>
      <c r="H35982" t="s">
        <v>60101</v>
      </c>
      <c r="I35982" t="s">
        <v>57</v>
      </c>
      <c r="J35982" s="3">
        <v>31058.592747901101</v>
      </c>
      <c r="K35982">
        <v>174</v>
      </c>
      <c r="L35982" t="s">
        <v>21</v>
      </c>
      <c r="M35982" s="1">
        <v>43996</v>
      </c>
      <c r="N35982" t="s">
        <v>22</v>
      </c>
      <c r="O35982" t="s">
        <v>23</v>
      </c>
    </row>
    <row r="35983" spans="1:15" x14ac:dyDescent="0.3">
      <c r="A35983" t="s">
        <v>7490</v>
      </c>
      <c r="B35983" s="2">
        <v>38</v>
      </c>
      <c r="C35983" t="s">
        <v>15</v>
      </c>
      <c r="D35983" t="s">
        <v>24</v>
      </c>
      <c r="E35983" t="s">
        <v>17</v>
      </c>
      <c r="F35983" s="1">
        <v>44789</v>
      </c>
      <c r="G35983" t="s">
        <v>5765</v>
      </c>
      <c r="H35983" t="s">
        <v>16898</v>
      </c>
      <c r="I35983" t="s">
        <v>51</v>
      </c>
      <c r="J35983" s="3">
        <v>20865.222507607599</v>
      </c>
      <c r="K35983">
        <v>456</v>
      </c>
      <c r="L35983" t="s">
        <v>29</v>
      </c>
      <c r="M35983" s="1">
        <v>44811</v>
      </c>
      <c r="N35983" t="s">
        <v>30</v>
      </c>
      <c r="O35983" t="s">
        <v>43</v>
      </c>
    </row>
    <row r="35984" spans="1:15" x14ac:dyDescent="0.3">
      <c r="A35984" t="s">
        <v>38006</v>
      </c>
      <c r="B35984" s="2">
        <v>61</v>
      </c>
      <c r="C35984" t="s">
        <v>32</v>
      </c>
      <c r="D35984" t="s">
        <v>83</v>
      </c>
      <c r="E35984" t="s">
        <v>39</v>
      </c>
      <c r="F35984" s="1">
        <v>44270</v>
      </c>
      <c r="G35984" t="s">
        <v>60102</v>
      </c>
      <c r="H35984" t="s">
        <v>35407</v>
      </c>
      <c r="I35984" t="s">
        <v>57</v>
      </c>
      <c r="J35984" s="3">
        <v>42037.398461064302</v>
      </c>
      <c r="K35984">
        <v>186</v>
      </c>
      <c r="L35984" t="s">
        <v>29</v>
      </c>
      <c r="M35984" s="1">
        <v>44275</v>
      </c>
      <c r="N35984" t="s">
        <v>37</v>
      </c>
      <c r="O35984" t="s">
        <v>43</v>
      </c>
    </row>
    <row r="35985" spans="1:15" x14ac:dyDescent="0.3">
      <c r="A35985" t="s">
        <v>11942</v>
      </c>
      <c r="B35985" s="2">
        <v>82</v>
      </c>
      <c r="C35985" t="s">
        <v>32</v>
      </c>
      <c r="D35985" t="s">
        <v>38</v>
      </c>
      <c r="E35985" t="s">
        <v>48</v>
      </c>
      <c r="F35985" s="1">
        <v>44453</v>
      </c>
      <c r="G35985" t="s">
        <v>60103</v>
      </c>
      <c r="H35985" t="s">
        <v>60104</v>
      </c>
      <c r="I35985" t="s">
        <v>20</v>
      </c>
      <c r="J35985" s="3">
        <v>30356.5871627222</v>
      </c>
      <c r="K35985">
        <v>173</v>
      </c>
      <c r="L35985" t="s">
        <v>29</v>
      </c>
      <c r="M35985" s="1">
        <v>44458</v>
      </c>
      <c r="N35985" t="s">
        <v>67</v>
      </c>
      <c r="O35985" t="s">
        <v>31</v>
      </c>
    </row>
    <row r="35986" spans="1:15" x14ac:dyDescent="0.3">
      <c r="A35986" t="s">
        <v>103001</v>
      </c>
      <c r="B35986" s="2">
        <v>73</v>
      </c>
      <c r="C35986" t="s">
        <v>15</v>
      </c>
      <c r="D35986" t="s">
        <v>98</v>
      </c>
      <c r="E35986" t="s">
        <v>76</v>
      </c>
      <c r="F35986" s="1">
        <v>45300</v>
      </c>
      <c r="G35986" t="s">
        <v>60105</v>
      </c>
      <c r="H35986" t="s">
        <v>60106</v>
      </c>
      <c r="I35986" t="s">
        <v>36</v>
      </c>
      <c r="J35986" s="3">
        <v>11330.773992496201</v>
      </c>
      <c r="K35986">
        <v>191</v>
      </c>
      <c r="L35986" t="s">
        <v>29</v>
      </c>
      <c r="M35986" s="1">
        <v>45309</v>
      </c>
      <c r="N35986" t="s">
        <v>67</v>
      </c>
      <c r="O35986" t="s">
        <v>31</v>
      </c>
    </row>
    <row r="35987" spans="1:15" x14ac:dyDescent="0.3">
      <c r="A35987" t="s">
        <v>103002</v>
      </c>
      <c r="B35987" s="2">
        <v>71</v>
      </c>
      <c r="C35987" t="s">
        <v>32</v>
      </c>
      <c r="D35987" t="s">
        <v>16</v>
      </c>
      <c r="E35987" t="s">
        <v>17</v>
      </c>
      <c r="F35987" s="1">
        <v>44314</v>
      </c>
      <c r="G35987" t="s">
        <v>55633</v>
      </c>
      <c r="H35987" t="s">
        <v>60107</v>
      </c>
      <c r="I35987" t="s">
        <v>28</v>
      </c>
      <c r="J35987" s="3">
        <v>20063.620597519101</v>
      </c>
      <c r="K35987">
        <v>235</v>
      </c>
      <c r="L35987" t="s">
        <v>29</v>
      </c>
      <c r="M35987" s="1">
        <v>44319</v>
      </c>
      <c r="N35987" t="s">
        <v>22</v>
      </c>
      <c r="O35987" t="s">
        <v>43</v>
      </c>
    </row>
    <row r="35988" spans="1:15" x14ac:dyDescent="0.3">
      <c r="A35988" t="s">
        <v>103003</v>
      </c>
      <c r="B35988" s="2">
        <v>78</v>
      </c>
      <c r="C35988" t="s">
        <v>15</v>
      </c>
      <c r="D35988" t="s">
        <v>24</v>
      </c>
      <c r="E35988" t="s">
        <v>76</v>
      </c>
      <c r="F35988" s="1">
        <v>44185</v>
      </c>
      <c r="G35988" t="s">
        <v>60108</v>
      </c>
      <c r="H35988" t="s">
        <v>60109</v>
      </c>
      <c r="I35988" t="s">
        <v>51</v>
      </c>
      <c r="J35988" s="3">
        <v>22006.244270236799</v>
      </c>
      <c r="K35988">
        <v>435</v>
      </c>
      <c r="L35988" t="s">
        <v>29</v>
      </c>
      <c r="M35988" s="1">
        <v>44186</v>
      </c>
      <c r="N35988" t="s">
        <v>37</v>
      </c>
      <c r="O35988" t="s">
        <v>31</v>
      </c>
    </row>
    <row r="35989" spans="1:15" x14ac:dyDescent="0.3">
      <c r="A35989" t="s">
        <v>65347</v>
      </c>
      <c r="B35989" s="2">
        <v>47</v>
      </c>
      <c r="C35989" t="s">
        <v>15</v>
      </c>
      <c r="D35989" t="s">
        <v>44</v>
      </c>
      <c r="E35989" t="s">
        <v>64</v>
      </c>
      <c r="F35989" s="1">
        <v>44456</v>
      </c>
      <c r="G35989" t="s">
        <v>60110</v>
      </c>
      <c r="H35989" t="s">
        <v>60111</v>
      </c>
      <c r="I35989" t="s">
        <v>36</v>
      </c>
      <c r="J35989" s="3">
        <v>3422.4082514049001</v>
      </c>
      <c r="K35989">
        <v>191</v>
      </c>
      <c r="L35989" t="s">
        <v>42</v>
      </c>
      <c r="M35989" s="1">
        <v>44476</v>
      </c>
      <c r="N35989" t="s">
        <v>37</v>
      </c>
      <c r="O35989" t="s">
        <v>23</v>
      </c>
    </row>
    <row r="35990" spans="1:15" x14ac:dyDescent="0.3">
      <c r="A35990" t="s">
        <v>53867</v>
      </c>
      <c r="B35990" s="2">
        <v>51</v>
      </c>
      <c r="C35990" t="s">
        <v>15</v>
      </c>
      <c r="D35990" t="s">
        <v>52</v>
      </c>
      <c r="E35990" t="s">
        <v>17</v>
      </c>
      <c r="F35990" s="1">
        <v>45036</v>
      </c>
      <c r="G35990" t="s">
        <v>60112</v>
      </c>
      <c r="H35990" t="s">
        <v>60113</v>
      </c>
      <c r="I35990" t="s">
        <v>51</v>
      </c>
      <c r="J35990" s="3">
        <v>8928.6981517495606</v>
      </c>
      <c r="K35990">
        <v>471</v>
      </c>
      <c r="L35990" t="s">
        <v>42</v>
      </c>
      <c r="M35990" s="1">
        <v>45047</v>
      </c>
      <c r="N35990" t="s">
        <v>47</v>
      </c>
      <c r="O35990" t="s">
        <v>43</v>
      </c>
    </row>
    <row r="35991" spans="1:15" x14ac:dyDescent="0.3">
      <c r="A35991" t="s">
        <v>13743</v>
      </c>
      <c r="B35991" s="2">
        <v>63</v>
      </c>
      <c r="C35991" t="s">
        <v>32</v>
      </c>
      <c r="D35991" t="s">
        <v>52</v>
      </c>
      <c r="E35991" t="s">
        <v>64</v>
      </c>
      <c r="F35991" s="1">
        <v>45192</v>
      </c>
      <c r="G35991" t="s">
        <v>10610</v>
      </c>
      <c r="H35991" t="s">
        <v>60114</v>
      </c>
      <c r="I35991" t="s">
        <v>36</v>
      </c>
      <c r="J35991" s="3">
        <v>6419.155205092</v>
      </c>
      <c r="K35991">
        <v>189</v>
      </c>
      <c r="L35991" t="s">
        <v>42</v>
      </c>
      <c r="M35991" s="1">
        <v>45202</v>
      </c>
      <c r="N35991" t="s">
        <v>37</v>
      </c>
      <c r="O35991" t="s">
        <v>43</v>
      </c>
    </row>
    <row r="35992" spans="1:15" x14ac:dyDescent="0.3">
      <c r="A35992" t="s">
        <v>89599</v>
      </c>
      <c r="B35992" s="2">
        <v>45</v>
      </c>
      <c r="C35992" t="s">
        <v>15</v>
      </c>
      <c r="D35992" t="s">
        <v>38</v>
      </c>
      <c r="E35992" t="s">
        <v>17</v>
      </c>
      <c r="F35992" s="1">
        <v>44402</v>
      </c>
      <c r="G35992" t="s">
        <v>12552</v>
      </c>
      <c r="H35992" t="s">
        <v>60115</v>
      </c>
      <c r="I35992" t="s">
        <v>36</v>
      </c>
      <c r="J35992" s="3">
        <v>29610.7829041689</v>
      </c>
      <c r="K35992">
        <v>130</v>
      </c>
      <c r="L35992" t="s">
        <v>42</v>
      </c>
      <c r="M35992" s="1">
        <v>44426</v>
      </c>
      <c r="N35992" t="s">
        <v>37</v>
      </c>
      <c r="O35992" t="s">
        <v>23</v>
      </c>
    </row>
    <row r="35993" spans="1:15" x14ac:dyDescent="0.3">
      <c r="A35993" t="s">
        <v>27138</v>
      </c>
      <c r="B35993" s="2">
        <v>64</v>
      </c>
      <c r="C35993" t="s">
        <v>15</v>
      </c>
      <c r="D35993" t="s">
        <v>16</v>
      </c>
      <c r="E35993" t="s">
        <v>17</v>
      </c>
      <c r="F35993" s="1">
        <v>45027</v>
      </c>
      <c r="G35993" t="s">
        <v>6006</v>
      </c>
      <c r="H35993" t="s">
        <v>60116</v>
      </c>
      <c r="I35993" t="s">
        <v>28</v>
      </c>
      <c r="J35993" s="3">
        <v>21897.260454482399</v>
      </c>
      <c r="K35993">
        <v>442</v>
      </c>
      <c r="L35993" t="s">
        <v>21</v>
      </c>
      <c r="M35993" s="1">
        <v>45052</v>
      </c>
      <c r="N35993" t="s">
        <v>47</v>
      </c>
      <c r="O35993" t="s">
        <v>43</v>
      </c>
    </row>
    <row r="35994" spans="1:15" x14ac:dyDescent="0.3">
      <c r="A35994" t="s">
        <v>82688</v>
      </c>
      <c r="B35994" s="2">
        <v>32</v>
      </c>
      <c r="C35994" t="s">
        <v>32</v>
      </c>
      <c r="D35994" t="s">
        <v>83</v>
      </c>
      <c r="E35994" t="s">
        <v>39</v>
      </c>
      <c r="F35994" s="1">
        <v>44022</v>
      </c>
      <c r="G35994" t="s">
        <v>60117</v>
      </c>
      <c r="H35994" t="s">
        <v>790</v>
      </c>
      <c r="I35994" t="s">
        <v>28</v>
      </c>
      <c r="J35994" s="3">
        <v>34995.339458748502</v>
      </c>
      <c r="K35994">
        <v>435</v>
      </c>
      <c r="L35994" t="s">
        <v>42</v>
      </c>
      <c r="M35994" s="1">
        <v>44039</v>
      </c>
      <c r="N35994" t="s">
        <v>67</v>
      </c>
      <c r="O35994" t="s">
        <v>43</v>
      </c>
    </row>
    <row r="35995" spans="1:15" x14ac:dyDescent="0.3">
      <c r="A35995" t="s">
        <v>103004</v>
      </c>
      <c r="B35995" s="2">
        <v>48</v>
      </c>
      <c r="C35995" t="s">
        <v>32</v>
      </c>
      <c r="D35995" t="s">
        <v>83</v>
      </c>
      <c r="E35995" t="s">
        <v>17</v>
      </c>
      <c r="F35995" s="1">
        <v>44709</v>
      </c>
      <c r="G35995" t="s">
        <v>28792</v>
      </c>
      <c r="H35995" t="s">
        <v>60118</v>
      </c>
      <c r="I35995" t="s">
        <v>51</v>
      </c>
      <c r="J35995" s="3">
        <v>9039.5453679611492</v>
      </c>
      <c r="K35995">
        <v>497</v>
      </c>
      <c r="L35995" t="s">
        <v>42</v>
      </c>
      <c r="M35995" s="1">
        <v>44737</v>
      </c>
      <c r="N35995" t="s">
        <v>67</v>
      </c>
      <c r="O35995" t="s">
        <v>43</v>
      </c>
    </row>
    <row r="35996" spans="1:15" x14ac:dyDescent="0.3">
      <c r="A35996" t="s">
        <v>103005</v>
      </c>
      <c r="B35996" s="2">
        <v>37</v>
      </c>
      <c r="C35996" t="s">
        <v>32</v>
      </c>
      <c r="D35996" t="s">
        <v>98</v>
      </c>
      <c r="E35996" t="s">
        <v>48</v>
      </c>
      <c r="F35996" s="1">
        <v>45007</v>
      </c>
      <c r="G35996" t="s">
        <v>60119</v>
      </c>
      <c r="H35996" t="s">
        <v>6658</v>
      </c>
      <c r="I35996" t="s">
        <v>51</v>
      </c>
      <c r="J35996" s="3">
        <v>3697.66555512176</v>
      </c>
      <c r="K35996">
        <v>457</v>
      </c>
      <c r="L35996" t="s">
        <v>42</v>
      </c>
      <c r="M35996" s="1">
        <v>45022</v>
      </c>
      <c r="N35996" t="s">
        <v>67</v>
      </c>
      <c r="O35996" t="s">
        <v>23</v>
      </c>
    </row>
    <row r="35997" spans="1:15" x14ac:dyDescent="0.3">
      <c r="A35997" t="s">
        <v>80672</v>
      </c>
      <c r="B35997" s="2">
        <v>25</v>
      </c>
      <c r="C35997" t="s">
        <v>32</v>
      </c>
      <c r="D35997" t="s">
        <v>24</v>
      </c>
      <c r="E35997" t="s">
        <v>48</v>
      </c>
      <c r="F35997" s="1">
        <v>44454</v>
      </c>
      <c r="G35997" t="s">
        <v>60120</v>
      </c>
      <c r="H35997" t="s">
        <v>60121</v>
      </c>
      <c r="I35997" t="s">
        <v>36</v>
      </c>
      <c r="J35997" s="3">
        <v>25229.690173774099</v>
      </c>
      <c r="K35997">
        <v>222</v>
      </c>
      <c r="L35997" t="s">
        <v>29</v>
      </c>
      <c r="M35997" s="1">
        <v>44456</v>
      </c>
      <c r="N35997" t="s">
        <v>30</v>
      </c>
      <c r="O35997" t="s">
        <v>43</v>
      </c>
    </row>
    <row r="35998" spans="1:15" x14ac:dyDescent="0.3">
      <c r="A35998" t="s">
        <v>28469</v>
      </c>
      <c r="B35998" s="2">
        <v>21</v>
      </c>
      <c r="C35998" t="s">
        <v>32</v>
      </c>
      <c r="D35998" t="s">
        <v>44</v>
      </c>
      <c r="E35998" t="s">
        <v>17</v>
      </c>
      <c r="F35998" s="1">
        <v>44147</v>
      </c>
      <c r="G35998" t="s">
        <v>60122</v>
      </c>
      <c r="H35998" t="s">
        <v>60123</v>
      </c>
      <c r="I35998" t="s">
        <v>20</v>
      </c>
      <c r="J35998" s="3">
        <v>3147.9286203186098</v>
      </c>
      <c r="K35998">
        <v>401</v>
      </c>
      <c r="L35998" t="s">
        <v>29</v>
      </c>
      <c r="M35998" s="1">
        <v>44159</v>
      </c>
      <c r="N35998" t="s">
        <v>22</v>
      </c>
      <c r="O35998" t="s">
        <v>23</v>
      </c>
    </row>
    <row r="35999" spans="1:15" x14ac:dyDescent="0.3">
      <c r="A35999" t="s">
        <v>103006</v>
      </c>
      <c r="B35999" s="2">
        <v>78</v>
      </c>
      <c r="C35999" t="s">
        <v>32</v>
      </c>
      <c r="D35999" t="s">
        <v>44</v>
      </c>
      <c r="E35999" t="s">
        <v>76</v>
      </c>
      <c r="F35999" s="1">
        <v>45334</v>
      </c>
      <c r="G35999" t="s">
        <v>60124</v>
      </c>
      <c r="H35999" t="s">
        <v>2110</v>
      </c>
      <c r="I35999" t="s">
        <v>20</v>
      </c>
      <c r="J35999" s="3">
        <v>15486.208830965999</v>
      </c>
      <c r="K35999">
        <v>299</v>
      </c>
      <c r="L35999" t="s">
        <v>42</v>
      </c>
      <c r="M35999" s="1">
        <v>45343</v>
      </c>
      <c r="N35999" t="s">
        <v>22</v>
      </c>
      <c r="O35999" t="s">
        <v>31</v>
      </c>
    </row>
    <row r="36000" spans="1:15" x14ac:dyDescent="0.3">
      <c r="A36000" t="s">
        <v>82150</v>
      </c>
      <c r="B36000" s="2">
        <v>74</v>
      </c>
      <c r="C36000" t="s">
        <v>32</v>
      </c>
      <c r="D36000" t="s">
        <v>44</v>
      </c>
      <c r="E36000" t="s">
        <v>76</v>
      </c>
      <c r="F36000" s="1">
        <v>44150</v>
      </c>
      <c r="G36000" t="s">
        <v>60125</v>
      </c>
      <c r="H36000" t="s">
        <v>60126</v>
      </c>
      <c r="I36000" t="s">
        <v>28</v>
      </c>
      <c r="J36000" s="3">
        <v>41546.045041566002</v>
      </c>
      <c r="K36000">
        <v>352</v>
      </c>
      <c r="L36000" t="s">
        <v>29</v>
      </c>
      <c r="M36000" s="1">
        <v>44173</v>
      </c>
      <c r="N36000" t="s">
        <v>30</v>
      </c>
      <c r="O36000" t="s">
        <v>23</v>
      </c>
    </row>
    <row r="36001" spans="1:15" x14ac:dyDescent="0.3">
      <c r="A36001" t="s">
        <v>103007</v>
      </c>
      <c r="B36001" s="2">
        <v>54</v>
      </c>
      <c r="C36001" t="s">
        <v>32</v>
      </c>
      <c r="D36001" t="s">
        <v>38</v>
      </c>
      <c r="E36001" t="s">
        <v>64</v>
      </c>
      <c r="F36001" s="1">
        <v>44399</v>
      </c>
      <c r="G36001" t="s">
        <v>60127</v>
      </c>
      <c r="H36001" t="s">
        <v>60128</v>
      </c>
      <c r="I36001" t="s">
        <v>20</v>
      </c>
      <c r="J36001" s="3">
        <v>18221.747796657601</v>
      </c>
      <c r="K36001">
        <v>274</v>
      </c>
      <c r="L36001" t="s">
        <v>29</v>
      </c>
      <c r="M36001" s="1">
        <v>44409</v>
      </c>
      <c r="N36001" t="s">
        <v>30</v>
      </c>
      <c r="O36001" t="s">
        <v>23</v>
      </c>
    </row>
    <row r="36002" spans="1:15" x14ac:dyDescent="0.3">
      <c r="A36002" t="s">
        <v>61928</v>
      </c>
      <c r="B36002" s="2">
        <v>79</v>
      </c>
      <c r="C36002" t="s">
        <v>32</v>
      </c>
      <c r="D36002" t="s">
        <v>98</v>
      </c>
      <c r="E36002" t="s">
        <v>17</v>
      </c>
      <c r="F36002" s="1">
        <v>45362</v>
      </c>
      <c r="G36002" t="s">
        <v>60129</v>
      </c>
      <c r="H36002" t="s">
        <v>10041</v>
      </c>
      <c r="I36002" t="s">
        <v>20</v>
      </c>
      <c r="J36002" s="3">
        <v>5658.7978231962297</v>
      </c>
      <c r="K36002">
        <v>141</v>
      </c>
      <c r="L36002" t="s">
        <v>21</v>
      </c>
      <c r="M36002" s="1">
        <v>45369</v>
      </c>
      <c r="N36002" t="s">
        <v>67</v>
      </c>
      <c r="O36002" t="s">
        <v>23</v>
      </c>
    </row>
    <row r="36003" spans="1:15" x14ac:dyDescent="0.3">
      <c r="A36003" t="s">
        <v>22918</v>
      </c>
      <c r="B36003" s="2">
        <v>65</v>
      </c>
      <c r="C36003" t="s">
        <v>15</v>
      </c>
      <c r="D36003" t="s">
        <v>16</v>
      </c>
      <c r="E36003" t="s">
        <v>25</v>
      </c>
      <c r="F36003" s="1">
        <v>43816</v>
      </c>
      <c r="G36003" t="s">
        <v>60130</v>
      </c>
      <c r="H36003" t="s">
        <v>60131</v>
      </c>
      <c r="I36003" t="s">
        <v>36</v>
      </c>
      <c r="J36003" s="3">
        <v>12569.231193893</v>
      </c>
      <c r="K36003">
        <v>199</v>
      </c>
      <c r="L36003" t="s">
        <v>42</v>
      </c>
      <c r="M36003" s="1">
        <v>43845</v>
      </c>
      <c r="N36003" t="s">
        <v>30</v>
      </c>
      <c r="O36003" t="s">
        <v>43</v>
      </c>
    </row>
    <row r="36004" spans="1:15" x14ac:dyDescent="0.3">
      <c r="A36004" t="s">
        <v>103008</v>
      </c>
      <c r="B36004" s="2">
        <v>47</v>
      </c>
      <c r="C36004" t="s">
        <v>15</v>
      </c>
      <c r="D36004" t="s">
        <v>98</v>
      </c>
      <c r="E36004" t="s">
        <v>48</v>
      </c>
      <c r="F36004" s="1">
        <v>44683</v>
      </c>
      <c r="G36004" t="s">
        <v>60132</v>
      </c>
      <c r="H36004" t="s">
        <v>60133</v>
      </c>
      <c r="I36004" t="s">
        <v>36</v>
      </c>
      <c r="J36004" s="3">
        <v>6615.2871482943001</v>
      </c>
      <c r="K36004">
        <v>207</v>
      </c>
      <c r="L36004" t="s">
        <v>21</v>
      </c>
      <c r="M36004" s="1">
        <v>44703</v>
      </c>
      <c r="N36004" t="s">
        <v>47</v>
      </c>
      <c r="O36004" t="s">
        <v>31</v>
      </c>
    </row>
    <row r="36005" spans="1:15" x14ac:dyDescent="0.3">
      <c r="A36005" t="s">
        <v>83309</v>
      </c>
      <c r="B36005" s="2">
        <v>45</v>
      </c>
      <c r="C36005" t="s">
        <v>15</v>
      </c>
      <c r="D36005" t="s">
        <v>83</v>
      </c>
      <c r="E36005" t="s">
        <v>64</v>
      </c>
      <c r="F36005" s="1">
        <v>44245</v>
      </c>
      <c r="G36005" t="s">
        <v>60134</v>
      </c>
      <c r="H36005" t="s">
        <v>60135</v>
      </c>
      <c r="I36005" t="s">
        <v>20</v>
      </c>
      <c r="J36005" s="3">
        <v>4703.9226316597196</v>
      </c>
      <c r="K36005">
        <v>265</v>
      </c>
      <c r="L36005" t="s">
        <v>42</v>
      </c>
      <c r="M36005" s="1">
        <v>44273</v>
      </c>
      <c r="N36005" t="s">
        <v>30</v>
      </c>
      <c r="O36005" t="s">
        <v>31</v>
      </c>
    </row>
    <row r="36006" spans="1:15" x14ac:dyDescent="0.3">
      <c r="A36006" t="s">
        <v>90597</v>
      </c>
      <c r="B36006" s="2">
        <v>23</v>
      </c>
      <c r="C36006" t="s">
        <v>32</v>
      </c>
      <c r="D36006" t="s">
        <v>98</v>
      </c>
      <c r="E36006" t="s">
        <v>25</v>
      </c>
      <c r="F36006" s="1">
        <v>43698</v>
      </c>
      <c r="G36006" t="s">
        <v>60136</v>
      </c>
      <c r="H36006" t="s">
        <v>60137</v>
      </c>
      <c r="I36006" t="s">
        <v>36</v>
      </c>
      <c r="J36006" s="3">
        <v>26482.785253875802</v>
      </c>
      <c r="K36006">
        <v>389</v>
      </c>
      <c r="L36006" t="s">
        <v>42</v>
      </c>
      <c r="M36006" s="1">
        <v>43723</v>
      </c>
      <c r="N36006" t="s">
        <v>30</v>
      </c>
      <c r="O36006" t="s">
        <v>31</v>
      </c>
    </row>
    <row r="36007" spans="1:15" x14ac:dyDescent="0.3">
      <c r="A36007" t="s">
        <v>37471</v>
      </c>
      <c r="B36007" s="2">
        <v>75</v>
      </c>
      <c r="C36007" t="s">
        <v>15</v>
      </c>
      <c r="D36007" t="s">
        <v>24</v>
      </c>
      <c r="E36007" t="s">
        <v>17</v>
      </c>
      <c r="F36007" s="1">
        <v>44787</v>
      </c>
      <c r="G36007" t="s">
        <v>60138</v>
      </c>
      <c r="H36007" t="s">
        <v>60139</v>
      </c>
      <c r="I36007" t="s">
        <v>51</v>
      </c>
      <c r="J36007" s="3">
        <v>42356.551723709897</v>
      </c>
      <c r="K36007">
        <v>204</v>
      </c>
      <c r="L36007" t="s">
        <v>29</v>
      </c>
      <c r="M36007" s="1">
        <v>44795</v>
      </c>
      <c r="N36007" t="s">
        <v>22</v>
      </c>
      <c r="O36007" t="s">
        <v>31</v>
      </c>
    </row>
    <row r="36008" spans="1:15" x14ac:dyDescent="0.3">
      <c r="A36008" t="s">
        <v>76044</v>
      </c>
      <c r="B36008" s="2">
        <v>77</v>
      </c>
      <c r="C36008" t="s">
        <v>32</v>
      </c>
      <c r="D36008" t="s">
        <v>98</v>
      </c>
      <c r="E36008" t="s">
        <v>25</v>
      </c>
      <c r="F36008" s="1">
        <v>45171</v>
      </c>
      <c r="G36008" t="s">
        <v>8622</v>
      </c>
      <c r="H36008" t="s">
        <v>15484</v>
      </c>
      <c r="I36008" t="s">
        <v>51</v>
      </c>
      <c r="J36008" s="3">
        <v>16208.9487430101</v>
      </c>
      <c r="K36008">
        <v>391</v>
      </c>
      <c r="L36008" t="s">
        <v>29</v>
      </c>
      <c r="M36008" s="1">
        <v>45201</v>
      </c>
      <c r="N36008" t="s">
        <v>47</v>
      </c>
      <c r="O36008" t="s">
        <v>31</v>
      </c>
    </row>
    <row r="36009" spans="1:15" x14ac:dyDescent="0.3">
      <c r="A36009" t="s">
        <v>103009</v>
      </c>
      <c r="B36009" s="2">
        <v>80</v>
      </c>
      <c r="C36009" t="s">
        <v>15</v>
      </c>
      <c r="D36009" t="s">
        <v>98</v>
      </c>
      <c r="E36009" t="s">
        <v>76</v>
      </c>
      <c r="F36009" s="1">
        <v>45115</v>
      </c>
      <c r="G36009" t="s">
        <v>15743</v>
      </c>
      <c r="H36009" t="s">
        <v>60140</v>
      </c>
      <c r="I36009" t="s">
        <v>57</v>
      </c>
      <c r="J36009" s="3">
        <v>27564.1019456094</v>
      </c>
      <c r="K36009">
        <v>280</v>
      </c>
      <c r="L36009" t="s">
        <v>29</v>
      </c>
      <c r="M36009" s="1">
        <v>45133</v>
      </c>
      <c r="N36009" t="s">
        <v>67</v>
      </c>
      <c r="O36009" t="s">
        <v>23</v>
      </c>
    </row>
    <row r="36010" spans="1:15" x14ac:dyDescent="0.3">
      <c r="A36010" t="s">
        <v>103010</v>
      </c>
      <c r="B36010" s="2">
        <v>70</v>
      </c>
      <c r="C36010" t="s">
        <v>32</v>
      </c>
      <c r="D36010" t="s">
        <v>38</v>
      </c>
      <c r="E36010" t="s">
        <v>25</v>
      </c>
      <c r="F36010" s="1">
        <v>44369</v>
      </c>
      <c r="G36010" t="s">
        <v>60141</v>
      </c>
      <c r="H36010" t="s">
        <v>60142</v>
      </c>
      <c r="I36010" t="s">
        <v>20</v>
      </c>
      <c r="J36010" s="3">
        <v>42944.209934984399</v>
      </c>
      <c r="K36010">
        <v>211</v>
      </c>
      <c r="L36010" t="s">
        <v>21</v>
      </c>
      <c r="M36010" s="1">
        <v>44380</v>
      </c>
      <c r="N36010" t="s">
        <v>30</v>
      </c>
      <c r="O36010" t="s">
        <v>23</v>
      </c>
    </row>
    <row r="36011" spans="1:15" x14ac:dyDescent="0.3">
      <c r="A36011" t="s">
        <v>103011</v>
      </c>
      <c r="B36011" s="2">
        <v>36</v>
      </c>
      <c r="C36011" t="s">
        <v>15</v>
      </c>
      <c r="D36011" t="s">
        <v>38</v>
      </c>
      <c r="E36011" t="s">
        <v>76</v>
      </c>
      <c r="F36011" s="1">
        <v>44485</v>
      </c>
      <c r="G36011" t="s">
        <v>60143</v>
      </c>
      <c r="H36011" t="s">
        <v>60144</v>
      </c>
      <c r="I36011" t="s">
        <v>20</v>
      </c>
      <c r="J36011" s="3">
        <v>42903.445516799002</v>
      </c>
      <c r="K36011">
        <v>440</v>
      </c>
      <c r="L36011" t="s">
        <v>21</v>
      </c>
      <c r="M36011" s="1">
        <v>44509</v>
      </c>
      <c r="N36011" t="s">
        <v>30</v>
      </c>
      <c r="O36011" t="s">
        <v>31</v>
      </c>
    </row>
    <row r="36012" spans="1:15" x14ac:dyDescent="0.3">
      <c r="A36012" t="s">
        <v>103012</v>
      </c>
      <c r="B36012" s="2">
        <v>62</v>
      </c>
      <c r="C36012" t="s">
        <v>32</v>
      </c>
      <c r="D36012" t="s">
        <v>33</v>
      </c>
      <c r="E36012" t="s">
        <v>48</v>
      </c>
      <c r="F36012" s="1">
        <v>43802</v>
      </c>
      <c r="G36012" t="s">
        <v>60145</v>
      </c>
      <c r="H36012" t="s">
        <v>4150</v>
      </c>
      <c r="I36012" t="s">
        <v>51</v>
      </c>
      <c r="J36012" s="3">
        <v>3182.7095638784199</v>
      </c>
      <c r="K36012">
        <v>150</v>
      </c>
      <c r="L36012" t="s">
        <v>42</v>
      </c>
      <c r="M36012" s="1">
        <v>43831</v>
      </c>
      <c r="N36012" t="s">
        <v>47</v>
      </c>
      <c r="O36012" t="s">
        <v>43</v>
      </c>
    </row>
    <row r="36013" spans="1:15" x14ac:dyDescent="0.3">
      <c r="A36013" t="s">
        <v>103013</v>
      </c>
      <c r="B36013" s="2">
        <v>32</v>
      </c>
      <c r="C36013" t="s">
        <v>32</v>
      </c>
      <c r="D36013" t="s">
        <v>44</v>
      </c>
      <c r="E36013" t="s">
        <v>25</v>
      </c>
      <c r="F36013" s="1">
        <v>43834</v>
      </c>
      <c r="G36013" t="s">
        <v>60146</v>
      </c>
      <c r="H36013" t="s">
        <v>60147</v>
      </c>
      <c r="I36013" t="s">
        <v>36</v>
      </c>
      <c r="J36013" s="3">
        <v>39197.590055487002</v>
      </c>
      <c r="K36013">
        <v>400</v>
      </c>
      <c r="L36013" t="s">
        <v>29</v>
      </c>
      <c r="M36013" s="1">
        <v>43841</v>
      </c>
      <c r="N36013" t="s">
        <v>22</v>
      </c>
      <c r="O36013" t="s">
        <v>23</v>
      </c>
    </row>
    <row r="36014" spans="1:15" x14ac:dyDescent="0.3">
      <c r="A36014" t="s">
        <v>103014</v>
      </c>
      <c r="B36014" s="2">
        <v>27</v>
      </c>
      <c r="C36014" t="s">
        <v>15</v>
      </c>
      <c r="D36014" t="s">
        <v>98</v>
      </c>
      <c r="E36014" t="s">
        <v>39</v>
      </c>
      <c r="F36014" s="1">
        <v>44358</v>
      </c>
      <c r="G36014" t="s">
        <v>60148</v>
      </c>
      <c r="H36014" t="s">
        <v>10456</v>
      </c>
      <c r="I36014" t="s">
        <v>36</v>
      </c>
      <c r="J36014" s="3">
        <v>16059.677119369</v>
      </c>
      <c r="K36014">
        <v>204</v>
      </c>
      <c r="L36014" t="s">
        <v>42</v>
      </c>
      <c r="M36014" s="1">
        <v>44364</v>
      </c>
      <c r="N36014" t="s">
        <v>47</v>
      </c>
      <c r="O36014" t="s">
        <v>31</v>
      </c>
    </row>
    <row r="36015" spans="1:15" x14ac:dyDescent="0.3">
      <c r="A36015" t="s">
        <v>35190</v>
      </c>
      <c r="B36015" s="2">
        <v>81</v>
      </c>
      <c r="C36015" t="s">
        <v>15</v>
      </c>
      <c r="D36015" t="s">
        <v>98</v>
      </c>
      <c r="E36015" t="s">
        <v>25</v>
      </c>
      <c r="F36015" s="1">
        <v>44630</v>
      </c>
      <c r="G36015" t="s">
        <v>8161</v>
      </c>
      <c r="H36015" t="s">
        <v>60149</v>
      </c>
      <c r="I36015" t="s">
        <v>51</v>
      </c>
      <c r="J36015" s="3">
        <v>9100.0230510749097</v>
      </c>
      <c r="K36015">
        <v>421</v>
      </c>
      <c r="L36015" t="s">
        <v>21</v>
      </c>
      <c r="M36015" s="1">
        <v>44658</v>
      </c>
      <c r="N36015" t="s">
        <v>22</v>
      </c>
      <c r="O36015" t="s">
        <v>31</v>
      </c>
    </row>
    <row r="36016" spans="1:15" x14ac:dyDescent="0.3">
      <c r="A36016" t="s">
        <v>103015</v>
      </c>
      <c r="B36016" s="2">
        <v>82</v>
      </c>
      <c r="C36016" t="s">
        <v>15</v>
      </c>
      <c r="D36016" t="s">
        <v>44</v>
      </c>
      <c r="E36016" t="s">
        <v>39</v>
      </c>
      <c r="F36016" s="1">
        <v>43804</v>
      </c>
      <c r="G36016" t="s">
        <v>43067</v>
      </c>
      <c r="H36016" t="s">
        <v>60150</v>
      </c>
      <c r="I36016" t="s">
        <v>28</v>
      </c>
      <c r="J36016" s="3">
        <v>13685.071101547201</v>
      </c>
      <c r="K36016">
        <v>421</v>
      </c>
      <c r="L36016" t="s">
        <v>21</v>
      </c>
      <c r="M36016" s="1">
        <v>43821</v>
      </c>
      <c r="N36016" t="s">
        <v>67</v>
      </c>
      <c r="O36016" t="s">
        <v>31</v>
      </c>
    </row>
    <row r="36017" spans="1:15" x14ac:dyDescent="0.3">
      <c r="A36017" t="s">
        <v>13490</v>
      </c>
      <c r="B36017" s="2">
        <v>65</v>
      </c>
      <c r="C36017" t="s">
        <v>32</v>
      </c>
      <c r="D36017" t="s">
        <v>98</v>
      </c>
      <c r="E36017" t="s">
        <v>76</v>
      </c>
      <c r="F36017" s="1">
        <v>44126</v>
      </c>
      <c r="G36017" t="s">
        <v>60151</v>
      </c>
      <c r="H36017" t="s">
        <v>60152</v>
      </c>
      <c r="I36017" t="s">
        <v>20</v>
      </c>
      <c r="J36017" s="3">
        <v>16577.121101509201</v>
      </c>
      <c r="K36017">
        <v>184</v>
      </c>
      <c r="L36017" t="s">
        <v>29</v>
      </c>
      <c r="M36017" s="1">
        <v>44137</v>
      </c>
      <c r="N36017" t="s">
        <v>67</v>
      </c>
      <c r="O36017" t="s">
        <v>23</v>
      </c>
    </row>
    <row r="36018" spans="1:15" x14ac:dyDescent="0.3">
      <c r="A36018" t="s">
        <v>61472</v>
      </c>
      <c r="B36018" s="2">
        <v>34</v>
      </c>
      <c r="C36018" t="s">
        <v>32</v>
      </c>
      <c r="D36018" t="s">
        <v>98</v>
      </c>
      <c r="E36018" t="s">
        <v>39</v>
      </c>
      <c r="F36018" s="1">
        <v>44817</v>
      </c>
      <c r="G36018" t="s">
        <v>60153</v>
      </c>
      <c r="H36018" t="s">
        <v>60154</v>
      </c>
      <c r="I36018" t="s">
        <v>20</v>
      </c>
      <c r="J36018" s="3">
        <v>15830.987626280301</v>
      </c>
      <c r="K36018">
        <v>407</v>
      </c>
      <c r="L36018" t="s">
        <v>42</v>
      </c>
      <c r="M36018" s="1">
        <v>44846</v>
      </c>
      <c r="N36018" t="s">
        <v>30</v>
      </c>
      <c r="O36018" t="s">
        <v>43</v>
      </c>
    </row>
    <row r="36019" spans="1:15" x14ac:dyDescent="0.3">
      <c r="A36019" t="s">
        <v>103016</v>
      </c>
      <c r="B36019" s="2">
        <v>49</v>
      </c>
      <c r="C36019" t="s">
        <v>15</v>
      </c>
      <c r="D36019" t="s">
        <v>16</v>
      </c>
      <c r="E36019" t="s">
        <v>48</v>
      </c>
      <c r="F36019" s="1">
        <v>44585</v>
      </c>
      <c r="G36019" t="s">
        <v>18117</v>
      </c>
      <c r="H36019" t="s">
        <v>60155</v>
      </c>
      <c r="I36019" t="s">
        <v>28</v>
      </c>
      <c r="J36019" s="3">
        <v>19853.3183464133</v>
      </c>
      <c r="K36019">
        <v>246</v>
      </c>
      <c r="L36019" t="s">
        <v>21</v>
      </c>
      <c r="M36019" s="1">
        <v>44605</v>
      </c>
      <c r="N36019" t="s">
        <v>67</v>
      </c>
      <c r="O36019" t="s">
        <v>23</v>
      </c>
    </row>
    <row r="36020" spans="1:15" x14ac:dyDescent="0.3">
      <c r="A36020" t="s">
        <v>103017</v>
      </c>
      <c r="B36020" s="2">
        <v>76</v>
      </c>
      <c r="C36020" t="s">
        <v>15</v>
      </c>
      <c r="D36020" t="s">
        <v>98</v>
      </c>
      <c r="E36020" t="s">
        <v>39</v>
      </c>
      <c r="F36020" s="1">
        <v>43798</v>
      </c>
      <c r="G36020" t="s">
        <v>60156</v>
      </c>
      <c r="H36020" t="s">
        <v>60157</v>
      </c>
      <c r="I36020" t="s">
        <v>57</v>
      </c>
      <c r="J36020" s="3">
        <v>9133.4258815406592</v>
      </c>
      <c r="K36020">
        <v>499</v>
      </c>
      <c r="L36020" t="s">
        <v>29</v>
      </c>
      <c r="M36020" s="1">
        <v>43806</v>
      </c>
      <c r="N36020" t="s">
        <v>37</v>
      </c>
      <c r="O36020" t="s">
        <v>31</v>
      </c>
    </row>
    <row r="36021" spans="1:15" x14ac:dyDescent="0.3">
      <c r="A36021" t="s">
        <v>30667</v>
      </c>
      <c r="B36021" s="2">
        <v>30</v>
      </c>
      <c r="C36021" t="s">
        <v>15</v>
      </c>
      <c r="D36021" t="s">
        <v>24</v>
      </c>
      <c r="E36021" t="s">
        <v>64</v>
      </c>
      <c r="F36021" s="1">
        <v>44167</v>
      </c>
      <c r="G36021" t="s">
        <v>56735</v>
      </c>
      <c r="H36021" t="s">
        <v>59063</v>
      </c>
      <c r="I36021" t="s">
        <v>57</v>
      </c>
      <c r="J36021" s="3">
        <v>6378.6750237810702</v>
      </c>
      <c r="K36021">
        <v>225</v>
      </c>
      <c r="L36021" t="s">
        <v>29</v>
      </c>
      <c r="M36021" s="1">
        <v>44187</v>
      </c>
      <c r="N36021" t="s">
        <v>22</v>
      </c>
      <c r="O36021" t="s">
        <v>23</v>
      </c>
    </row>
    <row r="36022" spans="1:15" x14ac:dyDescent="0.3">
      <c r="A36022" t="s">
        <v>32095</v>
      </c>
      <c r="B36022" s="2">
        <v>50</v>
      </c>
      <c r="C36022" t="s">
        <v>32</v>
      </c>
      <c r="D36022" t="s">
        <v>24</v>
      </c>
      <c r="E36022" t="s">
        <v>25</v>
      </c>
      <c r="F36022" s="1">
        <v>44760</v>
      </c>
      <c r="G36022" t="s">
        <v>60158</v>
      </c>
      <c r="H36022" t="s">
        <v>60159</v>
      </c>
      <c r="I36022" t="s">
        <v>51</v>
      </c>
      <c r="J36022" s="3">
        <v>40437.257918061703</v>
      </c>
      <c r="K36022">
        <v>296</v>
      </c>
      <c r="L36022" t="s">
        <v>42</v>
      </c>
      <c r="M36022" s="1">
        <v>44764</v>
      </c>
      <c r="N36022" t="s">
        <v>22</v>
      </c>
      <c r="O36022" t="s">
        <v>31</v>
      </c>
    </row>
    <row r="36023" spans="1:15" x14ac:dyDescent="0.3">
      <c r="A36023" t="s">
        <v>103018</v>
      </c>
      <c r="B36023" s="2">
        <v>64</v>
      </c>
      <c r="C36023" t="s">
        <v>15</v>
      </c>
      <c r="D36023" t="s">
        <v>44</v>
      </c>
      <c r="E36023" t="s">
        <v>64</v>
      </c>
      <c r="F36023" s="1">
        <v>44290</v>
      </c>
      <c r="G36023" t="s">
        <v>60160</v>
      </c>
      <c r="H36023" t="s">
        <v>2076</v>
      </c>
      <c r="I36023" t="s">
        <v>28</v>
      </c>
      <c r="J36023" s="3">
        <v>2412.3559187638102</v>
      </c>
      <c r="K36023">
        <v>151</v>
      </c>
      <c r="L36023" t="s">
        <v>21</v>
      </c>
      <c r="M36023" s="1">
        <v>44313</v>
      </c>
      <c r="N36023" t="s">
        <v>30</v>
      </c>
      <c r="O36023" t="s">
        <v>43</v>
      </c>
    </row>
    <row r="36024" spans="1:15" x14ac:dyDescent="0.3">
      <c r="A36024" t="s">
        <v>103019</v>
      </c>
      <c r="B36024" s="2">
        <v>42</v>
      </c>
      <c r="C36024" t="s">
        <v>32</v>
      </c>
      <c r="D36024" t="s">
        <v>83</v>
      </c>
      <c r="E36024" t="s">
        <v>39</v>
      </c>
      <c r="F36024" s="1">
        <v>44372</v>
      </c>
      <c r="G36024" t="s">
        <v>60161</v>
      </c>
      <c r="H36024" t="s">
        <v>17409</v>
      </c>
      <c r="I36024" t="s">
        <v>57</v>
      </c>
      <c r="J36024" s="3">
        <v>46217.415247273297</v>
      </c>
      <c r="K36024">
        <v>378</v>
      </c>
      <c r="L36024" t="s">
        <v>42</v>
      </c>
      <c r="M36024" s="1">
        <v>44380</v>
      </c>
      <c r="N36024" t="s">
        <v>67</v>
      </c>
      <c r="O36024" t="s">
        <v>31</v>
      </c>
    </row>
    <row r="36025" spans="1:15" x14ac:dyDescent="0.3">
      <c r="A36025" t="s">
        <v>103020</v>
      </c>
      <c r="B36025" s="2">
        <v>52</v>
      </c>
      <c r="C36025" t="s">
        <v>15</v>
      </c>
      <c r="D36025" t="s">
        <v>83</v>
      </c>
      <c r="E36025" t="s">
        <v>64</v>
      </c>
      <c r="F36025" s="1">
        <v>44399</v>
      </c>
      <c r="G36025" t="s">
        <v>60162</v>
      </c>
      <c r="H36025" t="s">
        <v>60163</v>
      </c>
      <c r="I36025" t="s">
        <v>28</v>
      </c>
      <c r="J36025" s="3">
        <v>9606.0082338649499</v>
      </c>
      <c r="K36025">
        <v>137</v>
      </c>
      <c r="L36025" t="s">
        <v>29</v>
      </c>
      <c r="M36025" s="1">
        <v>44426</v>
      </c>
      <c r="N36025" t="s">
        <v>47</v>
      </c>
      <c r="O36025" t="s">
        <v>23</v>
      </c>
    </row>
    <row r="36026" spans="1:15" x14ac:dyDescent="0.3">
      <c r="A36026" t="s">
        <v>46072</v>
      </c>
      <c r="B36026" s="2">
        <v>34</v>
      </c>
      <c r="C36026" t="s">
        <v>32</v>
      </c>
      <c r="D36026" t="s">
        <v>24</v>
      </c>
      <c r="E36026" t="s">
        <v>48</v>
      </c>
      <c r="F36026" s="1">
        <v>43813</v>
      </c>
      <c r="G36026" t="s">
        <v>60164</v>
      </c>
      <c r="H36026" t="s">
        <v>60165</v>
      </c>
      <c r="I36026" t="s">
        <v>20</v>
      </c>
      <c r="J36026" s="3">
        <v>34742.790357527898</v>
      </c>
      <c r="K36026">
        <v>416</v>
      </c>
      <c r="L36026" t="s">
        <v>29</v>
      </c>
      <c r="M36026" s="1">
        <v>43835</v>
      </c>
      <c r="N36026" t="s">
        <v>37</v>
      </c>
      <c r="O36026" t="s">
        <v>43</v>
      </c>
    </row>
    <row r="36027" spans="1:15" x14ac:dyDescent="0.3">
      <c r="A36027" t="s">
        <v>91753</v>
      </c>
      <c r="B36027" s="2">
        <v>67</v>
      </c>
      <c r="C36027" t="s">
        <v>32</v>
      </c>
      <c r="D36027" t="s">
        <v>38</v>
      </c>
      <c r="E36027" t="s">
        <v>64</v>
      </c>
      <c r="F36027" s="1">
        <v>44390</v>
      </c>
      <c r="G36027" t="s">
        <v>60166</v>
      </c>
      <c r="H36027" t="s">
        <v>60167</v>
      </c>
      <c r="I36027" t="s">
        <v>36</v>
      </c>
      <c r="J36027" s="3">
        <v>47874.213385495197</v>
      </c>
      <c r="K36027">
        <v>388</v>
      </c>
      <c r="L36027" t="s">
        <v>21</v>
      </c>
      <c r="M36027" s="1">
        <v>44414</v>
      </c>
      <c r="N36027" t="s">
        <v>47</v>
      </c>
      <c r="O36027" t="s">
        <v>23</v>
      </c>
    </row>
    <row r="36028" spans="1:15" x14ac:dyDescent="0.3">
      <c r="A36028" t="s">
        <v>103021</v>
      </c>
      <c r="B36028" s="2">
        <v>45</v>
      </c>
      <c r="C36028" t="s">
        <v>15</v>
      </c>
      <c r="D36028" t="s">
        <v>52</v>
      </c>
      <c r="E36028" t="s">
        <v>25</v>
      </c>
      <c r="F36028" s="1">
        <v>44430</v>
      </c>
      <c r="G36028" t="s">
        <v>60168</v>
      </c>
      <c r="H36028" t="s">
        <v>60169</v>
      </c>
      <c r="I36028" t="s">
        <v>51</v>
      </c>
      <c r="J36028" s="3">
        <v>47312.523690923597</v>
      </c>
      <c r="K36028">
        <v>462</v>
      </c>
      <c r="L36028" t="s">
        <v>21</v>
      </c>
      <c r="M36028" s="1">
        <v>44443</v>
      </c>
      <c r="N36028" t="s">
        <v>67</v>
      </c>
      <c r="O36028" t="s">
        <v>23</v>
      </c>
    </row>
    <row r="36029" spans="1:15" x14ac:dyDescent="0.3">
      <c r="A36029" t="s">
        <v>12201</v>
      </c>
      <c r="B36029" s="2">
        <v>77</v>
      </c>
      <c r="C36029" t="s">
        <v>32</v>
      </c>
      <c r="D36029" t="s">
        <v>83</v>
      </c>
      <c r="E36029" t="s">
        <v>17</v>
      </c>
      <c r="F36029" s="1">
        <v>45172</v>
      </c>
      <c r="G36029" t="s">
        <v>60170</v>
      </c>
      <c r="H36029" t="s">
        <v>60171</v>
      </c>
      <c r="I36029" t="s">
        <v>57</v>
      </c>
      <c r="J36029" s="3">
        <v>13671.0556174262</v>
      </c>
      <c r="K36029">
        <v>181</v>
      </c>
      <c r="L36029" t="s">
        <v>29</v>
      </c>
      <c r="M36029" s="1">
        <v>45184</v>
      </c>
      <c r="N36029" t="s">
        <v>30</v>
      </c>
      <c r="O36029" t="s">
        <v>43</v>
      </c>
    </row>
    <row r="36030" spans="1:15" x14ac:dyDescent="0.3">
      <c r="A36030" t="s">
        <v>103022</v>
      </c>
      <c r="B36030" s="2">
        <v>63</v>
      </c>
      <c r="C36030" t="s">
        <v>15</v>
      </c>
      <c r="D36030" t="s">
        <v>38</v>
      </c>
      <c r="E36030" t="s">
        <v>17</v>
      </c>
      <c r="F36030" s="1">
        <v>45013</v>
      </c>
      <c r="G36030" t="s">
        <v>60172</v>
      </c>
      <c r="H36030" t="s">
        <v>3324</v>
      </c>
      <c r="I36030" t="s">
        <v>36</v>
      </c>
      <c r="J36030" s="3">
        <v>27200.2682098195</v>
      </c>
      <c r="K36030">
        <v>454</v>
      </c>
      <c r="L36030" t="s">
        <v>21</v>
      </c>
      <c r="M36030" s="1">
        <v>45018</v>
      </c>
      <c r="N36030" t="s">
        <v>22</v>
      </c>
      <c r="O36030" t="s">
        <v>31</v>
      </c>
    </row>
    <row r="36031" spans="1:15" x14ac:dyDescent="0.3">
      <c r="A36031" t="s">
        <v>74038</v>
      </c>
      <c r="B36031" s="2">
        <v>20</v>
      </c>
      <c r="C36031" t="s">
        <v>32</v>
      </c>
      <c r="D36031" t="s">
        <v>38</v>
      </c>
      <c r="E36031" t="s">
        <v>76</v>
      </c>
      <c r="F36031" s="1">
        <v>44237</v>
      </c>
      <c r="G36031" t="s">
        <v>2527</v>
      </c>
      <c r="H36031" t="s">
        <v>60173</v>
      </c>
      <c r="I36031" t="s">
        <v>57</v>
      </c>
      <c r="J36031" s="3">
        <v>1462.89573428722</v>
      </c>
      <c r="K36031">
        <v>278</v>
      </c>
      <c r="L36031" t="s">
        <v>42</v>
      </c>
      <c r="M36031" s="1">
        <v>44248</v>
      </c>
      <c r="N36031" t="s">
        <v>22</v>
      </c>
      <c r="O36031" t="s">
        <v>23</v>
      </c>
    </row>
    <row r="36032" spans="1:15" x14ac:dyDescent="0.3">
      <c r="A36032" t="s">
        <v>103023</v>
      </c>
      <c r="B36032" s="2">
        <v>38</v>
      </c>
      <c r="C36032" t="s">
        <v>32</v>
      </c>
      <c r="D36032" t="s">
        <v>44</v>
      </c>
      <c r="E36032" t="s">
        <v>25</v>
      </c>
      <c r="F36032" s="1">
        <v>44596</v>
      </c>
      <c r="G36032" t="s">
        <v>60174</v>
      </c>
      <c r="H36032" t="s">
        <v>33756</v>
      </c>
      <c r="I36032" t="s">
        <v>57</v>
      </c>
      <c r="J36032" s="3">
        <v>22488.827668112401</v>
      </c>
      <c r="K36032">
        <v>350</v>
      </c>
      <c r="L36032" t="s">
        <v>29</v>
      </c>
      <c r="M36032" s="1">
        <v>44611</v>
      </c>
      <c r="N36032" t="s">
        <v>37</v>
      </c>
      <c r="O36032" t="s">
        <v>23</v>
      </c>
    </row>
    <row r="36033" spans="1:15" x14ac:dyDescent="0.3">
      <c r="A36033" t="s">
        <v>103024</v>
      </c>
      <c r="B36033" s="2">
        <v>53</v>
      </c>
      <c r="C36033" t="s">
        <v>32</v>
      </c>
      <c r="D36033" t="s">
        <v>52</v>
      </c>
      <c r="E36033" t="s">
        <v>76</v>
      </c>
      <c r="F36033" s="1">
        <v>44936</v>
      </c>
      <c r="G36033" t="s">
        <v>60175</v>
      </c>
      <c r="H36033" t="s">
        <v>60176</v>
      </c>
      <c r="I36033" t="s">
        <v>28</v>
      </c>
      <c r="J36033" s="3">
        <v>44044.138538182</v>
      </c>
      <c r="K36033">
        <v>495</v>
      </c>
      <c r="L36033" t="s">
        <v>42</v>
      </c>
      <c r="M36033" s="1">
        <v>44941</v>
      </c>
      <c r="N36033" t="s">
        <v>22</v>
      </c>
      <c r="O36033" t="s">
        <v>43</v>
      </c>
    </row>
    <row r="36034" spans="1:15" x14ac:dyDescent="0.3">
      <c r="A36034" t="s">
        <v>77029</v>
      </c>
      <c r="B36034" s="2">
        <v>36</v>
      </c>
      <c r="C36034" t="s">
        <v>32</v>
      </c>
      <c r="D36034" t="s">
        <v>83</v>
      </c>
      <c r="E36034" t="s">
        <v>48</v>
      </c>
      <c r="F36034" s="1">
        <v>43984</v>
      </c>
      <c r="G36034" t="s">
        <v>60177</v>
      </c>
      <c r="H36034" t="s">
        <v>60178</v>
      </c>
      <c r="I36034" t="s">
        <v>28</v>
      </c>
      <c r="J36034" s="3">
        <v>9051.1147836764194</v>
      </c>
      <c r="K36034">
        <v>171</v>
      </c>
      <c r="L36034" t="s">
        <v>21</v>
      </c>
      <c r="M36034" s="1">
        <v>44001</v>
      </c>
      <c r="N36034" t="s">
        <v>67</v>
      </c>
      <c r="O36034" t="s">
        <v>31</v>
      </c>
    </row>
    <row r="36035" spans="1:15" x14ac:dyDescent="0.3">
      <c r="A36035" t="s">
        <v>103025</v>
      </c>
      <c r="B36035" s="2">
        <v>61</v>
      </c>
      <c r="C36035" t="s">
        <v>32</v>
      </c>
      <c r="D36035" t="s">
        <v>52</v>
      </c>
      <c r="E36035" t="s">
        <v>64</v>
      </c>
      <c r="F36035" s="1">
        <v>44882</v>
      </c>
      <c r="G36035" t="s">
        <v>60179</v>
      </c>
      <c r="H36035" t="s">
        <v>60180</v>
      </c>
      <c r="I36035" t="s">
        <v>57</v>
      </c>
      <c r="J36035" s="3">
        <v>4739.4704526547703</v>
      </c>
      <c r="K36035">
        <v>487</v>
      </c>
      <c r="L36035" t="s">
        <v>42</v>
      </c>
      <c r="M36035" s="1">
        <v>44902</v>
      </c>
      <c r="N36035" t="s">
        <v>22</v>
      </c>
      <c r="O36035" t="s">
        <v>43</v>
      </c>
    </row>
    <row r="36036" spans="1:15" x14ac:dyDescent="0.3">
      <c r="A36036" t="s">
        <v>103026</v>
      </c>
      <c r="B36036" s="2">
        <v>80</v>
      </c>
      <c r="C36036" t="s">
        <v>32</v>
      </c>
      <c r="D36036" t="s">
        <v>52</v>
      </c>
      <c r="E36036" t="s">
        <v>48</v>
      </c>
      <c r="F36036" s="1">
        <v>43773</v>
      </c>
      <c r="G36036" t="s">
        <v>60181</v>
      </c>
      <c r="H36036" t="s">
        <v>7511</v>
      </c>
      <c r="I36036" t="s">
        <v>28</v>
      </c>
      <c r="J36036" s="3">
        <v>5360.6243846633397</v>
      </c>
      <c r="K36036">
        <v>499</v>
      </c>
      <c r="L36036" t="s">
        <v>29</v>
      </c>
      <c r="M36036" s="1">
        <v>43796</v>
      </c>
      <c r="N36036" t="s">
        <v>30</v>
      </c>
      <c r="O36036" t="s">
        <v>23</v>
      </c>
    </row>
    <row r="36037" spans="1:15" x14ac:dyDescent="0.3">
      <c r="A36037" t="s">
        <v>103027</v>
      </c>
      <c r="B36037" s="2">
        <v>66</v>
      </c>
      <c r="C36037" t="s">
        <v>32</v>
      </c>
      <c r="D36037" t="s">
        <v>52</v>
      </c>
      <c r="E36037" t="s">
        <v>64</v>
      </c>
      <c r="F36037" s="1">
        <v>43821</v>
      </c>
      <c r="G36037" t="s">
        <v>60182</v>
      </c>
      <c r="H36037" t="s">
        <v>60183</v>
      </c>
      <c r="I36037" t="s">
        <v>20</v>
      </c>
      <c r="J36037" s="3">
        <v>25650.826479776701</v>
      </c>
      <c r="K36037">
        <v>210</v>
      </c>
      <c r="L36037" t="s">
        <v>42</v>
      </c>
      <c r="M36037" s="1">
        <v>43824</v>
      </c>
      <c r="N36037" t="s">
        <v>47</v>
      </c>
      <c r="O36037" t="s">
        <v>31</v>
      </c>
    </row>
    <row r="36038" spans="1:15" x14ac:dyDescent="0.3">
      <c r="A36038" t="s">
        <v>13263</v>
      </c>
      <c r="B36038" s="2">
        <v>20</v>
      </c>
      <c r="C36038" t="s">
        <v>32</v>
      </c>
      <c r="D36038" t="s">
        <v>98</v>
      </c>
      <c r="E36038" t="s">
        <v>76</v>
      </c>
      <c r="F36038" s="1">
        <v>43961</v>
      </c>
      <c r="G36038" t="s">
        <v>60184</v>
      </c>
      <c r="H36038" t="s">
        <v>15067</v>
      </c>
      <c r="I36038" t="s">
        <v>20</v>
      </c>
      <c r="J36038" s="3">
        <v>39639.846340976801</v>
      </c>
      <c r="K36038">
        <v>492</v>
      </c>
      <c r="L36038" t="s">
        <v>29</v>
      </c>
      <c r="M36038" s="1">
        <v>43974</v>
      </c>
      <c r="N36038" t="s">
        <v>67</v>
      </c>
      <c r="O36038" t="s">
        <v>23</v>
      </c>
    </row>
    <row r="36039" spans="1:15" x14ac:dyDescent="0.3">
      <c r="A36039" t="s">
        <v>103028</v>
      </c>
      <c r="B36039" s="2">
        <v>75</v>
      </c>
      <c r="C36039" t="s">
        <v>32</v>
      </c>
      <c r="D36039" t="s">
        <v>83</v>
      </c>
      <c r="E36039" t="s">
        <v>39</v>
      </c>
      <c r="F36039" s="1">
        <v>44505</v>
      </c>
      <c r="G36039" t="s">
        <v>60185</v>
      </c>
      <c r="H36039" t="s">
        <v>39630</v>
      </c>
      <c r="I36039" t="s">
        <v>51</v>
      </c>
      <c r="J36039" s="3">
        <v>20759.189236100799</v>
      </c>
      <c r="K36039">
        <v>332</v>
      </c>
      <c r="L36039" t="s">
        <v>42</v>
      </c>
      <c r="M36039" s="1">
        <v>44522</v>
      </c>
      <c r="N36039" t="s">
        <v>47</v>
      </c>
      <c r="O36039" t="s">
        <v>43</v>
      </c>
    </row>
    <row r="36040" spans="1:15" x14ac:dyDescent="0.3">
      <c r="A36040" t="s">
        <v>103029</v>
      </c>
      <c r="B36040" s="2">
        <v>44</v>
      </c>
      <c r="C36040" t="s">
        <v>32</v>
      </c>
      <c r="D36040" t="s">
        <v>38</v>
      </c>
      <c r="E36040" t="s">
        <v>76</v>
      </c>
      <c r="F36040" s="1">
        <v>44996</v>
      </c>
      <c r="G36040" t="s">
        <v>60186</v>
      </c>
      <c r="H36040" t="s">
        <v>31199</v>
      </c>
      <c r="I36040" t="s">
        <v>57</v>
      </c>
      <c r="J36040" s="3">
        <v>34649.048156276796</v>
      </c>
      <c r="K36040">
        <v>210</v>
      </c>
      <c r="L36040" t="s">
        <v>29</v>
      </c>
      <c r="M36040" s="1">
        <v>45000</v>
      </c>
      <c r="N36040" t="s">
        <v>37</v>
      </c>
      <c r="O36040" t="s">
        <v>31</v>
      </c>
    </row>
    <row r="36041" spans="1:15" x14ac:dyDescent="0.3">
      <c r="A36041" t="s">
        <v>103030</v>
      </c>
      <c r="B36041" s="2">
        <v>79</v>
      </c>
      <c r="C36041" t="s">
        <v>15</v>
      </c>
      <c r="D36041" t="s">
        <v>52</v>
      </c>
      <c r="E36041" t="s">
        <v>39</v>
      </c>
      <c r="F36041" s="1">
        <v>44006</v>
      </c>
      <c r="G36041" t="s">
        <v>60187</v>
      </c>
      <c r="H36041" t="s">
        <v>60188</v>
      </c>
      <c r="I36041" t="s">
        <v>20</v>
      </c>
      <c r="J36041" s="3">
        <v>43067.2382683381</v>
      </c>
      <c r="K36041">
        <v>426</v>
      </c>
      <c r="L36041" t="s">
        <v>42</v>
      </c>
      <c r="M36041" s="1">
        <v>44011</v>
      </c>
      <c r="N36041" t="s">
        <v>37</v>
      </c>
      <c r="O36041" t="s">
        <v>23</v>
      </c>
    </row>
    <row r="36042" spans="1:15" x14ac:dyDescent="0.3">
      <c r="A36042" t="s">
        <v>103031</v>
      </c>
      <c r="B36042" s="2">
        <v>29</v>
      </c>
      <c r="C36042" t="s">
        <v>32</v>
      </c>
      <c r="D36042" t="s">
        <v>38</v>
      </c>
      <c r="E36042" t="s">
        <v>48</v>
      </c>
      <c r="F36042" s="1">
        <v>44024</v>
      </c>
      <c r="G36042" t="s">
        <v>40161</v>
      </c>
      <c r="H36042" t="s">
        <v>60189</v>
      </c>
      <c r="I36042" t="s">
        <v>57</v>
      </c>
      <c r="J36042" s="3">
        <v>40138.6886786537</v>
      </c>
      <c r="K36042">
        <v>393</v>
      </c>
      <c r="L36042" t="s">
        <v>42</v>
      </c>
      <c r="M36042" s="1">
        <v>44046</v>
      </c>
      <c r="N36042" t="s">
        <v>67</v>
      </c>
      <c r="O36042" t="s">
        <v>23</v>
      </c>
    </row>
    <row r="36043" spans="1:15" x14ac:dyDescent="0.3">
      <c r="A36043" t="s">
        <v>103032</v>
      </c>
      <c r="B36043" s="2">
        <v>19</v>
      </c>
      <c r="C36043" t="s">
        <v>15</v>
      </c>
      <c r="D36043" t="s">
        <v>24</v>
      </c>
      <c r="E36043" t="s">
        <v>39</v>
      </c>
      <c r="F36043" s="1">
        <v>44748</v>
      </c>
      <c r="G36043" t="s">
        <v>60190</v>
      </c>
      <c r="H36043" t="s">
        <v>60191</v>
      </c>
      <c r="I36043" t="s">
        <v>20</v>
      </c>
      <c r="J36043" s="3">
        <v>37368.302656125103</v>
      </c>
      <c r="K36043">
        <v>343</v>
      </c>
      <c r="L36043" t="s">
        <v>21</v>
      </c>
      <c r="M36043" s="1">
        <v>44773</v>
      </c>
      <c r="N36043" t="s">
        <v>30</v>
      </c>
      <c r="O36043" t="s">
        <v>23</v>
      </c>
    </row>
    <row r="36044" spans="1:15" x14ac:dyDescent="0.3">
      <c r="A36044" t="s">
        <v>103033</v>
      </c>
      <c r="B36044" s="2">
        <v>36</v>
      </c>
      <c r="C36044" t="s">
        <v>15</v>
      </c>
      <c r="D36044" t="s">
        <v>33</v>
      </c>
      <c r="E36044" t="s">
        <v>39</v>
      </c>
      <c r="F36044" s="1">
        <v>43816</v>
      </c>
      <c r="G36044" t="s">
        <v>60192</v>
      </c>
      <c r="H36044" t="s">
        <v>50943</v>
      </c>
      <c r="I36044" t="s">
        <v>20</v>
      </c>
      <c r="J36044" s="3">
        <v>45936.915750740198</v>
      </c>
      <c r="K36044">
        <v>141</v>
      </c>
      <c r="L36044" t="s">
        <v>29</v>
      </c>
      <c r="M36044" s="1">
        <v>43841</v>
      </c>
      <c r="N36044" t="s">
        <v>67</v>
      </c>
      <c r="O36044" t="s">
        <v>43</v>
      </c>
    </row>
    <row r="36045" spans="1:15" x14ac:dyDescent="0.3">
      <c r="A36045" t="s">
        <v>103034</v>
      </c>
      <c r="B36045" s="2">
        <v>72</v>
      </c>
      <c r="C36045" t="s">
        <v>32</v>
      </c>
      <c r="D36045" t="s">
        <v>44</v>
      </c>
      <c r="E36045" t="s">
        <v>64</v>
      </c>
      <c r="F36045" s="1">
        <v>43792</v>
      </c>
      <c r="G36045" t="s">
        <v>8417</v>
      </c>
      <c r="H36045" t="s">
        <v>9704</v>
      </c>
      <c r="I36045" t="s">
        <v>20</v>
      </c>
      <c r="J36045" s="3">
        <v>40007.677029259103</v>
      </c>
      <c r="K36045">
        <v>374</v>
      </c>
      <c r="L36045" t="s">
        <v>21</v>
      </c>
      <c r="M36045" s="1">
        <v>43815</v>
      </c>
      <c r="N36045" t="s">
        <v>37</v>
      </c>
      <c r="O36045" t="s">
        <v>31</v>
      </c>
    </row>
    <row r="36046" spans="1:15" x14ac:dyDescent="0.3">
      <c r="A36046" t="s">
        <v>103035</v>
      </c>
      <c r="B36046" s="2">
        <v>74</v>
      </c>
      <c r="C36046" t="s">
        <v>32</v>
      </c>
      <c r="D36046" t="s">
        <v>38</v>
      </c>
      <c r="E36046" t="s">
        <v>25</v>
      </c>
      <c r="F36046" s="1">
        <v>44011</v>
      </c>
      <c r="G36046" t="s">
        <v>24116</v>
      </c>
      <c r="H36046" t="s">
        <v>60193</v>
      </c>
      <c r="I36046" t="s">
        <v>57</v>
      </c>
      <c r="J36046" s="3">
        <v>44828.570724311801</v>
      </c>
      <c r="K36046">
        <v>155</v>
      </c>
      <c r="L36046" t="s">
        <v>42</v>
      </c>
      <c r="M36046" s="1">
        <v>44040</v>
      </c>
      <c r="N36046" t="s">
        <v>22</v>
      </c>
      <c r="O36046" t="s">
        <v>31</v>
      </c>
    </row>
    <row r="36047" spans="1:15" x14ac:dyDescent="0.3">
      <c r="A36047" t="s">
        <v>103036</v>
      </c>
      <c r="B36047" s="2">
        <v>67</v>
      </c>
      <c r="C36047" t="s">
        <v>32</v>
      </c>
      <c r="D36047" t="s">
        <v>16</v>
      </c>
      <c r="E36047" t="s">
        <v>17</v>
      </c>
      <c r="F36047" s="1">
        <v>43723</v>
      </c>
      <c r="G36047" t="s">
        <v>7894</v>
      </c>
      <c r="H36047" t="s">
        <v>47399</v>
      </c>
      <c r="I36047" t="s">
        <v>20</v>
      </c>
      <c r="J36047" s="3">
        <v>8077.2128179025203</v>
      </c>
      <c r="K36047">
        <v>264</v>
      </c>
      <c r="L36047" t="s">
        <v>42</v>
      </c>
      <c r="M36047" s="1">
        <v>43738</v>
      </c>
      <c r="N36047" t="s">
        <v>30</v>
      </c>
      <c r="O36047" t="s">
        <v>31</v>
      </c>
    </row>
    <row r="36048" spans="1:15" x14ac:dyDescent="0.3">
      <c r="A36048" t="s">
        <v>103037</v>
      </c>
      <c r="B36048" s="2">
        <v>43</v>
      </c>
      <c r="C36048" t="s">
        <v>15</v>
      </c>
      <c r="D36048" t="s">
        <v>16</v>
      </c>
      <c r="E36048" t="s">
        <v>76</v>
      </c>
      <c r="F36048" s="1">
        <v>44479</v>
      </c>
      <c r="G36048" t="s">
        <v>60194</v>
      </c>
      <c r="H36048" t="s">
        <v>60195</v>
      </c>
      <c r="I36048" t="s">
        <v>51</v>
      </c>
      <c r="J36048" s="3">
        <v>11946.981723884401</v>
      </c>
      <c r="K36048">
        <v>438</v>
      </c>
      <c r="L36048" t="s">
        <v>42</v>
      </c>
      <c r="M36048" s="1">
        <v>44491</v>
      </c>
      <c r="N36048" t="s">
        <v>30</v>
      </c>
      <c r="O36048" t="s">
        <v>31</v>
      </c>
    </row>
    <row r="36049" spans="1:15" x14ac:dyDescent="0.3">
      <c r="A36049" t="s">
        <v>103038</v>
      </c>
      <c r="B36049" s="2">
        <v>43</v>
      </c>
      <c r="C36049" t="s">
        <v>32</v>
      </c>
      <c r="D36049" t="s">
        <v>33</v>
      </c>
      <c r="E36049" t="s">
        <v>48</v>
      </c>
      <c r="F36049" s="1">
        <v>44386</v>
      </c>
      <c r="G36049" t="s">
        <v>60196</v>
      </c>
      <c r="H36049" t="s">
        <v>60197</v>
      </c>
      <c r="I36049" t="s">
        <v>28</v>
      </c>
      <c r="J36049" s="3">
        <v>40282.366469770401</v>
      </c>
      <c r="K36049">
        <v>206</v>
      </c>
      <c r="L36049" t="s">
        <v>29</v>
      </c>
      <c r="M36049" s="1">
        <v>44397</v>
      </c>
      <c r="N36049" t="s">
        <v>47</v>
      </c>
      <c r="O36049" t="s">
        <v>31</v>
      </c>
    </row>
    <row r="36050" spans="1:15" x14ac:dyDescent="0.3">
      <c r="A36050" t="s">
        <v>103039</v>
      </c>
      <c r="B36050" s="2">
        <v>27</v>
      </c>
      <c r="C36050" t="s">
        <v>15</v>
      </c>
      <c r="D36050" t="s">
        <v>16</v>
      </c>
      <c r="E36050" t="s">
        <v>39</v>
      </c>
      <c r="F36050" s="1">
        <v>44982</v>
      </c>
      <c r="G36050" t="s">
        <v>35772</v>
      </c>
      <c r="H36050" t="s">
        <v>60198</v>
      </c>
      <c r="I36050" t="s">
        <v>51</v>
      </c>
      <c r="J36050" s="3">
        <v>23775.040306223102</v>
      </c>
      <c r="K36050">
        <v>172</v>
      </c>
      <c r="L36050" t="s">
        <v>42</v>
      </c>
      <c r="M36050" s="1">
        <v>45007</v>
      </c>
      <c r="N36050" t="s">
        <v>47</v>
      </c>
      <c r="O36050" t="s">
        <v>23</v>
      </c>
    </row>
    <row r="36051" spans="1:15" x14ac:dyDescent="0.3">
      <c r="A36051" t="s">
        <v>103040</v>
      </c>
      <c r="B36051" s="2">
        <v>58</v>
      </c>
      <c r="C36051" t="s">
        <v>32</v>
      </c>
      <c r="D36051" t="s">
        <v>44</v>
      </c>
      <c r="E36051" t="s">
        <v>76</v>
      </c>
      <c r="F36051" s="1">
        <v>45276</v>
      </c>
      <c r="G36051" t="s">
        <v>5020</v>
      </c>
      <c r="H36051" t="s">
        <v>60199</v>
      </c>
      <c r="I36051" t="s">
        <v>36</v>
      </c>
      <c r="J36051" s="3">
        <v>7386.8425493512104</v>
      </c>
      <c r="K36051">
        <v>493</v>
      </c>
      <c r="L36051" t="s">
        <v>21</v>
      </c>
      <c r="M36051" s="1">
        <v>45289</v>
      </c>
      <c r="N36051" t="s">
        <v>67</v>
      </c>
      <c r="O36051" t="s">
        <v>43</v>
      </c>
    </row>
    <row r="36052" spans="1:15" x14ac:dyDescent="0.3">
      <c r="A36052" t="s">
        <v>2624</v>
      </c>
      <c r="B36052" s="2">
        <v>78</v>
      </c>
      <c r="C36052" t="s">
        <v>15</v>
      </c>
      <c r="D36052" t="s">
        <v>52</v>
      </c>
      <c r="E36052" t="s">
        <v>76</v>
      </c>
      <c r="F36052" s="1">
        <v>44106</v>
      </c>
      <c r="G36052" t="s">
        <v>60200</v>
      </c>
      <c r="H36052" t="s">
        <v>924</v>
      </c>
      <c r="I36052" t="s">
        <v>57</v>
      </c>
      <c r="J36052" s="3">
        <v>4737.9115752499602</v>
      </c>
      <c r="K36052">
        <v>119</v>
      </c>
      <c r="L36052" t="s">
        <v>21</v>
      </c>
      <c r="M36052" s="1">
        <v>44133</v>
      </c>
      <c r="N36052" t="s">
        <v>37</v>
      </c>
      <c r="O36052" t="s">
        <v>31</v>
      </c>
    </row>
    <row r="36053" spans="1:15" x14ac:dyDescent="0.3">
      <c r="A36053" t="s">
        <v>103041</v>
      </c>
      <c r="B36053" s="2">
        <v>23</v>
      </c>
      <c r="C36053" t="s">
        <v>32</v>
      </c>
      <c r="D36053" t="s">
        <v>44</v>
      </c>
      <c r="E36053" t="s">
        <v>64</v>
      </c>
      <c r="F36053" s="1">
        <v>44781</v>
      </c>
      <c r="G36053" t="s">
        <v>60201</v>
      </c>
      <c r="H36053" t="s">
        <v>24215</v>
      </c>
      <c r="I36053" t="s">
        <v>51</v>
      </c>
      <c r="J36053" s="3">
        <v>28662.995899623402</v>
      </c>
      <c r="K36053">
        <v>314</v>
      </c>
      <c r="L36053" t="s">
        <v>29</v>
      </c>
      <c r="M36053" s="1">
        <v>44785</v>
      </c>
      <c r="N36053" t="s">
        <v>67</v>
      </c>
      <c r="O36053" t="s">
        <v>43</v>
      </c>
    </row>
    <row r="36054" spans="1:15" x14ac:dyDescent="0.3">
      <c r="A36054" t="s">
        <v>103042</v>
      </c>
      <c r="B36054" s="2">
        <v>39</v>
      </c>
      <c r="C36054" t="s">
        <v>15</v>
      </c>
      <c r="D36054" t="s">
        <v>38</v>
      </c>
      <c r="E36054" t="s">
        <v>76</v>
      </c>
      <c r="F36054" s="1">
        <v>44056</v>
      </c>
      <c r="G36054" t="s">
        <v>60202</v>
      </c>
      <c r="H36054" t="s">
        <v>1717</v>
      </c>
      <c r="I36054" t="s">
        <v>51</v>
      </c>
      <c r="J36054" s="3">
        <v>30533.819749214901</v>
      </c>
      <c r="K36054">
        <v>205</v>
      </c>
      <c r="L36054" t="s">
        <v>21</v>
      </c>
      <c r="M36054" s="1">
        <v>44076</v>
      </c>
      <c r="N36054" t="s">
        <v>37</v>
      </c>
      <c r="O36054" t="s">
        <v>43</v>
      </c>
    </row>
    <row r="36055" spans="1:15" x14ac:dyDescent="0.3">
      <c r="A36055" t="s">
        <v>103043</v>
      </c>
      <c r="B36055" s="2">
        <v>44</v>
      </c>
      <c r="C36055" t="s">
        <v>15</v>
      </c>
      <c r="D36055" t="s">
        <v>83</v>
      </c>
      <c r="E36055" t="s">
        <v>39</v>
      </c>
      <c r="F36055" s="1">
        <v>45212</v>
      </c>
      <c r="G36055" t="s">
        <v>46492</v>
      </c>
      <c r="H36055" t="s">
        <v>22645</v>
      </c>
      <c r="I36055" t="s">
        <v>28</v>
      </c>
      <c r="J36055" s="3">
        <v>34460.583092910398</v>
      </c>
      <c r="K36055">
        <v>341</v>
      </c>
      <c r="L36055" t="s">
        <v>21</v>
      </c>
      <c r="M36055" s="1">
        <v>45240</v>
      </c>
      <c r="N36055" t="s">
        <v>67</v>
      </c>
      <c r="O36055" t="s">
        <v>31</v>
      </c>
    </row>
    <row r="36056" spans="1:15" x14ac:dyDescent="0.3">
      <c r="A36056" t="s">
        <v>70867</v>
      </c>
      <c r="B36056" s="2">
        <v>58</v>
      </c>
      <c r="C36056" t="s">
        <v>15</v>
      </c>
      <c r="D36056" t="s">
        <v>16</v>
      </c>
      <c r="E36056" t="s">
        <v>76</v>
      </c>
      <c r="F36056" s="1">
        <v>43628</v>
      </c>
      <c r="G36056" t="s">
        <v>60203</v>
      </c>
      <c r="H36056" t="s">
        <v>60204</v>
      </c>
      <c r="I36056" t="s">
        <v>36</v>
      </c>
      <c r="J36056" s="3">
        <v>6149.8514546959796</v>
      </c>
      <c r="K36056">
        <v>221</v>
      </c>
      <c r="L36056" t="s">
        <v>29</v>
      </c>
      <c r="M36056" s="1">
        <v>43658</v>
      </c>
      <c r="N36056" t="s">
        <v>30</v>
      </c>
      <c r="O36056" t="s">
        <v>31</v>
      </c>
    </row>
    <row r="36057" spans="1:15" x14ac:dyDescent="0.3">
      <c r="A36057" t="s">
        <v>30038</v>
      </c>
      <c r="B36057" s="2">
        <v>30</v>
      </c>
      <c r="C36057" t="s">
        <v>32</v>
      </c>
      <c r="D36057" t="s">
        <v>44</v>
      </c>
      <c r="E36057" t="s">
        <v>17</v>
      </c>
      <c r="F36057" s="1">
        <v>44783</v>
      </c>
      <c r="G36057" t="s">
        <v>60205</v>
      </c>
      <c r="H36057" t="s">
        <v>60206</v>
      </c>
      <c r="I36057" t="s">
        <v>57</v>
      </c>
      <c r="J36057" s="3">
        <v>25752.4736288315</v>
      </c>
      <c r="K36057">
        <v>335</v>
      </c>
      <c r="L36057" t="s">
        <v>29</v>
      </c>
      <c r="M36057" s="1">
        <v>44802</v>
      </c>
      <c r="N36057" t="s">
        <v>37</v>
      </c>
      <c r="O36057" t="s">
        <v>43</v>
      </c>
    </row>
    <row r="36058" spans="1:15" x14ac:dyDescent="0.3">
      <c r="A36058" t="s">
        <v>103044</v>
      </c>
      <c r="B36058" s="2">
        <v>37</v>
      </c>
      <c r="C36058" t="s">
        <v>32</v>
      </c>
      <c r="D36058" t="s">
        <v>38</v>
      </c>
      <c r="E36058" t="s">
        <v>64</v>
      </c>
      <c r="F36058" s="1">
        <v>45297</v>
      </c>
      <c r="G36058" t="s">
        <v>54797</v>
      </c>
      <c r="H36058" t="s">
        <v>60207</v>
      </c>
      <c r="I36058" t="s">
        <v>36</v>
      </c>
      <c r="J36058" s="3">
        <v>23386.2240694096</v>
      </c>
      <c r="K36058">
        <v>261</v>
      </c>
      <c r="L36058" t="s">
        <v>42</v>
      </c>
      <c r="M36058" s="1">
        <v>45308</v>
      </c>
      <c r="N36058" t="s">
        <v>47</v>
      </c>
      <c r="O36058" t="s">
        <v>23</v>
      </c>
    </row>
    <row r="36059" spans="1:15" x14ac:dyDescent="0.3">
      <c r="A36059" t="s">
        <v>26153</v>
      </c>
      <c r="B36059" s="2">
        <v>43</v>
      </c>
      <c r="C36059" t="s">
        <v>15</v>
      </c>
      <c r="D36059" t="s">
        <v>83</v>
      </c>
      <c r="E36059" t="s">
        <v>76</v>
      </c>
      <c r="F36059" s="1">
        <v>44900</v>
      </c>
      <c r="G36059" t="s">
        <v>54753</v>
      </c>
      <c r="H36059" t="s">
        <v>60208</v>
      </c>
      <c r="I36059" t="s">
        <v>20</v>
      </c>
      <c r="J36059" s="3">
        <v>29308.651479814402</v>
      </c>
      <c r="K36059">
        <v>273</v>
      </c>
      <c r="L36059" t="s">
        <v>42</v>
      </c>
      <c r="M36059" s="1">
        <v>44928</v>
      </c>
      <c r="N36059" t="s">
        <v>22</v>
      </c>
      <c r="O36059" t="s">
        <v>43</v>
      </c>
    </row>
    <row r="36060" spans="1:15" x14ac:dyDescent="0.3">
      <c r="A36060" t="s">
        <v>103045</v>
      </c>
      <c r="B36060" s="2">
        <v>29</v>
      </c>
      <c r="C36060" t="s">
        <v>15</v>
      </c>
      <c r="D36060" t="s">
        <v>16</v>
      </c>
      <c r="E36060" t="s">
        <v>25</v>
      </c>
      <c r="F36060" s="1">
        <v>43593</v>
      </c>
      <c r="G36060" t="s">
        <v>60209</v>
      </c>
      <c r="H36060" t="s">
        <v>38782</v>
      </c>
      <c r="I36060" t="s">
        <v>20</v>
      </c>
      <c r="J36060" s="3">
        <v>11835.693419835599</v>
      </c>
      <c r="K36060">
        <v>169</v>
      </c>
      <c r="L36060" t="s">
        <v>29</v>
      </c>
      <c r="M36060" s="1">
        <v>43605</v>
      </c>
      <c r="N36060" t="s">
        <v>22</v>
      </c>
      <c r="O36060" t="s">
        <v>43</v>
      </c>
    </row>
    <row r="36061" spans="1:15" x14ac:dyDescent="0.3">
      <c r="A36061" t="s">
        <v>2914</v>
      </c>
      <c r="B36061" s="2">
        <v>69</v>
      </c>
      <c r="C36061" t="s">
        <v>32</v>
      </c>
      <c r="D36061" t="s">
        <v>33</v>
      </c>
      <c r="E36061" t="s">
        <v>76</v>
      </c>
      <c r="F36061" s="1">
        <v>44665</v>
      </c>
      <c r="G36061" t="s">
        <v>60210</v>
      </c>
      <c r="H36061" t="s">
        <v>2579</v>
      </c>
      <c r="I36061" t="s">
        <v>28</v>
      </c>
      <c r="J36061" s="3">
        <v>46131.655207065902</v>
      </c>
      <c r="K36061">
        <v>297</v>
      </c>
      <c r="L36061" t="s">
        <v>21</v>
      </c>
      <c r="M36061" s="1">
        <v>44672</v>
      </c>
      <c r="N36061" t="s">
        <v>22</v>
      </c>
      <c r="O36061" t="s">
        <v>31</v>
      </c>
    </row>
    <row r="36062" spans="1:15" x14ac:dyDescent="0.3">
      <c r="A36062" t="s">
        <v>103046</v>
      </c>
      <c r="B36062" s="2">
        <v>36</v>
      </c>
      <c r="C36062" t="s">
        <v>15</v>
      </c>
      <c r="D36062" t="s">
        <v>52</v>
      </c>
      <c r="E36062" t="s">
        <v>17</v>
      </c>
      <c r="F36062" s="1">
        <v>43885</v>
      </c>
      <c r="G36062" t="s">
        <v>60211</v>
      </c>
      <c r="H36062" t="s">
        <v>60212</v>
      </c>
      <c r="I36062" t="s">
        <v>36</v>
      </c>
      <c r="J36062" s="3">
        <v>16198.753810141099</v>
      </c>
      <c r="K36062">
        <v>434</v>
      </c>
      <c r="L36062" t="s">
        <v>42</v>
      </c>
      <c r="M36062" s="1">
        <v>43902</v>
      </c>
      <c r="N36062" t="s">
        <v>67</v>
      </c>
      <c r="O36062" t="s">
        <v>31</v>
      </c>
    </row>
    <row r="36063" spans="1:15" x14ac:dyDescent="0.3">
      <c r="A36063" t="s">
        <v>102163</v>
      </c>
      <c r="B36063" s="2">
        <v>30</v>
      </c>
      <c r="C36063" t="s">
        <v>15</v>
      </c>
      <c r="D36063" t="s">
        <v>24</v>
      </c>
      <c r="E36063" t="s">
        <v>76</v>
      </c>
      <c r="F36063" s="1">
        <v>44840</v>
      </c>
      <c r="G36063" t="s">
        <v>60213</v>
      </c>
      <c r="H36063" t="s">
        <v>60214</v>
      </c>
      <c r="I36063" t="s">
        <v>36</v>
      </c>
      <c r="J36063" s="3">
        <v>46134.838193357697</v>
      </c>
      <c r="K36063">
        <v>364</v>
      </c>
      <c r="L36063" t="s">
        <v>29</v>
      </c>
      <c r="M36063" s="1">
        <v>44849</v>
      </c>
      <c r="N36063" t="s">
        <v>47</v>
      </c>
      <c r="O36063" t="s">
        <v>23</v>
      </c>
    </row>
    <row r="36064" spans="1:15" x14ac:dyDescent="0.3">
      <c r="A36064" t="s">
        <v>15033</v>
      </c>
      <c r="B36064" s="2">
        <v>70</v>
      </c>
      <c r="C36064" t="s">
        <v>32</v>
      </c>
      <c r="D36064" t="s">
        <v>24</v>
      </c>
      <c r="E36064" t="s">
        <v>76</v>
      </c>
      <c r="F36064" s="1">
        <v>44816</v>
      </c>
      <c r="G36064" t="s">
        <v>16307</v>
      </c>
      <c r="H36064" t="s">
        <v>60215</v>
      </c>
      <c r="I36064" t="s">
        <v>36</v>
      </c>
      <c r="J36064" s="3">
        <v>10236.916379734001</v>
      </c>
      <c r="K36064">
        <v>396</v>
      </c>
      <c r="L36064" t="s">
        <v>21</v>
      </c>
      <c r="M36064" s="1">
        <v>44819</v>
      </c>
      <c r="N36064" t="s">
        <v>37</v>
      </c>
      <c r="O36064" t="s">
        <v>23</v>
      </c>
    </row>
    <row r="36065" spans="1:15" x14ac:dyDescent="0.3">
      <c r="A36065" t="s">
        <v>9490</v>
      </c>
      <c r="B36065" s="2">
        <v>48</v>
      </c>
      <c r="C36065" t="s">
        <v>15</v>
      </c>
      <c r="D36065" t="s">
        <v>38</v>
      </c>
      <c r="E36065" t="s">
        <v>76</v>
      </c>
      <c r="F36065" s="1">
        <v>44054</v>
      </c>
      <c r="G36065" t="s">
        <v>60216</v>
      </c>
      <c r="H36065" t="s">
        <v>60217</v>
      </c>
      <c r="I36065" t="s">
        <v>28</v>
      </c>
      <c r="J36065" s="3">
        <v>31433.349245105201</v>
      </c>
      <c r="K36065">
        <v>333</v>
      </c>
      <c r="L36065" t="s">
        <v>21</v>
      </c>
      <c r="M36065" s="1">
        <v>44075</v>
      </c>
      <c r="N36065" t="s">
        <v>47</v>
      </c>
      <c r="O36065" t="s">
        <v>31</v>
      </c>
    </row>
    <row r="36066" spans="1:15" x14ac:dyDescent="0.3">
      <c r="A36066" t="s">
        <v>10350</v>
      </c>
      <c r="B36066" s="2">
        <v>21</v>
      </c>
      <c r="C36066" t="s">
        <v>15</v>
      </c>
      <c r="D36066" t="s">
        <v>52</v>
      </c>
      <c r="E36066" t="s">
        <v>25</v>
      </c>
      <c r="F36066" s="1">
        <v>44044</v>
      </c>
      <c r="G36066" t="s">
        <v>60218</v>
      </c>
      <c r="H36066" t="s">
        <v>41830</v>
      </c>
      <c r="I36066" t="s">
        <v>51</v>
      </c>
      <c r="J36066" s="3">
        <v>11438.4939727252</v>
      </c>
      <c r="K36066">
        <v>262</v>
      </c>
      <c r="L36066" t="s">
        <v>42</v>
      </c>
      <c r="M36066" s="1">
        <v>44048</v>
      </c>
      <c r="N36066" t="s">
        <v>67</v>
      </c>
      <c r="O36066" t="s">
        <v>31</v>
      </c>
    </row>
    <row r="36067" spans="1:15" x14ac:dyDescent="0.3">
      <c r="A36067" t="s">
        <v>103047</v>
      </c>
      <c r="B36067" s="2">
        <v>85</v>
      </c>
      <c r="C36067" t="s">
        <v>15</v>
      </c>
      <c r="D36067" t="s">
        <v>16</v>
      </c>
      <c r="E36067" t="s">
        <v>48</v>
      </c>
      <c r="F36067" s="1">
        <v>43801</v>
      </c>
      <c r="G36067" t="s">
        <v>60219</v>
      </c>
      <c r="H36067" t="s">
        <v>60220</v>
      </c>
      <c r="I36067" t="s">
        <v>28</v>
      </c>
      <c r="J36067" s="3">
        <v>13438.3473979356</v>
      </c>
      <c r="K36067">
        <v>363</v>
      </c>
      <c r="L36067" t="s">
        <v>42</v>
      </c>
      <c r="M36067" s="1">
        <v>43831</v>
      </c>
      <c r="N36067" t="s">
        <v>47</v>
      </c>
      <c r="O36067" t="s">
        <v>23</v>
      </c>
    </row>
    <row r="36068" spans="1:15" x14ac:dyDescent="0.3">
      <c r="A36068" t="s">
        <v>97110</v>
      </c>
      <c r="B36068" s="2">
        <v>53</v>
      </c>
      <c r="C36068" t="s">
        <v>15</v>
      </c>
      <c r="D36068" t="s">
        <v>33</v>
      </c>
      <c r="E36068" t="s">
        <v>76</v>
      </c>
      <c r="F36068" s="1">
        <v>45341</v>
      </c>
      <c r="G36068" t="s">
        <v>60221</v>
      </c>
      <c r="H36068" t="s">
        <v>9838</v>
      </c>
      <c r="I36068" t="s">
        <v>20</v>
      </c>
      <c r="J36068" s="3">
        <v>14210.8173210074</v>
      </c>
      <c r="K36068">
        <v>409</v>
      </c>
      <c r="L36068" t="s">
        <v>29</v>
      </c>
      <c r="M36068" s="1">
        <v>45348</v>
      </c>
      <c r="N36068" t="s">
        <v>30</v>
      </c>
      <c r="O36068" t="s">
        <v>43</v>
      </c>
    </row>
    <row r="36069" spans="1:15" x14ac:dyDescent="0.3">
      <c r="A36069" t="s">
        <v>72798</v>
      </c>
      <c r="B36069" s="2">
        <v>74</v>
      </c>
      <c r="C36069" t="s">
        <v>15</v>
      </c>
      <c r="D36069" t="s">
        <v>33</v>
      </c>
      <c r="E36069" t="s">
        <v>39</v>
      </c>
      <c r="F36069" s="1">
        <v>43602</v>
      </c>
      <c r="G36069" t="s">
        <v>60222</v>
      </c>
      <c r="H36069" t="s">
        <v>11384</v>
      </c>
      <c r="I36069" t="s">
        <v>20</v>
      </c>
      <c r="J36069" s="3">
        <v>24878.438993096399</v>
      </c>
      <c r="K36069">
        <v>187</v>
      </c>
      <c r="L36069" t="s">
        <v>21</v>
      </c>
      <c r="M36069" s="1">
        <v>43627</v>
      </c>
      <c r="N36069" t="s">
        <v>37</v>
      </c>
      <c r="O36069" t="s">
        <v>43</v>
      </c>
    </row>
    <row r="36070" spans="1:15" x14ac:dyDescent="0.3">
      <c r="A36070" t="s">
        <v>103048</v>
      </c>
      <c r="B36070" s="2">
        <v>57</v>
      </c>
      <c r="C36070" t="s">
        <v>15</v>
      </c>
      <c r="D36070" t="s">
        <v>98</v>
      </c>
      <c r="E36070" t="s">
        <v>25</v>
      </c>
      <c r="F36070" s="1">
        <v>44236</v>
      </c>
      <c r="G36070" t="s">
        <v>60223</v>
      </c>
      <c r="H36070" t="s">
        <v>60224</v>
      </c>
      <c r="I36070" t="s">
        <v>36</v>
      </c>
      <c r="J36070" s="3">
        <v>43750.359423612303</v>
      </c>
      <c r="K36070">
        <v>371</v>
      </c>
      <c r="L36070" t="s">
        <v>42</v>
      </c>
      <c r="M36070" s="1">
        <v>44238</v>
      </c>
      <c r="N36070" t="s">
        <v>47</v>
      </c>
      <c r="O36070" t="s">
        <v>23</v>
      </c>
    </row>
    <row r="36071" spans="1:15" x14ac:dyDescent="0.3">
      <c r="A36071" t="s">
        <v>16617</v>
      </c>
      <c r="B36071" s="2">
        <v>50</v>
      </c>
      <c r="C36071" t="s">
        <v>15</v>
      </c>
      <c r="D36071" t="s">
        <v>83</v>
      </c>
      <c r="E36071" t="s">
        <v>17</v>
      </c>
      <c r="F36071" s="1">
        <v>44693</v>
      </c>
      <c r="G36071" t="s">
        <v>60225</v>
      </c>
      <c r="H36071" t="s">
        <v>8013</v>
      </c>
      <c r="I36071" t="s">
        <v>20</v>
      </c>
      <c r="J36071" s="3">
        <v>15733.941124372501</v>
      </c>
      <c r="K36071">
        <v>393</v>
      </c>
      <c r="L36071" t="s">
        <v>42</v>
      </c>
      <c r="M36071" s="1">
        <v>44699</v>
      </c>
      <c r="N36071" t="s">
        <v>22</v>
      </c>
      <c r="O36071" t="s">
        <v>43</v>
      </c>
    </row>
    <row r="36072" spans="1:15" x14ac:dyDescent="0.3">
      <c r="A36072" t="s">
        <v>103049</v>
      </c>
      <c r="B36072" s="2">
        <v>51</v>
      </c>
      <c r="C36072" t="s">
        <v>15</v>
      </c>
      <c r="D36072" t="s">
        <v>24</v>
      </c>
      <c r="E36072" t="s">
        <v>39</v>
      </c>
      <c r="F36072" s="1">
        <v>44035</v>
      </c>
      <c r="G36072" t="s">
        <v>1308</v>
      </c>
      <c r="H36072" t="s">
        <v>13622</v>
      </c>
      <c r="I36072" t="s">
        <v>20</v>
      </c>
      <c r="J36072" s="3">
        <v>11111.590079957101</v>
      </c>
      <c r="K36072">
        <v>181</v>
      </c>
      <c r="L36072" t="s">
        <v>29</v>
      </c>
      <c r="M36072" s="1">
        <v>44058</v>
      </c>
      <c r="N36072" t="s">
        <v>37</v>
      </c>
      <c r="O36072" t="s">
        <v>23</v>
      </c>
    </row>
    <row r="36073" spans="1:15" x14ac:dyDescent="0.3">
      <c r="A36073" t="s">
        <v>305</v>
      </c>
      <c r="B36073" s="2">
        <v>59</v>
      </c>
      <c r="C36073" t="s">
        <v>15</v>
      </c>
      <c r="D36073" t="s">
        <v>16</v>
      </c>
      <c r="E36073" t="s">
        <v>39</v>
      </c>
      <c r="F36073" s="1">
        <v>44876</v>
      </c>
      <c r="G36073" t="s">
        <v>60226</v>
      </c>
      <c r="H36073" t="s">
        <v>14932</v>
      </c>
      <c r="I36073" t="s">
        <v>51</v>
      </c>
      <c r="J36073" s="3">
        <v>37743.098997884503</v>
      </c>
      <c r="K36073">
        <v>259</v>
      </c>
      <c r="L36073" t="s">
        <v>29</v>
      </c>
      <c r="M36073" s="1">
        <v>44882</v>
      </c>
      <c r="N36073" t="s">
        <v>67</v>
      </c>
      <c r="O36073" t="s">
        <v>43</v>
      </c>
    </row>
    <row r="36074" spans="1:15" x14ac:dyDescent="0.3">
      <c r="A36074" t="s">
        <v>5635</v>
      </c>
      <c r="B36074" s="2">
        <v>27</v>
      </c>
      <c r="C36074" t="s">
        <v>32</v>
      </c>
      <c r="D36074" t="s">
        <v>24</v>
      </c>
      <c r="E36074" t="s">
        <v>39</v>
      </c>
      <c r="F36074" s="1">
        <v>43952</v>
      </c>
      <c r="G36074" t="s">
        <v>60227</v>
      </c>
      <c r="H36074" t="s">
        <v>44212</v>
      </c>
      <c r="I36074" t="s">
        <v>36</v>
      </c>
      <c r="J36074" s="3">
        <v>44520.520426030504</v>
      </c>
      <c r="K36074">
        <v>136</v>
      </c>
      <c r="L36074" t="s">
        <v>29</v>
      </c>
      <c r="M36074" s="1">
        <v>43974</v>
      </c>
      <c r="N36074" t="s">
        <v>22</v>
      </c>
      <c r="O36074" t="s">
        <v>23</v>
      </c>
    </row>
    <row r="36075" spans="1:15" x14ac:dyDescent="0.3">
      <c r="A36075" t="s">
        <v>20051</v>
      </c>
      <c r="B36075" s="2">
        <v>41</v>
      </c>
      <c r="C36075" t="s">
        <v>15</v>
      </c>
      <c r="D36075" t="s">
        <v>52</v>
      </c>
      <c r="E36075" t="s">
        <v>76</v>
      </c>
      <c r="F36075" s="1">
        <v>45163</v>
      </c>
      <c r="G36075" t="s">
        <v>60228</v>
      </c>
      <c r="H36075" t="s">
        <v>60229</v>
      </c>
      <c r="I36075" t="s">
        <v>36</v>
      </c>
      <c r="J36075" s="3">
        <v>17411.872556444701</v>
      </c>
      <c r="K36075">
        <v>261</v>
      </c>
      <c r="L36075" t="s">
        <v>21</v>
      </c>
      <c r="M36075" s="1">
        <v>45185</v>
      </c>
      <c r="N36075" t="s">
        <v>22</v>
      </c>
      <c r="O36075" t="s">
        <v>43</v>
      </c>
    </row>
    <row r="36076" spans="1:15" x14ac:dyDescent="0.3">
      <c r="A36076" t="s">
        <v>103050</v>
      </c>
      <c r="B36076" s="2">
        <v>24</v>
      </c>
      <c r="C36076" t="s">
        <v>32</v>
      </c>
      <c r="D36076" t="s">
        <v>38</v>
      </c>
      <c r="E36076" t="s">
        <v>39</v>
      </c>
      <c r="F36076" s="1">
        <v>44996</v>
      </c>
      <c r="G36076" t="s">
        <v>60230</v>
      </c>
      <c r="H36076" t="s">
        <v>60231</v>
      </c>
      <c r="I36076" t="s">
        <v>28</v>
      </c>
      <c r="J36076" s="3">
        <v>47914.0139295224</v>
      </c>
      <c r="K36076">
        <v>155</v>
      </c>
      <c r="L36076" t="s">
        <v>29</v>
      </c>
      <c r="M36076" s="1">
        <v>44997</v>
      </c>
      <c r="N36076" t="s">
        <v>37</v>
      </c>
      <c r="O36076" t="s">
        <v>43</v>
      </c>
    </row>
    <row r="36077" spans="1:15" x14ac:dyDescent="0.3">
      <c r="A36077" t="s">
        <v>65176</v>
      </c>
      <c r="B36077" s="2">
        <v>42</v>
      </c>
      <c r="C36077" t="s">
        <v>15</v>
      </c>
      <c r="D36077" t="s">
        <v>44</v>
      </c>
      <c r="E36077" t="s">
        <v>64</v>
      </c>
      <c r="F36077" s="1">
        <v>44398</v>
      </c>
      <c r="G36077" t="s">
        <v>60232</v>
      </c>
      <c r="H36077" t="s">
        <v>31905</v>
      </c>
      <c r="I36077" t="s">
        <v>51</v>
      </c>
      <c r="J36077" s="3">
        <v>26134.805685812898</v>
      </c>
      <c r="K36077">
        <v>445</v>
      </c>
      <c r="L36077" t="s">
        <v>42</v>
      </c>
      <c r="M36077" s="1">
        <v>44423</v>
      </c>
      <c r="N36077" t="s">
        <v>67</v>
      </c>
      <c r="O36077" t="s">
        <v>31</v>
      </c>
    </row>
    <row r="36078" spans="1:15" x14ac:dyDescent="0.3">
      <c r="A36078" t="s">
        <v>103051</v>
      </c>
      <c r="B36078" s="2">
        <v>45</v>
      </c>
      <c r="C36078" t="s">
        <v>15</v>
      </c>
      <c r="D36078" t="s">
        <v>38</v>
      </c>
      <c r="E36078" t="s">
        <v>25</v>
      </c>
      <c r="F36078" s="1">
        <v>43704</v>
      </c>
      <c r="G36078" t="s">
        <v>60233</v>
      </c>
      <c r="H36078" t="s">
        <v>60234</v>
      </c>
      <c r="I36078" t="s">
        <v>51</v>
      </c>
      <c r="J36078" s="3">
        <v>49866.0776068497</v>
      </c>
      <c r="K36078">
        <v>181</v>
      </c>
      <c r="L36078" t="s">
        <v>29</v>
      </c>
      <c r="M36078" s="1">
        <v>43731</v>
      </c>
      <c r="N36078" t="s">
        <v>47</v>
      </c>
      <c r="O36078" t="s">
        <v>23</v>
      </c>
    </row>
    <row r="36079" spans="1:15" x14ac:dyDescent="0.3">
      <c r="A36079" t="s">
        <v>103052</v>
      </c>
      <c r="B36079" s="2">
        <v>60</v>
      </c>
      <c r="C36079" t="s">
        <v>15</v>
      </c>
      <c r="D36079" t="s">
        <v>38</v>
      </c>
      <c r="E36079" t="s">
        <v>76</v>
      </c>
      <c r="F36079" s="1">
        <v>44436</v>
      </c>
      <c r="G36079" t="s">
        <v>60235</v>
      </c>
      <c r="H36079" t="s">
        <v>60236</v>
      </c>
      <c r="I36079" t="s">
        <v>36</v>
      </c>
      <c r="J36079" s="3">
        <v>6256.09328738148</v>
      </c>
      <c r="K36079">
        <v>127</v>
      </c>
      <c r="L36079" t="s">
        <v>29</v>
      </c>
      <c r="M36079" s="1">
        <v>44462</v>
      </c>
      <c r="N36079" t="s">
        <v>47</v>
      </c>
      <c r="O36079" t="s">
        <v>23</v>
      </c>
    </row>
    <row r="36080" spans="1:15" x14ac:dyDescent="0.3">
      <c r="A36080" t="s">
        <v>103053</v>
      </c>
      <c r="B36080" s="2">
        <v>44</v>
      </c>
      <c r="C36080" t="s">
        <v>32</v>
      </c>
      <c r="D36080" t="s">
        <v>38</v>
      </c>
      <c r="E36080" t="s">
        <v>48</v>
      </c>
      <c r="F36080" s="1">
        <v>45059</v>
      </c>
      <c r="G36080" t="s">
        <v>60237</v>
      </c>
      <c r="H36080" t="s">
        <v>60238</v>
      </c>
      <c r="I36080" t="s">
        <v>20</v>
      </c>
      <c r="J36080" s="3">
        <v>40207.463218281497</v>
      </c>
      <c r="K36080">
        <v>336</v>
      </c>
      <c r="L36080" t="s">
        <v>42</v>
      </c>
      <c r="M36080" s="1">
        <v>45086</v>
      </c>
      <c r="N36080" t="s">
        <v>22</v>
      </c>
      <c r="O36080" t="s">
        <v>31</v>
      </c>
    </row>
    <row r="36081" spans="1:15" x14ac:dyDescent="0.3">
      <c r="A36081" t="s">
        <v>19860</v>
      </c>
      <c r="B36081" s="2">
        <v>73</v>
      </c>
      <c r="C36081" t="s">
        <v>15</v>
      </c>
      <c r="D36081" t="s">
        <v>16</v>
      </c>
      <c r="E36081" t="s">
        <v>25</v>
      </c>
      <c r="F36081" s="1">
        <v>43938</v>
      </c>
      <c r="G36081" t="s">
        <v>60239</v>
      </c>
      <c r="H36081" t="s">
        <v>3647</v>
      </c>
      <c r="I36081" t="s">
        <v>28</v>
      </c>
      <c r="J36081" s="3">
        <v>17391.3003775576</v>
      </c>
      <c r="K36081">
        <v>344</v>
      </c>
      <c r="L36081" t="s">
        <v>42</v>
      </c>
      <c r="M36081" s="1">
        <v>43946</v>
      </c>
      <c r="N36081" t="s">
        <v>67</v>
      </c>
      <c r="O36081" t="s">
        <v>31</v>
      </c>
    </row>
    <row r="36082" spans="1:15" x14ac:dyDescent="0.3">
      <c r="A36082" t="s">
        <v>103054</v>
      </c>
      <c r="B36082" s="2">
        <v>74</v>
      </c>
      <c r="C36082" t="s">
        <v>15</v>
      </c>
      <c r="D36082" t="s">
        <v>83</v>
      </c>
      <c r="E36082" t="s">
        <v>25</v>
      </c>
      <c r="F36082" s="1">
        <v>44235</v>
      </c>
      <c r="G36082" t="s">
        <v>60240</v>
      </c>
      <c r="H36082" t="s">
        <v>60241</v>
      </c>
      <c r="I36082" t="s">
        <v>57</v>
      </c>
      <c r="J36082" s="3">
        <v>16530.685777316001</v>
      </c>
      <c r="K36082">
        <v>203</v>
      </c>
      <c r="L36082" t="s">
        <v>21</v>
      </c>
      <c r="M36082" s="1">
        <v>44242</v>
      </c>
      <c r="N36082" t="s">
        <v>47</v>
      </c>
      <c r="O36082" t="s">
        <v>43</v>
      </c>
    </row>
    <row r="36083" spans="1:15" x14ac:dyDescent="0.3">
      <c r="A36083" t="s">
        <v>103055</v>
      </c>
      <c r="B36083" s="2">
        <v>76</v>
      </c>
      <c r="C36083" t="s">
        <v>15</v>
      </c>
      <c r="D36083" t="s">
        <v>33</v>
      </c>
      <c r="E36083" t="s">
        <v>64</v>
      </c>
      <c r="F36083" s="1">
        <v>43927</v>
      </c>
      <c r="G36083" t="s">
        <v>60242</v>
      </c>
      <c r="H36083" t="s">
        <v>60243</v>
      </c>
      <c r="I36083" t="s">
        <v>51</v>
      </c>
      <c r="J36083" s="3">
        <v>45802.555721435201</v>
      </c>
      <c r="K36083">
        <v>329</v>
      </c>
      <c r="L36083" t="s">
        <v>42</v>
      </c>
      <c r="M36083" s="1">
        <v>43942</v>
      </c>
      <c r="N36083" t="s">
        <v>30</v>
      </c>
      <c r="O36083" t="s">
        <v>31</v>
      </c>
    </row>
    <row r="36084" spans="1:15" x14ac:dyDescent="0.3">
      <c r="A36084" t="s">
        <v>103056</v>
      </c>
      <c r="B36084" s="2">
        <v>40</v>
      </c>
      <c r="C36084" t="s">
        <v>15</v>
      </c>
      <c r="D36084" t="s">
        <v>24</v>
      </c>
      <c r="E36084" t="s">
        <v>48</v>
      </c>
      <c r="F36084" s="1">
        <v>44099</v>
      </c>
      <c r="G36084" t="s">
        <v>2646</v>
      </c>
      <c r="H36084" t="s">
        <v>60244</v>
      </c>
      <c r="I36084" t="s">
        <v>20</v>
      </c>
      <c r="J36084" s="3">
        <v>4152.5688164563599</v>
      </c>
      <c r="K36084">
        <v>239</v>
      </c>
      <c r="L36084" t="s">
        <v>29</v>
      </c>
      <c r="M36084" s="1">
        <v>44125</v>
      </c>
      <c r="N36084" t="s">
        <v>22</v>
      </c>
      <c r="O36084" t="s">
        <v>43</v>
      </c>
    </row>
    <row r="36085" spans="1:15" x14ac:dyDescent="0.3">
      <c r="A36085" t="s">
        <v>16321</v>
      </c>
      <c r="B36085" s="2">
        <v>46</v>
      </c>
      <c r="C36085" t="s">
        <v>32</v>
      </c>
      <c r="D36085" t="s">
        <v>24</v>
      </c>
      <c r="E36085" t="s">
        <v>25</v>
      </c>
      <c r="F36085" s="1">
        <v>44648</v>
      </c>
      <c r="G36085" t="s">
        <v>60245</v>
      </c>
      <c r="H36085" t="s">
        <v>60246</v>
      </c>
      <c r="I36085" t="s">
        <v>20</v>
      </c>
      <c r="J36085" s="3">
        <v>44132.362798142502</v>
      </c>
      <c r="K36085">
        <v>372</v>
      </c>
      <c r="L36085" t="s">
        <v>42</v>
      </c>
      <c r="M36085" s="1">
        <v>44663</v>
      </c>
      <c r="N36085" t="s">
        <v>67</v>
      </c>
      <c r="O36085" t="s">
        <v>23</v>
      </c>
    </row>
    <row r="36086" spans="1:15" x14ac:dyDescent="0.3">
      <c r="A36086" t="s">
        <v>103057</v>
      </c>
      <c r="B36086" s="2">
        <v>43</v>
      </c>
      <c r="C36086" t="s">
        <v>32</v>
      </c>
      <c r="D36086" t="s">
        <v>33</v>
      </c>
      <c r="E36086" t="s">
        <v>25</v>
      </c>
      <c r="F36086" s="1">
        <v>43882</v>
      </c>
      <c r="G36086" t="s">
        <v>60247</v>
      </c>
      <c r="H36086" t="s">
        <v>18178</v>
      </c>
      <c r="I36086" t="s">
        <v>51</v>
      </c>
      <c r="J36086" s="3">
        <v>29534.6148796323</v>
      </c>
      <c r="K36086">
        <v>416</v>
      </c>
      <c r="L36086" t="s">
        <v>29</v>
      </c>
      <c r="M36086" s="1">
        <v>43889</v>
      </c>
      <c r="N36086" t="s">
        <v>47</v>
      </c>
      <c r="O36086" t="s">
        <v>43</v>
      </c>
    </row>
    <row r="36087" spans="1:15" x14ac:dyDescent="0.3">
      <c r="A36087" t="s">
        <v>31221</v>
      </c>
      <c r="B36087" s="2">
        <v>63</v>
      </c>
      <c r="C36087" t="s">
        <v>15</v>
      </c>
      <c r="D36087" t="s">
        <v>83</v>
      </c>
      <c r="E36087" t="s">
        <v>64</v>
      </c>
      <c r="F36087" s="1">
        <v>44536</v>
      </c>
      <c r="G36087" t="s">
        <v>60248</v>
      </c>
      <c r="H36087" t="s">
        <v>60249</v>
      </c>
      <c r="I36087" t="s">
        <v>28</v>
      </c>
      <c r="J36087" s="3">
        <v>24854.099933917802</v>
      </c>
      <c r="K36087">
        <v>496</v>
      </c>
      <c r="L36087" t="s">
        <v>42</v>
      </c>
      <c r="M36087" s="1">
        <v>44537</v>
      </c>
      <c r="N36087" t="s">
        <v>47</v>
      </c>
      <c r="O36087" t="s">
        <v>43</v>
      </c>
    </row>
    <row r="36088" spans="1:15" x14ac:dyDescent="0.3">
      <c r="A36088" t="s">
        <v>103058</v>
      </c>
      <c r="B36088" s="2">
        <v>75</v>
      </c>
      <c r="C36088" t="s">
        <v>15</v>
      </c>
      <c r="D36088" t="s">
        <v>98</v>
      </c>
      <c r="E36088" t="s">
        <v>64</v>
      </c>
      <c r="F36088" s="1">
        <v>43612</v>
      </c>
      <c r="G36088" t="s">
        <v>60250</v>
      </c>
      <c r="H36088" t="s">
        <v>15494</v>
      </c>
      <c r="I36088" t="s">
        <v>20</v>
      </c>
      <c r="J36088" s="3">
        <v>37334.4612051488</v>
      </c>
      <c r="K36088">
        <v>152</v>
      </c>
      <c r="L36088" t="s">
        <v>29</v>
      </c>
      <c r="M36088" s="1">
        <v>43614</v>
      </c>
      <c r="N36088" t="s">
        <v>47</v>
      </c>
      <c r="O36088" t="s">
        <v>23</v>
      </c>
    </row>
    <row r="36089" spans="1:15" x14ac:dyDescent="0.3">
      <c r="A36089" t="s">
        <v>103059</v>
      </c>
      <c r="B36089" s="2">
        <v>77</v>
      </c>
      <c r="C36089" t="s">
        <v>15</v>
      </c>
      <c r="D36089" t="s">
        <v>33</v>
      </c>
      <c r="E36089" t="s">
        <v>48</v>
      </c>
      <c r="F36089" s="1">
        <v>45174</v>
      </c>
      <c r="G36089" t="s">
        <v>2980</v>
      </c>
      <c r="H36089" t="s">
        <v>60251</v>
      </c>
      <c r="I36089" t="s">
        <v>57</v>
      </c>
      <c r="J36089" s="3">
        <v>38897.434100350998</v>
      </c>
      <c r="K36089">
        <v>312</v>
      </c>
      <c r="L36089" t="s">
        <v>29</v>
      </c>
      <c r="M36089" s="1">
        <v>45193</v>
      </c>
      <c r="N36089" t="s">
        <v>22</v>
      </c>
      <c r="O36089" t="s">
        <v>43</v>
      </c>
    </row>
    <row r="36090" spans="1:15" x14ac:dyDescent="0.3">
      <c r="A36090" t="s">
        <v>50626</v>
      </c>
      <c r="B36090" s="2">
        <v>75</v>
      </c>
      <c r="C36090" t="s">
        <v>32</v>
      </c>
      <c r="D36090" t="s">
        <v>98</v>
      </c>
      <c r="E36090" t="s">
        <v>48</v>
      </c>
      <c r="F36090" s="1">
        <v>44420</v>
      </c>
      <c r="G36090" t="s">
        <v>60252</v>
      </c>
      <c r="H36090" t="s">
        <v>60253</v>
      </c>
      <c r="I36090" t="s">
        <v>51</v>
      </c>
      <c r="J36090" s="3">
        <v>36814.7647809802</v>
      </c>
      <c r="K36090">
        <v>112</v>
      </c>
      <c r="L36090" t="s">
        <v>21</v>
      </c>
      <c r="M36090" s="1">
        <v>44426</v>
      </c>
      <c r="N36090" t="s">
        <v>67</v>
      </c>
      <c r="O36090" t="s">
        <v>43</v>
      </c>
    </row>
    <row r="36091" spans="1:15" x14ac:dyDescent="0.3">
      <c r="A36091" t="s">
        <v>103060</v>
      </c>
      <c r="B36091" s="2">
        <v>46</v>
      </c>
      <c r="C36091" t="s">
        <v>15</v>
      </c>
      <c r="D36091" t="s">
        <v>98</v>
      </c>
      <c r="E36091" t="s">
        <v>76</v>
      </c>
      <c r="F36091" s="1">
        <v>43657</v>
      </c>
      <c r="G36091" t="s">
        <v>60254</v>
      </c>
      <c r="H36091" t="s">
        <v>60255</v>
      </c>
      <c r="I36091" t="s">
        <v>36</v>
      </c>
      <c r="J36091" s="3">
        <v>24619.8899751768</v>
      </c>
      <c r="K36091">
        <v>377</v>
      </c>
      <c r="L36091" t="s">
        <v>29</v>
      </c>
      <c r="M36091" s="1">
        <v>43674</v>
      </c>
      <c r="N36091" t="s">
        <v>37</v>
      </c>
      <c r="O36091" t="s">
        <v>43</v>
      </c>
    </row>
    <row r="36092" spans="1:15" x14ac:dyDescent="0.3">
      <c r="A36092" t="s">
        <v>103061</v>
      </c>
      <c r="B36092" s="2">
        <v>32</v>
      </c>
      <c r="C36092" t="s">
        <v>32</v>
      </c>
      <c r="D36092" t="s">
        <v>33</v>
      </c>
      <c r="E36092" t="s">
        <v>48</v>
      </c>
      <c r="F36092" s="1">
        <v>44743</v>
      </c>
      <c r="G36092" t="s">
        <v>60256</v>
      </c>
      <c r="H36092" t="s">
        <v>26971</v>
      </c>
      <c r="I36092" t="s">
        <v>57</v>
      </c>
      <c r="J36092" s="3">
        <v>44652.819133787503</v>
      </c>
      <c r="K36092">
        <v>143</v>
      </c>
      <c r="L36092" t="s">
        <v>21</v>
      </c>
      <c r="M36092" s="1">
        <v>44744</v>
      </c>
      <c r="N36092" t="s">
        <v>30</v>
      </c>
      <c r="O36092" t="s">
        <v>43</v>
      </c>
    </row>
    <row r="36093" spans="1:15" x14ac:dyDescent="0.3">
      <c r="A36093" t="s">
        <v>93036</v>
      </c>
      <c r="B36093" s="2">
        <v>22</v>
      </c>
      <c r="C36093" t="s">
        <v>15</v>
      </c>
      <c r="D36093" t="s">
        <v>38</v>
      </c>
      <c r="E36093" t="s">
        <v>64</v>
      </c>
      <c r="F36093" s="1">
        <v>44729</v>
      </c>
      <c r="G36093" t="s">
        <v>60257</v>
      </c>
      <c r="H36093" t="s">
        <v>7022</v>
      </c>
      <c r="I36093" t="s">
        <v>36</v>
      </c>
      <c r="J36093" s="3">
        <v>7422.5006510574303</v>
      </c>
      <c r="K36093">
        <v>285</v>
      </c>
      <c r="L36093" t="s">
        <v>29</v>
      </c>
      <c r="M36093" s="1">
        <v>44744</v>
      </c>
      <c r="N36093" t="s">
        <v>22</v>
      </c>
      <c r="O36093" t="s">
        <v>23</v>
      </c>
    </row>
    <row r="36094" spans="1:15" x14ac:dyDescent="0.3">
      <c r="A36094" t="s">
        <v>30030</v>
      </c>
      <c r="B36094" s="2">
        <v>31</v>
      </c>
      <c r="C36094" t="s">
        <v>15</v>
      </c>
      <c r="D36094" t="s">
        <v>33</v>
      </c>
      <c r="E36094" t="s">
        <v>64</v>
      </c>
      <c r="F36094" s="1">
        <v>44634</v>
      </c>
      <c r="G36094" t="s">
        <v>60258</v>
      </c>
      <c r="H36094" t="s">
        <v>60259</v>
      </c>
      <c r="I36094" t="s">
        <v>36</v>
      </c>
      <c r="J36094" s="3">
        <v>46308.641453510099</v>
      </c>
      <c r="K36094">
        <v>264</v>
      </c>
      <c r="L36094" t="s">
        <v>21</v>
      </c>
      <c r="M36094" s="1">
        <v>44640</v>
      </c>
      <c r="N36094" t="s">
        <v>67</v>
      </c>
      <c r="O36094" t="s">
        <v>23</v>
      </c>
    </row>
    <row r="36095" spans="1:15" x14ac:dyDescent="0.3">
      <c r="A36095" t="s">
        <v>37979</v>
      </c>
      <c r="B36095" s="2">
        <v>56</v>
      </c>
      <c r="C36095" t="s">
        <v>32</v>
      </c>
      <c r="D36095" t="s">
        <v>98</v>
      </c>
      <c r="E36095" t="s">
        <v>76</v>
      </c>
      <c r="F36095" s="1">
        <v>44717</v>
      </c>
      <c r="G36095" t="s">
        <v>60260</v>
      </c>
      <c r="H36095" t="s">
        <v>60261</v>
      </c>
      <c r="I36095" t="s">
        <v>36</v>
      </c>
      <c r="J36095" s="3">
        <v>34596.828318653999</v>
      </c>
      <c r="K36095">
        <v>390</v>
      </c>
      <c r="L36095" t="s">
        <v>29</v>
      </c>
      <c r="M36095" s="1">
        <v>44731</v>
      </c>
      <c r="N36095" t="s">
        <v>37</v>
      </c>
      <c r="O36095" t="s">
        <v>43</v>
      </c>
    </row>
    <row r="36096" spans="1:15" x14ac:dyDescent="0.3">
      <c r="A36096" t="s">
        <v>102632</v>
      </c>
      <c r="B36096" s="2">
        <v>52</v>
      </c>
      <c r="C36096" t="s">
        <v>15</v>
      </c>
      <c r="D36096" t="s">
        <v>38</v>
      </c>
      <c r="E36096" t="s">
        <v>39</v>
      </c>
      <c r="F36096" s="1">
        <v>45055</v>
      </c>
      <c r="G36096" t="s">
        <v>60262</v>
      </c>
      <c r="H36096" t="s">
        <v>60263</v>
      </c>
      <c r="I36096" t="s">
        <v>28</v>
      </c>
      <c r="J36096" s="3">
        <v>28397.530085263599</v>
      </c>
      <c r="K36096">
        <v>475</v>
      </c>
      <c r="L36096" t="s">
        <v>29</v>
      </c>
      <c r="M36096" s="1">
        <v>45077</v>
      </c>
      <c r="N36096" t="s">
        <v>67</v>
      </c>
      <c r="O36096" t="s">
        <v>23</v>
      </c>
    </row>
    <row r="36097" spans="1:15" x14ac:dyDescent="0.3">
      <c r="A36097" t="s">
        <v>103062</v>
      </c>
      <c r="B36097" s="2">
        <v>83</v>
      </c>
      <c r="C36097" t="s">
        <v>15</v>
      </c>
      <c r="D36097" t="s">
        <v>44</v>
      </c>
      <c r="E36097" t="s">
        <v>17</v>
      </c>
      <c r="F36097" s="1">
        <v>45268</v>
      </c>
      <c r="G36097" t="s">
        <v>60264</v>
      </c>
      <c r="H36097" t="s">
        <v>60265</v>
      </c>
      <c r="I36097" t="s">
        <v>57</v>
      </c>
      <c r="J36097" s="3">
        <v>40511.201303717702</v>
      </c>
      <c r="K36097">
        <v>247</v>
      </c>
      <c r="L36097" t="s">
        <v>21</v>
      </c>
      <c r="M36097" s="1">
        <v>45291</v>
      </c>
      <c r="N36097" t="s">
        <v>47</v>
      </c>
      <c r="O36097" t="s">
        <v>31</v>
      </c>
    </row>
    <row r="36098" spans="1:15" x14ac:dyDescent="0.3">
      <c r="A36098" t="s">
        <v>68934</v>
      </c>
      <c r="B36098" s="2">
        <v>52</v>
      </c>
      <c r="C36098" t="s">
        <v>32</v>
      </c>
      <c r="D36098" t="s">
        <v>44</v>
      </c>
      <c r="E36098" t="s">
        <v>48</v>
      </c>
      <c r="F36098" s="1">
        <v>44712</v>
      </c>
      <c r="G36098" t="s">
        <v>60266</v>
      </c>
      <c r="H36098" t="s">
        <v>60267</v>
      </c>
      <c r="I36098" t="s">
        <v>28</v>
      </c>
      <c r="J36098" s="3">
        <v>20264.268455605001</v>
      </c>
      <c r="K36098">
        <v>118</v>
      </c>
      <c r="L36098" t="s">
        <v>29</v>
      </c>
      <c r="M36098" s="1">
        <v>44725</v>
      </c>
      <c r="N36098" t="s">
        <v>67</v>
      </c>
      <c r="O36098" t="s">
        <v>23</v>
      </c>
    </row>
    <row r="36099" spans="1:15" x14ac:dyDescent="0.3">
      <c r="A36099" t="s">
        <v>3290</v>
      </c>
      <c r="B36099" s="2">
        <v>53</v>
      </c>
      <c r="C36099" t="s">
        <v>32</v>
      </c>
      <c r="D36099" t="s">
        <v>83</v>
      </c>
      <c r="E36099" t="s">
        <v>48</v>
      </c>
      <c r="F36099" s="1">
        <v>44344</v>
      </c>
      <c r="G36099" t="s">
        <v>60268</v>
      </c>
      <c r="H36099" t="s">
        <v>60269</v>
      </c>
      <c r="I36099" t="s">
        <v>20</v>
      </c>
      <c r="J36099" s="3">
        <v>29370.7736358373</v>
      </c>
      <c r="K36099">
        <v>289</v>
      </c>
      <c r="L36099" t="s">
        <v>29</v>
      </c>
      <c r="M36099" s="1">
        <v>44367</v>
      </c>
      <c r="N36099" t="s">
        <v>47</v>
      </c>
      <c r="O36099" t="s">
        <v>23</v>
      </c>
    </row>
    <row r="36100" spans="1:15" x14ac:dyDescent="0.3">
      <c r="A36100" t="s">
        <v>90977</v>
      </c>
      <c r="B36100" s="2">
        <v>75</v>
      </c>
      <c r="C36100" t="s">
        <v>15</v>
      </c>
      <c r="D36100" t="s">
        <v>38</v>
      </c>
      <c r="E36100" t="s">
        <v>64</v>
      </c>
      <c r="F36100" s="1">
        <v>43600</v>
      </c>
      <c r="G36100" t="s">
        <v>23554</v>
      </c>
      <c r="H36100" t="s">
        <v>16131</v>
      </c>
      <c r="I36100" t="s">
        <v>20</v>
      </c>
      <c r="J36100" s="3">
        <v>45571.816321841798</v>
      </c>
      <c r="K36100">
        <v>274</v>
      </c>
      <c r="L36100" t="s">
        <v>29</v>
      </c>
      <c r="M36100" s="1">
        <v>43622</v>
      </c>
      <c r="N36100" t="s">
        <v>30</v>
      </c>
      <c r="O36100" t="s">
        <v>43</v>
      </c>
    </row>
    <row r="36101" spans="1:15" x14ac:dyDescent="0.3">
      <c r="A36101" t="s">
        <v>36394</v>
      </c>
      <c r="B36101" s="2">
        <v>48</v>
      </c>
      <c r="C36101" t="s">
        <v>32</v>
      </c>
      <c r="D36101" t="s">
        <v>83</v>
      </c>
      <c r="E36101" t="s">
        <v>39</v>
      </c>
      <c r="F36101" s="1">
        <v>43846</v>
      </c>
      <c r="G36101" t="s">
        <v>60270</v>
      </c>
      <c r="H36101" t="s">
        <v>60271</v>
      </c>
      <c r="I36101" t="s">
        <v>20</v>
      </c>
      <c r="J36101" s="3">
        <v>40550.3185959896</v>
      </c>
      <c r="K36101">
        <v>298</v>
      </c>
      <c r="L36101" t="s">
        <v>29</v>
      </c>
      <c r="M36101" s="1">
        <v>43847</v>
      </c>
      <c r="N36101" t="s">
        <v>22</v>
      </c>
      <c r="O36101" t="s">
        <v>31</v>
      </c>
    </row>
    <row r="36102" spans="1:15" x14ac:dyDescent="0.3">
      <c r="A36102" t="s">
        <v>103063</v>
      </c>
      <c r="B36102" s="2">
        <v>33</v>
      </c>
      <c r="C36102" t="s">
        <v>15</v>
      </c>
      <c r="D36102" t="s">
        <v>83</v>
      </c>
      <c r="E36102" t="s">
        <v>17</v>
      </c>
      <c r="F36102" s="1">
        <v>44350</v>
      </c>
      <c r="G36102" t="s">
        <v>8508</v>
      </c>
      <c r="H36102" t="s">
        <v>60272</v>
      </c>
      <c r="I36102" t="s">
        <v>28</v>
      </c>
      <c r="J36102" s="3">
        <v>11379.2267178154</v>
      </c>
      <c r="K36102">
        <v>203</v>
      </c>
      <c r="L36102" t="s">
        <v>42</v>
      </c>
      <c r="M36102" s="1">
        <v>44353</v>
      </c>
      <c r="N36102" t="s">
        <v>47</v>
      </c>
      <c r="O36102" t="s">
        <v>43</v>
      </c>
    </row>
    <row r="36103" spans="1:15" x14ac:dyDescent="0.3">
      <c r="A36103" t="s">
        <v>96282</v>
      </c>
      <c r="B36103" s="2">
        <v>63</v>
      </c>
      <c r="C36103" t="s">
        <v>32</v>
      </c>
      <c r="D36103" t="s">
        <v>52</v>
      </c>
      <c r="E36103" t="s">
        <v>76</v>
      </c>
      <c r="F36103" s="1">
        <v>45274</v>
      </c>
      <c r="G36103" t="s">
        <v>60273</v>
      </c>
      <c r="H36103" t="s">
        <v>60274</v>
      </c>
      <c r="I36103" t="s">
        <v>36</v>
      </c>
      <c r="J36103" s="3">
        <v>16283.435352005799</v>
      </c>
      <c r="K36103">
        <v>286</v>
      </c>
      <c r="L36103" t="s">
        <v>29</v>
      </c>
      <c r="M36103" s="1">
        <v>45295</v>
      </c>
      <c r="N36103" t="s">
        <v>47</v>
      </c>
      <c r="O36103" t="s">
        <v>31</v>
      </c>
    </row>
    <row r="36104" spans="1:15" x14ac:dyDescent="0.3">
      <c r="A36104" t="s">
        <v>25851</v>
      </c>
      <c r="B36104" s="2">
        <v>35</v>
      </c>
      <c r="C36104" t="s">
        <v>32</v>
      </c>
      <c r="D36104" t="s">
        <v>33</v>
      </c>
      <c r="E36104" t="s">
        <v>64</v>
      </c>
      <c r="F36104" s="1">
        <v>44766</v>
      </c>
      <c r="G36104" t="s">
        <v>60275</v>
      </c>
      <c r="H36104" t="s">
        <v>60276</v>
      </c>
      <c r="I36104" t="s">
        <v>36</v>
      </c>
      <c r="J36104" s="3">
        <v>44238.222219072901</v>
      </c>
      <c r="K36104">
        <v>146</v>
      </c>
      <c r="L36104" t="s">
        <v>42</v>
      </c>
      <c r="M36104" s="1">
        <v>44770</v>
      </c>
      <c r="N36104" t="s">
        <v>67</v>
      </c>
      <c r="O36104" t="s">
        <v>43</v>
      </c>
    </row>
    <row r="36105" spans="1:15" x14ac:dyDescent="0.3">
      <c r="A36105" t="s">
        <v>103064</v>
      </c>
      <c r="B36105" s="2">
        <v>34</v>
      </c>
      <c r="C36105" t="s">
        <v>15</v>
      </c>
      <c r="D36105" t="s">
        <v>98</v>
      </c>
      <c r="E36105" t="s">
        <v>64</v>
      </c>
      <c r="F36105" s="1">
        <v>44570</v>
      </c>
      <c r="G36105" t="s">
        <v>60277</v>
      </c>
      <c r="H36105" t="s">
        <v>60278</v>
      </c>
      <c r="I36105" t="s">
        <v>36</v>
      </c>
      <c r="J36105" s="3">
        <v>12527.875953610999</v>
      </c>
      <c r="K36105">
        <v>347</v>
      </c>
      <c r="L36105" t="s">
        <v>21</v>
      </c>
      <c r="M36105" s="1">
        <v>44599</v>
      </c>
      <c r="N36105" t="s">
        <v>37</v>
      </c>
      <c r="O36105" t="s">
        <v>23</v>
      </c>
    </row>
    <row r="36106" spans="1:15" x14ac:dyDescent="0.3">
      <c r="A36106" t="s">
        <v>7950</v>
      </c>
      <c r="B36106" s="2">
        <v>74</v>
      </c>
      <c r="C36106" t="s">
        <v>15</v>
      </c>
      <c r="D36106" t="s">
        <v>52</v>
      </c>
      <c r="E36106" t="s">
        <v>39</v>
      </c>
      <c r="F36106" s="1">
        <v>44854</v>
      </c>
      <c r="G36106" t="s">
        <v>42864</v>
      </c>
      <c r="H36106" t="s">
        <v>60279</v>
      </c>
      <c r="I36106" t="s">
        <v>36</v>
      </c>
      <c r="J36106" s="3">
        <v>29343.635833507498</v>
      </c>
      <c r="K36106">
        <v>150</v>
      </c>
      <c r="L36106" t="s">
        <v>42</v>
      </c>
      <c r="M36106" s="1">
        <v>44857</v>
      </c>
      <c r="N36106" t="s">
        <v>67</v>
      </c>
      <c r="O36106" t="s">
        <v>23</v>
      </c>
    </row>
    <row r="36107" spans="1:15" x14ac:dyDescent="0.3">
      <c r="A36107" t="s">
        <v>34848</v>
      </c>
      <c r="B36107" s="2">
        <v>60</v>
      </c>
      <c r="C36107" t="s">
        <v>32</v>
      </c>
      <c r="D36107" t="s">
        <v>33</v>
      </c>
      <c r="E36107" t="s">
        <v>76</v>
      </c>
      <c r="F36107" s="1">
        <v>45407</v>
      </c>
      <c r="G36107" t="s">
        <v>60280</v>
      </c>
      <c r="H36107" t="s">
        <v>60281</v>
      </c>
      <c r="I36107" t="s">
        <v>36</v>
      </c>
      <c r="J36107" s="3">
        <v>31556.175231216101</v>
      </c>
      <c r="K36107">
        <v>252</v>
      </c>
      <c r="L36107" t="s">
        <v>21</v>
      </c>
      <c r="M36107" s="1">
        <v>45432</v>
      </c>
      <c r="N36107" t="s">
        <v>22</v>
      </c>
      <c r="O36107" t="s">
        <v>43</v>
      </c>
    </row>
    <row r="36108" spans="1:15" x14ac:dyDescent="0.3">
      <c r="A36108" t="s">
        <v>103065</v>
      </c>
      <c r="B36108" s="2">
        <v>69</v>
      </c>
      <c r="C36108" t="s">
        <v>15</v>
      </c>
      <c r="D36108" t="s">
        <v>38</v>
      </c>
      <c r="E36108" t="s">
        <v>25</v>
      </c>
      <c r="F36108" s="1">
        <v>45077</v>
      </c>
      <c r="G36108" t="s">
        <v>59069</v>
      </c>
      <c r="H36108" t="s">
        <v>29329</v>
      </c>
      <c r="I36108" t="s">
        <v>51</v>
      </c>
      <c r="J36108" s="3">
        <v>15445.194822895701</v>
      </c>
      <c r="K36108">
        <v>247</v>
      </c>
      <c r="L36108" t="s">
        <v>29</v>
      </c>
      <c r="M36108" s="1">
        <v>45082</v>
      </c>
      <c r="N36108" t="s">
        <v>30</v>
      </c>
      <c r="O36108" t="s">
        <v>31</v>
      </c>
    </row>
    <row r="36109" spans="1:15" x14ac:dyDescent="0.3">
      <c r="A36109" t="s">
        <v>53007</v>
      </c>
      <c r="B36109" s="2">
        <v>40</v>
      </c>
      <c r="C36109" t="s">
        <v>32</v>
      </c>
      <c r="D36109" t="s">
        <v>83</v>
      </c>
      <c r="E36109" t="s">
        <v>48</v>
      </c>
      <c r="F36109" s="1">
        <v>44602</v>
      </c>
      <c r="G36109" t="s">
        <v>60282</v>
      </c>
      <c r="H36109" t="s">
        <v>60283</v>
      </c>
      <c r="I36109" t="s">
        <v>20</v>
      </c>
      <c r="J36109" s="3">
        <v>20426.873945941101</v>
      </c>
      <c r="K36109">
        <v>395</v>
      </c>
      <c r="L36109" t="s">
        <v>42</v>
      </c>
      <c r="M36109" s="1">
        <v>44616</v>
      </c>
      <c r="N36109" t="s">
        <v>30</v>
      </c>
      <c r="O36109" t="s">
        <v>43</v>
      </c>
    </row>
    <row r="36110" spans="1:15" x14ac:dyDescent="0.3">
      <c r="A36110" t="s">
        <v>103066</v>
      </c>
      <c r="B36110" s="2">
        <v>51</v>
      </c>
      <c r="C36110" t="s">
        <v>32</v>
      </c>
      <c r="D36110" t="s">
        <v>24</v>
      </c>
      <c r="E36110" t="s">
        <v>48</v>
      </c>
      <c r="F36110" s="1">
        <v>44502</v>
      </c>
      <c r="G36110" t="s">
        <v>60284</v>
      </c>
      <c r="H36110" t="s">
        <v>60285</v>
      </c>
      <c r="I36110" t="s">
        <v>51</v>
      </c>
      <c r="J36110" s="3">
        <v>42122.529808790699</v>
      </c>
      <c r="K36110">
        <v>180</v>
      </c>
      <c r="L36110" t="s">
        <v>21</v>
      </c>
      <c r="M36110" s="1">
        <v>44509</v>
      </c>
      <c r="N36110" t="s">
        <v>37</v>
      </c>
      <c r="O36110" t="s">
        <v>31</v>
      </c>
    </row>
    <row r="36111" spans="1:15" x14ac:dyDescent="0.3">
      <c r="A36111" t="s">
        <v>103067</v>
      </c>
      <c r="B36111" s="2">
        <v>30</v>
      </c>
      <c r="C36111" t="s">
        <v>15</v>
      </c>
      <c r="D36111" t="s">
        <v>52</v>
      </c>
      <c r="E36111" t="s">
        <v>76</v>
      </c>
      <c r="F36111" s="1">
        <v>43753</v>
      </c>
      <c r="G36111" t="s">
        <v>60286</v>
      </c>
      <c r="H36111" t="s">
        <v>60287</v>
      </c>
      <c r="I36111" t="s">
        <v>51</v>
      </c>
      <c r="J36111" s="3">
        <v>30469.073560451299</v>
      </c>
      <c r="K36111">
        <v>378</v>
      </c>
      <c r="L36111" t="s">
        <v>21</v>
      </c>
      <c r="M36111" s="1">
        <v>43764</v>
      </c>
      <c r="N36111" t="s">
        <v>37</v>
      </c>
      <c r="O36111" t="s">
        <v>43</v>
      </c>
    </row>
    <row r="36112" spans="1:15" x14ac:dyDescent="0.3">
      <c r="A36112" t="s">
        <v>100029</v>
      </c>
      <c r="B36112" s="2">
        <v>68</v>
      </c>
      <c r="C36112" t="s">
        <v>15</v>
      </c>
      <c r="D36112" t="s">
        <v>44</v>
      </c>
      <c r="E36112" t="s">
        <v>64</v>
      </c>
      <c r="F36112" s="1">
        <v>45081</v>
      </c>
      <c r="G36112" t="s">
        <v>60288</v>
      </c>
      <c r="H36112" t="s">
        <v>60289</v>
      </c>
      <c r="I36112" t="s">
        <v>57</v>
      </c>
      <c r="J36112" s="3">
        <v>36791.214812361002</v>
      </c>
      <c r="K36112">
        <v>137</v>
      </c>
      <c r="L36112" t="s">
        <v>42</v>
      </c>
      <c r="M36112" s="1">
        <v>45087</v>
      </c>
      <c r="N36112" t="s">
        <v>67</v>
      </c>
      <c r="O36112" t="s">
        <v>43</v>
      </c>
    </row>
    <row r="36113" spans="1:15" x14ac:dyDescent="0.3">
      <c r="A36113" t="s">
        <v>88859</v>
      </c>
      <c r="B36113" s="2">
        <v>60</v>
      </c>
      <c r="C36113" t="s">
        <v>15</v>
      </c>
      <c r="D36113" t="s">
        <v>33</v>
      </c>
      <c r="E36113" t="s">
        <v>39</v>
      </c>
      <c r="F36113" s="1">
        <v>43812</v>
      </c>
      <c r="G36113" t="s">
        <v>60290</v>
      </c>
      <c r="H36113" t="s">
        <v>14223</v>
      </c>
      <c r="I36113" t="s">
        <v>20</v>
      </c>
      <c r="J36113" s="3">
        <v>35502.8959849155</v>
      </c>
      <c r="K36113">
        <v>327</v>
      </c>
      <c r="L36113" t="s">
        <v>21</v>
      </c>
      <c r="M36113" s="1">
        <v>43829</v>
      </c>
      <c r="N36113" t="s">
        <v>22</v>
      </c>
      <c r="O36113" t="s">
        <v>31</v>
      </c>
    </row>
    <row r="36114" spans="1:15" x14ac:dyDescent="0.3">
      <c r="A36114" t="s">
        <v>26906</v>
      </c>
      <c r="B36114" s="2">
        <v>69</v>
      </c>
      <c r="C36114" t="s">
        <v>32</v>
      </c>
      <c r="D36114" t="s">
        <v>24</v>
      </c>
      <c r="E36114" t="s">
        <v>39</v>
      </c>
      <c r="F36114" s="1">
        <v>43732</v>
      </c>
      <c r="G36114" t="s">
        <v>60291</v>
      </c>
      <c r="H36114" t="s">
        <v>10006</v>
      </c>
      <c r="I36114" t="s">
        <v>20</v>
      </c>
      <c r="J36114" s="3">
        <v>9413.3121026975296</v>
      </c>
      <c r="K36114">
        <v>303</v>
      </c>
      <c r="L36114" t="s">
        <v>42</v>
      </c>
      <c r="M36114" s="1">
        <v>43737</v>
      </c>
      <c r="N36114" t="s">
        <v>22</v>
      </c>
      <c r="O36114" t="s">
        <v>23</v>
      </c>
    </row>
    <row r="36115" spans="1:15" x14ac:dyDescent="0.3">
      <c r="A36115" t="s">
        <v>25218</v>
      </c>
      <c r="B36115" s="2">
        <v>54</v>
      </c>
      <c r="C36115" t="s">
        <v>15</v>
      </c>
      <c r="D36115" t="s">
        <v>16</v>
      </c>
      <c r="E36115" t="s">
        <v>25</v>
      </c>
      <c r="F36115" s="1">
        <v>44141</v>
      </c>
      <c r="G36115" t="s">
        <v>60292</v>
      </c>
      <c r="H36115" t="s">
        <v>60293</v>
      </c>
      <c r="I36115" t="s">
        <v>51</v>
      </c>
      <c r="J36115" s="3">
        <v>29103.178542866299</v>
      </c>
      <c r="K36115">
        <v>128</v>
      </c>
      <c r="L36115" t="s">
        <v>21</v>
      </c>
      <c r="M36115" s="1">
        <v>44153</v>
      </c>
      <c r="N36115" t="s">
        <v>47</v>
      </c>
      <c r="O36115" t="s">
        <v>31</v>
      </c>
    </row>
    <row r="36116" spans="1:15" x14ac:dyDescent="0.3">
      <c r="A36116" t="s">
        <v>103068</v>
      </c>
      <c r="B36116" s="2">
        <v>78</v>
      </c>
      <c r="C36116" t="s">
        <v>32</v>
      </c>
      <c r="D36116" t="s">
        <v>24</v>
      </c>
      <c r="E36116" t="s">
        <v>17</v>
      </c>
      <c r="F36116" s="1">
        <v>44641</v>
      </c>
      <c r="G36116" t="s">
        <v>4068</v>
      </c>
      <c r="H36116" t="s">
        <v>60294</v>
      </c>
      <c r="I36116" t="s">
        <v>28</v>
      </c>
      <c r="J36116" s="3">
        <v>6028.9624277801004</v>
      </c>
      <c r="K36116">
        <v>245</v>
      </c>
      <c r="L36116" t="s">
        <v>29</v>
      </c>
      <c r="M36116" s="1">
        <v>44647</v>
      </c>
      <c r="N36116" t="s">
        <v>67</v>
      </c>
      <c r="O36116" t="s">
        <v>23</v>
      </c>
    </row>
    <row r="36117" spans="1:15" x14ac:dyDescent="0.3">
      <c r="A36117" t="s">
        <v>103069</v>
      </c>
      <c r="B36117" s="2">
        <v>29</v>
      </c>
      <c r="C36117" t="s">
        <v>32</v>
      </c>
      <c r="D36117" t="s">
        <v>33</v>
      </c>
      <c r="E36117" t="s">
        <v>48</v>
      </c>
      <c r="F36117" s="1">
        <v>44482</v>
      </c>
      <c r="G36117" t="s">
        <v>60295</v>
      </c>
      <c r="H36117" t="s">
        <v>60296</v>
      </c>
      <c r="I36117" t="s">
        <v>20</v>
      </c>
      <c r="J36117" s="3">
        <v>16371.667126906899</v>
      </c>
      <c r="K36117">
        <v>470</v>
      </c>
      <c r="L36117" t="s">
        <v>21</v>
      </c>
      <c r="M36117" s="1">
        <v>44498</v>
      </c>
      <c r="N36117" t="s">
        <v>37</v>
      </c>
      <c r="O36117" t="s">
        <v>31</v>
      </c>
    </row>
    <row r="36118" spans="1:15" x14ac:dyDescent="0.3">
      <c r="A36118" t="s">
        <v>103070</v>
      </c>
      <c r="B36118" s="2">
        <v>38</v>
      </c>
      <c r="C36118" t="s">
        <v>32</v>
      </c>
      <c r="D36118" t="s">
        <v>98</v>
      </c>
      <c r="E36118" t="s">
        <v>39</v>
      </c>
      <c r="F36118" s="1">
        <v>43971</v>
      </c>
      <c r="G36118" t="s">
        <v>3707</v>
      </c>
      <c r="H36118" t="s">
        <v>22610</v>
      </c>
      <c r="I36118" t="s">
        <v>20</v>
      </c>
      <c r="J36118" s="3">
        <v>23074.242039600002</v>
      </c>
      <c r="K36118">
        <v>341</v>
      </c>
      <c r="L36118" t="s">
        <v>29</v>
      </c>
      <c r="M36118" s="1">
        <v>43987</v>
      </c>
      <c r="N36118" t="s">
        <v>22</v>
      </c>
      <c r="O36118" t="s">
        <v>31</v>
      </c>
    </row>
    <row r="36119" spans="1:15" x14ac:dyDescent="0.3">
      <c r="A36119" t="s">
        <v>103071</v>
      </c>
      <c r="B36119" s="2">
        <v>61</v>
      </c>
      <c r="C36119" t="s">
        <v>15</v>
      </c>
      <c r="D36119" t="s">
        <v>16</v>
      </c>
      <c r="E36119" t="s">
        <v>39</v>
      </c>
      <c r="F36119" s="1">
        <v>44498</v>
      </c>
      <c r="G36119" t="s">
        <v>60297</v>
      </c>
      <c r="H36119" t="s">
        <v>60298</v>
      </c>
      <c r="I36119" t="s">
        <v>20</v>
      </c>
      <c r="J36119" s="3">
        <v>3705.2500479189498</v>
      </c>
      <c r="K36119">
        <v>441</v>
      </c>
      <c r="L36119" t="s">
        <v>29</v>
      </c>
      <c r="M36119" s="1">
        <v>44510</v>
      </c>
      <c r="N36119" t="s">
        <v>30</v>
      </c>
      <c r="O36119" t="s">
        <v>23</v>
      </c>
    </row>
    <row r="36120" spans="1:15" x14ac:dyDescent="0.3">
      <c r="A36120" t="s">
        <v>103072</v>
      </c>
      <c r="B36120" s="2">
        <v>37</v>
      </c>
      <c r="C36120" t="s">
        <v>32</v>
      </c>
      <c r="D36120" t="s">
        <v>44</v>
      </c>
      <c r="E36120" t="s">
        <v>25</v>
      </c>
      <c r="F36120" s="1">
        <v>43813</v>
      </c>
      <c r="G36120" t="s">
        <v>60299</v>
      </c>
      <c r="H36120" t="s">
        <v>4999</v>
      </c>
      <c r="I36120" t="s">
        <v>51</v>
      </c>
      <c r="J36120" s="3">
        <v>19187.916437277301</v>
      </c>
      <c r="K36120">
        <v>321</v>
      </c>
      <c r="L36120" t="s">
        <v>29</v>
      </c>
      <c r="M36120" s="1">
        <v>43843</v>
      </c>
      <c r="N36120" t="s">
        <v>67</v>
      </c>
      <c r="O36120" t="s">
        <v>23</v>
      </c>
    </row>
    <row r="36121" spans="1:15" x14ac:dyDescent="0.3">
      <c r="A36121" t="s">
        <v>103073</v>
      </c>
      <c r="B36121" s="2">
        <v>51</v>
      </c>
      <c r="C36121" t="s">
        <v>15</v>
      </c>
      <c r="D36121" t="s">
        <v>83</v>
      </c>
      <c r="E36121" t="s">
        <v>17</v>
      </c>
      <c r="F36121" s="1">
        <v>45398</v>
      </c>
      <c r="G36121" t="s">
        <v>60300</v>
      </c>
      <c r="H36121" t="s">
        <v>60301</v>
      </c>
      <c r="I36121" t="s">
        <v>51</v>
      </c>
      <c r="J36121" s="3">
        <v>10671.583493563599</v>
      </c>
      <c r="K36121">
        <v>372</v>
      </c>
      <c r="L36121" t="s">
        <v>29</v>
      </c>
      <c r="M36121" s="1">
        <v>45426</v>
      </c>
      <c r="N36121" t="s">
        <v>30</v>
      </c>
      <c r="O36121" t="s">
        <v>43</v>
      </c>
    </row>
    <row r="36122" spans="1:15" x14ac:dyDescent="0.3">
      <c r="A36122" t="s">
        <v>103074</v>
      </c>
      <c r="B36122" s="2">
        <v>36</v>
      </c>
      <c r="C36122" t="s">
        <v>32</v>
      </c>
      <c r="D36122" t="s">
        <v>38</v>
      </c>
      <c r="E36122" t="s">
        <v>76</v>
      </c>
      <c r="F36122" s="1">
        <v>44320</v>
      </c>
      <c r="G36122" t="s">
        <v>37045</v>
      </c>
      <c r="H36122" t="s">
        <v>60302</v>
      </c>
      <c r="I36122" t="s">
        <v>28</v>
      </c>
      <c r="J36122" s="3">
        <v>3521.8249465680801</v>
      </c>
      <c r="K36122">
        <v>328</v>
      </c>
      <c r="L36122" t="s">
        <v>42</v>
      </c>
      <c r="M36122" s="1">
        <v>44333</v>
      </c>
      <c r="N36122" t="s">
        <v>30</v>
      </c>
      <c r="O36122" t="s">
        <v>31</v>
      </c>
    </row>
    <row r="36123" spans="1:15" x14ac:dyDescent="0.3">
      <c r="A36123" t="s">
        <v>59923</v>
      </c>
      <c r="B36123" s="2">
        <v>30</v>
      </c>
      <c r="C36123" t="s">
        <v>32</v>
      </c>
      <c r="D36123" t="s">
        <v>52</v>
      </c>
      <c r="E36123" t="s">
        <v>17</v>
      </c>
      <c r="F36123" s="1">
        <v>43977</v>
      </c>
      <c r="G36123" t="s">
        <v>16091</v>
      </c>
      <c r="H36123" t="s">
        <v>28507</v>
      </c>
      <c r="I36123" t="s">
        <v>20</v>
      </c>
      <c r="J36123" s="3">
        <v>50371.844725924297</v>
      </c>
      <c r="K36123">
        <v>159</v>
      </c>
      <c r="L36123" t="s">
        <v>42</v>
      </c>
      <c r="M36123" s="1">
        <v>43983</v>
      </c>
      <c r="N36123" t="s">
        <v>22</v>
      </c>
      <c r="O36123" t="s">
        <v>23</v>
      </c>
    </row>
    <row r="36124" spans="1:15" x14ac:dyDescent="0.3">
      <c r="A36124" t="s">
        <v>103075</v>
      </c>
      <c r="B36124" s="2">
        <v>77</v>
      </c>
      <c r="C36124" t="s">
        <v>15</v>
      </c>
      <c r="D36124" t="s">
        <v>24</v>
      </c>
      <c r="E36124" t="s">
        <v>39</v>
      </c>
      <c r="F36124" s="1">
        <v>45196</v>
      </c>
      <c r="G36124" t="s">
        <v>60303</v>
      </c>
      <c r="H36124" t="s">
        <v>541</v>
      </c>
      <c r="I36124" t="s">
        <v>28</v>
      </c>
      <c r="J36124" s="3">
        <v>27560.6360608131</v>
      </c>
      <c r="K36124">
        <v>165</v>
      </c>
      <c r="L36124" t="s">
        <v>42</v>
      </c>
      <c r="M36124" s="1">
        <v>45204</v>
      </c>
      <c r="N36124" t="s">
        <v>67</v>
      </c>
      <c r="O36124" t="s">
        <v>43</v>
      </c>
    </row>
    <row r="36125" spans="1:15" x14ac:dyDescent="0.3">
      <c r="A36125" t="s">
        <v>103076</v>
      </c>
      <c r="B36125" s="2">
        <v>52</v>
      </c>
      <c r="C36125" t="s">
        <v>32</v>
      </c>
      <c r="D36125" t="s">
        <v>98</v>
      </c>
      <c r="E36125" t="s">
        <v>76</v>
      </c>
      <c r="F36125" s="1">
        <v>45085</v>
      </c>
      <c r="G36125" t="s">
        <v>60304</v>
      </c>
      <c r="H36125" t="s">
        <v>60305</v>
      </c>
      <c r="I36125" t="s">
        <v>20</v>
      </c>
      <c r="J36125" s="3">
        <v>33108.001059954498</v>
      </c>
      <c r="K36125">
        <v>464</v>
      </c>
      <c r="L36125" t="s">
        <v>29</v>
      </c>
      <c r="M36125" s="1">
        <v>45107</v>
      </c>
      <c r="N36125" t="s">
        <v>37</v>
      </c>
      <c r="O36125" t="s">
        <v>23</v>
      </c>
    </row>
    <row r="36126" spans="1:15" x14ac:dyDescent="0.3">
      <c r="A36126" t="s">
        <v>90229</v>
      </c>
      <c r="B36126" s="2">
        <v>25</v>
      </c>
      <c r="C36126" t="s">
        <v>15</v>
      </c>
      <c r="D36126" t="s">
        <v>38</v>
      </c>
      <c r="E36126" t="s">
        <v>39</v>
      </c>
      <c r="F36126" s="1">
        <v>44308</v>
      </c>
      <c r="G36126" t="s">
        <v>35355</v>
      </c>
      <c r="H36126" t="s">
        <v>60306</v>
      </c>
      <c r="I36126" t="s">
        <v>51</v>
      </c>
      <c r="J36126" s="3">
        <v>19187.941448566398</v>
      </c>
      <c r="K36126">
        <v>368</v>
      </c>
      <c r="L36126" t="s">
        <v>21</v>
      </c>
      <c r="M36126" s="1">
        <v>44312</v>
      </c>
      <c r="N36126" t="s">
        <v>47</v>
      </c>
      <c r="O36126" t="s">
        <v>43</v>
      </c>
    </row>
    <row r="36127" spans="1:15" x14ac:dyDescent="0.3">
      <c r="A36127" t="s">
        <v>80731</v>
      </c>
      <c r="B36127" s="2">
        <v>45</v>
      </c>
      <c r="C36127" t="s">
        <v>15</v>
      </c>
      <c r="D36127" t="s">
        <v>83</v>
      </c>
      <c r="E36127" t="s">
        <v>48</v>
      </c>
      <c r="F36127" s="1">
        <v>43981</v>
      </c>
      <c r="G36127" t="s">
        <v>60307</v>
      </c>
      <c r="H36127" t="s">
        <v>52349</v>
      </c>
      <c r="I36127" t="s">
        <v>51</v>
      </c>
      <c r="J36127" s="3">
        <v>41454.743886481803</v>
      </c>
      <c r="K36127">
        <v>288</v>
      </c>
      <c r="L36127" t="s">
        <v>29</v>
      </c>
      <c r="M36127" s="1">
        <v>43995</v>
      </c>
      <c r="N36127" t="s">
        <v>30</v>
      </c>
      <c r="O36127" t="s">
        <v>23</v>
      </c>
    </row>
    <row r="36128" spans="1:15" x14ac:dyDescent="0.3">
      <c r="A36128" t="s">
        <v>68952</v>
      </c>
      <c r="B36128" s="2">
        <v>38</v>
      </c>
      <c r="C36128" t="s">
        <v>32</v>
      </c>
      <c r="D36128" t="s">
        <v>16</v>
      </c>
      <c r="E36128" t="s">
        <v>64</v>
      </c>
      <c r="F36128" s="1">
        <v>43837</v>
      </c>
      <c r="G36128" t="s">
        <v>60308</v>
      </c>
      <c r="H36128" t="s">
        <v>60309</v>
      </c>
      <c r="I36128" t="s">
        <v>20</v>
      </c>
      <c r="J36128" s="3">
        <v>18319.861302293401</v>
      </c>
      <c r="K36128">
        <v>230</v>
      </c>
      <c r="L36128" t="s">
        <v>42</v>
      </c>
      <c r="M36128" s="1">
        <v>43845</v>
      </c>
      <c r="N36128" t="s">
        <v>47</v>
      </c>
      <c r="O36128" t="s">
        <v>31</v>
      </c>
    </row>
    <row r="36129" spans="1:15" x14ac:dyDescent="0.3">
      <c r="A36129" t="s">
        <v>103077</v>
      </c>
      <c r="B36129" s="2">
        <v>20</v>
      </c>
      <c r="C36129" t="s">
        <v>32</v>
      </c>
      <c r="D36129" t="s">
        <v>44</v>
      </c>
      <c r="E36129" t="s">
        <v>25</v>
      </c>
      <c r="F36129" s="1">
        <v>44178</v>
      </c>
      <c r="G36129" t="s">
        <v>60310</v>
      </c>
      <c r="H36129" t="s">
        <v>44507</v>
      </c>
      <c r="I36129" t="s">
        <v>57</v>
      </c>
      <c r="J36129" s="3">
        <v>17122.376974576298</v>
      </c>
      <c r="K36129">
        <v>480</v>
      </c>
      <c r="L36129" t="s">
        <v>42</v>
      </c>
      <c r="M36129" s="1">
        <v>44195</v>
      </c>
      <c r="N36129" t="s">
        <v>67</v>
      </c>
      <c r="O36129" t="s">
        <v>31</v>
      </c>
    </row>
    <row r="36130" spans="1:15" x14ac:dyDescent="0.3">
      <c r="A36130" t="s">
        <v>56128</v>
      </c>
      <c r="B36130" s="2">
        <v>78</v>
      </c>
      <c r="C36130" t="s">
        <v>15</v>
      </c>
      <c r="D36130" t="s">
        <v>52</v>
      </c>
      <c r="E36130" t="s">
        <v>39</v>
      </c>
      <c r="F36130" s="1">
        <v>44776</v>
      </c>
      <c r="G36130" t="s">
        <v>60311</v>
      </c>
      <c r="H36130" t="s">
        <v>60312</v>
      </c>
      <c r="I36130" t="s">
        <v>51</v>
      </c>
      <c r="J36130" s="3">
        <v>45660.652425711</v>
      </c>
      <c r="K36130">
        <v>220</v>
      </c>
      <c r="L36130" t="s">
        <v>29</v>
      </c>
      <c r="M36130" s="1">
        <v>44778</v>
      </c>
      <c r="N36130" t="s">
        <v>67</v>
      </c>
      <c r="O36130" t="s">
        <v>43</v>
      </c>
    </row>
    <row r="36131" spans="1:15" x14ac:dyDescent="0.3">
      <c r="A36131" t="s">
        <v>103078</v>
      </c>
      <c r="B36131" s="2">
        <v>33</v>
      </c>
      <c r="C36131" t="s">
        <v>32</v>
      </c>
      <c r="D36131" t="s">
        <v>83</v>
      </c>
      <c r="E36131" t="s">
        <v>17</v>
      </c>
      <c r="F36131" s="1">
        <v>43930</v>
      </c>
      <c r="G36131" t="s">
        <v>60313</v>
      </c>
      <c r="H36131" t="s">
        <v>60314</v>
      </c>
      <c r="I36131" t="s">
        <v>57</v>
      </c>
      <c r="J36131" s="3">
        <v>43260.466923386703</v>
      </c>
      <c r="K36131">
        <v>397</v>
      </c>
      <c r="L36131" t="s">
        <v>42</v>
      </c>
      <c r="M36131" s="1">
        <v>43941</v>
      </c>
      <c r="N36131" t="s">
        <v>67</v>
      </c>
      <c r="O36131" t="s">
        <v>31</v>
      </c>
    </row>
    <row r="36132" spans="1:15" x14ac:dyDescent="0.3">
      <c r="A36132" t="s">
        <v>28228</v>
      </c>
      <c r="B36132" s="2">
        <v>19</v>
      </c>
      <c r="C36132" t="s">
        <v>15</v>
      </c>
      <c r="D36132" t="s">
        <v>33</v>
      </c>
      <c r="E36132" t="s">
        <v>64</v>
      </c>
      <c r="F36132" s="1">
        <v>44449</v>
      </c>
      <c r="G36132" t="s">
        <v>60315</v>
      </c>
      <c r="H36132" t="s">
        <v>60316</v>
      </c>
      <c r="I36132" t="s">
        <v>57</v>
      </c>
      <c r="J36132" s="3">
        <v>33698.128287870699</v>
      </c>
      <c r="K36132">
        <v>239</v>
      </c>
      <c r="L36132" t="s">
        <v>42</v>
      </c>
      <c r="M36132" s="1">
        <v>44461</v>
      </c>
      <c r="N36132" t="s">
        <v>67</v>
      </c>
      <c r="O36132" t="s">
        <v>43</v>
      </c>
    </row>
    <row r="36133" spans="1:15" x14ac:dyDescent="0.3">
      <c r="A36133" t="s">
        <v>103079</v>
      </c>
      <c r="B36133" s="2">
        <v>25</v>
      </c>
      <c r="C36133" t="s">
        <v>32</v>
      </c>
      <c r="D36133" t="s">
        <v>24</v>
      </c>
      <c r="E36133" t="s">
        <v>76</v>
      </c>
      <c r="F36133" s="1">
        <v>43836</v>
      </c>
      <c r="G36133" t="s">
        <v>3707</v>
      </c>
      <c r="H36133" t="s">
        <v>60317</v>
      </c>
      <c r="I36133" t="s">
        <v>57</v>
      </c>
      <c r="J36133" s="3">
        <v>14537.287584486099</v>
      </c>
      <c r="K36133">
        <v>466</v>
      </c>
      <c r="L36133" t="s">
        <v>29</v>
      </c>
      <c r="M36133" s="1">
        <v>43847</v>
      </c>
      <c r="N36133" t="s">
        <v>37</v>
      </c>
      <c r="O36133" t="s">
        <v>43</v>
      </c>
    </row>
    <row r="36134" spans="1:15" x14ac:dyDescent="0.3">
      <c r="A36134" t="s">
        <v>103080</v>
      </c>
      <c r="B36134" s="2">
        <v>53</v>
      </c>
      <c r="C36134" t="s">
        <v>15</v>
      </c>
      <c r="D36134" t="s">
        <v>16</v>
      </c>
      <c r="E36134" t="s">
        <v>76</v>
      </c>
      <c r="F36134" s="1">
        <v>44591</v>
      </c>
      <c r="G36134" t="s">
        <v>6185</v>
      </c>
      <c r="H36134" t="s">
        <v>60318</v>
      </c>
      <c r="I36134" t="s">
        <v>28</v>
      </c>
      <c r="J36134" s="3">
        <v>2539.8177156737001</v>
      </c>
      <c r="K36134">
        <v>474</v>
      </c>
      <c r="L36134" t="s">
        <v>42</v>
      </c>
      <c r="M36134" s="1">
        <v>44604</v>
      </c>
      <c r="N36134" t="s">
        <v>22</v>
      </c>
      <c r="O36134" t="s">
        <v>43</v>
      </c>
    </row>
    <row r="36135" spans="1:15" x14ac:dyDescent="0.3">
      <c r="A36135" t="s">
        <v>8586</v>
      </c>
      <c r="B36135" s="2">
        <v>46</v>
      </c>
      <c r="C36135" t="s">
        <v>15</v>
      </c>
      <c r="D36135" t="s">
        <v>33</v>
      </c>
      <c r="E36135" t="s">
        <v>17</v>
      </c>
      <c r="F36135" s="1">
        <v>43912</v>
      </c>
      <c r="G36135" t="s">
        <v>60319</v>
      </c>
      <c r="H36135" t="s">
        <v>60320</v>
      </c>
      <c r="I36135" t="s">
        <v>51</v>
      </c>
      <c r="J36135" s="3">
        <v>34462.206068798398</v>
      </c>
      <c r="K36135">
        <v>345</v>
      </c>
      <c r="L36135" t="s">
        <v>42</v>
      </c>
      <c r="M36135" s="1">
        <v>43913</v>
      </c>
      <c r="N36135" t="s">
        <v>67</v>
      </c>
      <c r="O36135" t="s">
        <v>43</v>
      </c>
    </row>
    <row r="36136" spans="1:15" x14ac:dyDescent="0.3">
      <c r="A36136" t="s">
        <v>103081</v>
      </c>
      <c r="B36136" s="2">
        <v>35</v>
      </c>
      <c r="C36136" t="s">
        <v>15</v>
      </c>
      <c r="D36136" t="s">
        <v>24</v>
      </c>
      <c r="E36136" t="s">
        <v>48</v>
      </c>
      <c r="F36136" s="1">
        <v>44112</v>
      </c>
      <c r="G36136" t="s">
        <v>13490</v>
      </c>
      <c r="H36136" t="s">
        <v>60321</v>
      </c>
      <c r="I36136" t="s">
        <v>57</v>
      </c>
      <c r="J36136" s="3">
        <v>10923.934482047</v>
      </c>
      <c r="K36136">
        <v>477</v>
      </c>
      <c r="L36136" t="s">
        <v>42</v>
      </c>
      <c r="M36136" s="1">
        <v>44142</v>
      </c>
      <c r="N36136" t="s">
        <v>30</v>
      </c>
      <c r="O36136" t="s">
        <v>43</v>
      </c>
    </row>
    <row r="36137" spans="1:15" x14ac:dyDescent="0.3">
      <c r="A36137" t="s">
        <v>103082</v>
      </c>
      <c r="B36137" s="2">
        <v>81</v>
      </c>
      <c r="C36137" t="s">
        <v>32</v>
      </c>
      <c r="D36137" t="s">
        <v>33</v>
      </c>
      <c r="E36137" t="s">
        <v>48</v>
      </c>
      <c r="F36137" s="1">
        <v>45156</v>
      </c>
      <c r="G36137" t="s">
        <v>60322</v>
      </c>
      <c r="H36137" t="s">
        <v>60323</v>
      </c>
      <c r="I36137" t="s">
        <v>51</v>
      </c>
      <c r="J36137" s="3">
        <v>12642.3249484147</v>
      </c>
      <c r="K36137">
        <v>410</v>
      </c>
      <c r="L36137" t="s">
        <v>29</v>
      </c>
      <c r="M36137" s="1">
        <v>45159</v>
      </c>
      <c r="N36137" t="s">
        <v>22</v>
      </c>
      <c r="O36137" t="s">
        <v>43</v>
      </c>
    </row>
    <row r="36138" spans="1:15" x14ac:dyDescent="0.3">
      <c r="A36138" t="s">
        <v>19271</v>
      </c>
      <c r="B36138" s="2">
        <v>20</v>
      </c>
      <c r="C36138" t="s">
        <v>15</v>
      </c>
      <c r="D36138" t="s">
        <v>98</v>
      </c>
      <c r="E36138" t="s">
        <v>39</v>
      </c>
      <c r="F36138" s="1">
        <v>45333</v>
      </c>
      <c r="G36138" t="s">
        <v>60324</v>
      </c>
      <c r="H36138" t="s">
        <v>60325</v>
      </c>
      <c r="I36138" t="s">
        <v>20</v>
      </c>
      <c r="J36138" s="3">
        <v>18687.0147519241</v>
      </c>
      <c r="K36138">
        <v>237</v>
      </c>
      <c r="L36138" t="s">
        <v>42</v>
      </c>
      <c r="M36138" s="1">
        <v>45335</v>
      </c>
      <c r="N36138" t="s">
        <v>67</v>
      </c>
      <c r="O36138" t="s">
        <v>43</v>
      </c>
    </row>
    <row r="36139" spans="1:15" x14ac:dyDescent="0.3">
      <c r="A36139" t="s">
        <v>35864</v>
      </c>
      <c r="B36139" s="2">
        <v>68</v>
      </c>
      <c r="C36139" t="s">
        <v>32</v>
      </c>
      <c r="D36139" t="s">
        <v>52</v>
      </c>
      <c r="E36139" t="s">
        <v>39</v>
      </c>
      <c r="F36139" s="1">
        <v>43622</v>
      </c>
      <c r="G36139" t="s">
        <v>26711</v>
      </c>
      <c r="H36139" t="s">
        <v>22182</v>
      </c>
      <c r="I36139" t="s">
        <v>28</v>
      </c>
      <c r="J36139" s="3">
        <v>38044.696674544</v>
      </c>
      <c r="K36139">
        <v>437</v>
      </c>
      <c r="L36139" t="s">
        <v>42</v>
      </c>
      <c r="M36139" s="1">
        <v>43629</v>
      </c>
      <c r="N36139" t="s">
        <v>47</v>
      </c>
      <c r="O36139" t="s">
        <v>31</v>
      </c>
    </row>
    <row r="36140" spans="1:15" x14ac:dyDescent="0.3">
      <c r="A36140" t="s">
        <v>31901</v>
      </c>
      <c r="B36140" s="2">
        <v>71</v>
      </c>
      <c r="C36140" t="s">
        <v>15</v>
      </c>
      <c r="D36140" t="s">
        <v>24</v>
      </c>
      <c r="E36140" t="s">
        <v>48</v>
      </c>
      <c r="F36140" s="1">
        <v>44787</v>
      </c>
      <c r="G36140" t="s">
        <v>60326</v>
      </c>
      <c r="H36140" t="s">
        <v>50308</v>
      </c>
      <c r="I36140" t="s">
        <v>57</v>
      </c>
      <c r="J36140" s="3">
        <v>3150.2277900050299</v>
      </c>
      <c r="K36140">
        <v>291</v>
      </c>
      <c r="L36140" t="s">
        <v>42</v>
      </c>
      <c r="M36140" s="1">
        <v>44803</v>
      </c>
      <c r="N36140" t="s">
        <v>37</v>
      </c>
      <c r="O36140" t="s">
        <v>31</v>
      </c>
    </row>
    <row r="36141" spans="1:15" x14ac:dyDescent="0.3">
      <c r="A36141" t="s">
        <v>103083</v>
      </c>
      <c r="B36141" s="2">
        <v>74</v>
      </c>
      <c r="C36141" t="s">
        <v>32</v>
      </c>
      <c r="D36141" t="s">
        <v>52</v>
      </c>
      <c r="E36141" t="s">
        <v>76</v>
      </c>
      <c r="F36141" s="1">
        <v>45054</v>
      </c>
      <c r="G36141" t="s">
        <v>60327</v>
      </c>
      <c r="H36141" t="s">
        <v>52592</v>
      </c>
      <c r="I36141" t="s">
        <v>36</v>
      </c>
      <c r="J36141" s="3">
        <v>30300.773756204599</v>
      </c>
      <c r="K36141">
        <v>204</v>
      </c>
      <c r="L36141" t="s">
        <v>42</v>
      </c>
      <c r="M36141" s="1">
        <v>45084</v>
      </c>
      <c r="N36141" t="s">
        <v>47</v>
      </c>
      <c r="O36141" t="s">
        <v>31</v>
      </c>
    </row>
    <row r="36142" spans="1:15" x14ac:dyDescent="0.3">
      <c r="A36142" t="s">
        <v>103084</v>
      </c>
      <c r="B36142" s="2">
        <v>48</v>
      </c>
      <c r="C36142" t="s">
        <v>15</v>
      </c>
      <c r="D36142" t="s">
        <v>44</v>
      </c>
      <c r="E36142" t="s">
        <v>17</v>
      </c>
      <c r="F36142" s="1">
        <v>43783</v>
      </c>
      <c r="G36142" t="s">
        <v>60328</v>
      </c>
      <c r="H36142" t="s">
        <v>60329</v>
      </c>
      <c r="I36142" t="s">
        <v>20</v>
      </c>
      <c r="J36142" s="3">
        <v>15111.310442514001</v>
      </c>
      <c r="K36142">
        <v>172</v>
      </c>
      <c r="L36142" t="s">
        <v>42</v>
      </c>
      <c r="M36142" s="1">
        <v>43791</v>
      </c>
      <c r="N36142" t="s">
        <v>47</v>
      </c>
      <c r="O36142" t="s">
        <v>31</v>
      </c>
    </row>
    <row r="36143" spans="1:15" x14ac:dyDescent="0.3">
      <c r="A36143" t="s">
        <v>103085</v>
      </c>
      <c r="B36143" s="2">
        <v>27</v>
      </c>
      <c r="C36143" t="s">
        <v>15</v>
      </c>
      <c r="D36143" t="s">
        <v>38</v>
      </c>
      <c r="E36143" t="s">
        <v>17</v>
      </c>
      <c r="F36143" s="1">
        <v>44460</v>
      </c>
      <c r="G36143" t="s">
        <v>60330</v>
      </c>
      <c r="H36143" t="s">
        <v>60331</v>
      </c>
      <c r="I36143" t="s">
        <v>20</v>
      </c>
      <c r="J36143" s="3">
        <v>4958.1941657713496</v>
      </c>
      <c r="K36143">
        <v>246</v>
      </c>
      <c r="L36143" t="s">
        <v>21</v>
      </c>
      <c r="M36143" s="1">
        <v>44479</v>
      </c>
      <c r="N36143" t="s">
        <v>67</v>
      </c>
      <c r="O36143" t="s">
        <v>43</v>
      </c>
    </row>
    <row r="36144" spans="1:15" x14ac:dyDescent="0.3">
      <c r="A36144" t="s">
        <v>89703</v>
      </c>
      <c r="B36144" s="2">
        <v>42</v>
      </c>
      <c r="C36144" t="s">
        <v>15</v>
      </c>
      <c r="D36144" t="s">
        <v>83</v>
      </c>
      <c r="E36144" t="s">
        <v>64</v>
      </c>
      <c r="F36144" s="1">
        <v>44319</v>
      </c>
      <c r="G36144" t="s">
        <v>23848</v>
      </c>
      <c r="H36144" t="s">
        <v>13009</v>
      </c>
      <c r="I36144" t="s">
        <v>28</v>
      </c>
      <c r="J36144" s="3">
        <v>15546.5743250178</v>
      </c>
      <c r="K36144">
        <v>225</v>
      </c>
      <c r="L36144" t="s">
        <v>42</v>
      </c>
      <c r="M36144" s="1">
        <v>44349</v>
      </c>
      <c r="N36144" t="s">
        <v>30</v>
      </c>
      <c r="O36144" t="s">
        <v>31</v>
      </c>
    </row>
    <row r="36145" spans="1:15" x14ac:dyDescent="0.3">
      <c r="A36145" t="s">
        <v>103086</v>
      </c>
      <c r="B36145" s="2">
        <v>78</v>
      </c>
      <c r="C36145" t="s">
        <v>32</v>
      </c>
      <c r="D36145" t="s">
        <v>24</v>
      </c>
      <c r="E36145" t="s">
        <v>48</v>
      </c>
      <c r="F36145" s="1">
        <v>44334</v>
      </c>
      <c r="G36145" t="s">
        <v>60332</v>
      </c>
      <c r="H36145" t="s">
        <v>56104</v>
      </c>
      <c r="I36145" t="s">
        <v>57</v>
      </c>
      <c r="J36145" s="3">
        <v>3159.57157055483</v>
      </c>
      <c r="K36145">
        <v>396</v>
      </c>
      <c r="L36145" t="s">
        <v>29</v>
      </c>
      <c r="M36145" s="1">
        <v>44351</v>
      </c>
      <c r="N36145" t="s">
        <v>22</v>
      </c>
      <c r="O36145" t="s">
        <v>23</v>
      </c>
    </row>
    <row r="36146" spans="1:15" x14ac:dyDescent="0.3">
      <c r="A36146" t="s">
        <v>103087</v>
      </c>
      <c r="B36146" s="2">
        <v>52</v>
      </c>
      <c r="C36146" t="s">
        <v>32</v>
      </c>
      <c r="D36146" t="s">
        <v>33</v>
      </c>
      <c r="E36146" t="s">
        <v>25</v>
      </c>
      <c r="F36146" s="1">
        <v>45128</v>
      </c>
      <c r="G36146" t="s">
        <v>60333</v>
      </c>
      <c r="H36146" t="s">
        <v>60334</v>
      </c>
      <c r="I36146" t="s">
        <v>57</v>
      </c>
      <c r="J36146" s="3">
        <v>2968.1888454149398</v>
      </c>
      <c r="K36146">
        <v>354</v>
      </c>
      <c r="L36146" t="s">
        <v>29</v>
      </c>
      <c r="M36146" s="1">
        <v>45150</v>
      </c>
      <c r="N36146" t="s">
        <v>22</v>
      </c>
      <c r="O36146" t="s">
        <v>23</v>
      </c>
    </row>
    <row r="36147" spans="1:15" x14ac:dyDescent="0.3">
      <c r="A36147" t="s">
        <v>103088</v>
      </c>
      <c r="B36147" s="2">
        <v>82</v>
      </c>
      <c r="C36147" t="s">
        <v>32</v>
      </c>
      <c r="D36147" t="s">
        <v>24</v>
      </c>
      <c r="E36147" t="s">
        <v>39</v>
      </c>
      <c r="F36147" s="1">
        <v>44360</v>
      </c>
      <c r="G36147" t="s">
        <v>49138</v>
      </c>
      <c r="H36147" t="s">
        <v>60335</v>
      </c>
      <c r="I36147" t="s">
        <v>36</v>
      </c>
      <c r="J36147" s="3">
        <v>27326.634112486401</v>
      </c>
      <c r="K36147">
        <v>129</v>
      </c>
      <c r="L36147" t="s">
        <v>21</v>
      </c>
      <c r="M36147" s="1">
        <v>44387</v>
      </c>
      <c r="N36147" t="s">
        <v>22</v>
      </c>
      <c r="O36147" t="s">
        <v>23</v>
      </c>
    </row>
    <row r="36148" spans="1:15" x14ac:dyDescent="0.3">
      <c r="A36148" t="s">
        <v>103089</v>
      </c>
      <c r="B36148" s="2">
        <v>71</v>
      </c>
      <c r="C36148" t="s">
        <v>15</v>
      </c>
      <c r="D36148" t="s">
        <v>44</v>
      </c>
      <c r="E36148" t="s">
        <v>64</v>
      </c>
      <c r="F36148" s="1">
        <v>43687</v>
      </c>
      <c r="G36148" t="s">
        <v>60336</v>
      </c>
      <c r="H36148" t="s">
        <v>60337</v>
      </c>
      <c r="I36148" t="s">
        <v>36</v>
      </c>
      <c r="J36148" s="3">
        <v>38739.066365069601</v>
      </c>
      <c r="K36148">
        <v>359</v>
      </c>
      <c r="L36148" t="s">
        <v>42</v>
      </c>
      <c r="M36148" s="1">
        <v>43705</v>
      </c>
      <c r="N36148" t="s">
        <v>47</v>
      </c>
      <c r="O36148" t="s">
        <v>43</v>
      </c>
    </row>
    <row r="36149" spans="1:15" x14ac:dyDescent="0.3">
      <c r="A36149" t="s">
        <v>103090</v>
      </c>
      <c r="B36149" s="2">
        <v>80</v>
      </c>
      <c r="C36149" t="s">
        <v>15</v>
      </c>
      <c r="D36149" t="s">
        <v>38</v>
      </c>
      <c r="E36149" t="s">
        <v>39</v>
      </c>
      <c r="F36149" s="1">
        <v>45133</v>
      </c>
      <c r="G36149" t="s">
        <v>46542</v>
      </c>
      <c r="H36149" t="s">
        <v>60338</v>
      </c>
      <c r="I36149" t="s">
        <v>51</v>
      </c>
      <c r="J36149" s="3">
        <v>36540.330839811497</v>
      </c>
      <c r="K36149">
        <v>322</v>
      </c>
      <c r="L36149" t="s">
        <v>29</v>
      </c>
      <c r="M36149" s="1">
        <v>45147</v>
      </c>
      <c r="N36149" t="s">
        <v>47</v>
      </c>
      <c r="O36149" t="s">
        <v>23</v>
      </c>
    </row>
    <row r="36150" spans="1:15" x14ac:dyDescent="0.3">
      <c r="A36150" t="s">
        <v>103091</v>
      </c>
      <c r="B36150" s="2">
        <v>69</v>
      </c>
      <c r="C36150" t="s">
        <v>15</v>
      </c>
      <c r="D36150" t="s">
        <v>16</v>
      </c>
      <c r="E36150" t="s">
        <v>39</v>
      </c>
      <c r="F36150" s="1">
        <v>43880</v>
      </c>
      <c r="G36150" t="s">
        <v>60339</v>
      </c>
      <c r="H36150" t="s">
        <v>20131</v>
      </c>
      <c r="I36150" t="s">
        <v>51</v>
      </c>
      <c r="J36150" s="3">
        <v>49436.046529154301</v>
      </c>
      <c r="K36150">
        <v>239</v>
      </c>
      <c r="L36150" t="s">
        <v>42</v>
      </c>
      <c r="M36150" s="1">
        <v>43890</v>
      </c>
      <c r="N36150" t="s">
        <v>67</v>
      </c>
      <c r="O36150" t="s">
        <v>43</v>
      </c>
    </row>
    <row r="36151" spans="1:15" x14ac:dyDescent="0.3">
      <c r="A36151" t="s">
        <v>103092</v>
      </c>
      <c r="B36151" s="2">
        <v>76</v>
      </c>
      <c r="C36151" t="s">
        <v>32</v>
      </c>
      <c r="D36151" t="s">
        <v>98</v>
      </c>
      <c r="E36151" t="s">
        <v>64</v>
      </c>
      <c r="F36151" s="1">
        <v>44044</v>
      </c>
      <c r="G36151" t="s">
        <v>60340</v>
      </c>
      <c r="H36151" t="s">
        <v>2579</v>
      </c>
      <c r="I36151" t="s">
        <v>28</v>
      </c>
      <c r="J36151" s="3">
        <v>45996.556668530597</v>
      </c>
      <c r="K36151">
        <v>221</v>
      </c>
      <c r="L36151" t="s">
        <v>42</v>
      </c>
      <c r="M36151" s="1">
        <v>44055</v>
      </c>
      <c r="N36151" t="s">
        <v>30</v>
      </c>
      <c r="O36151" t="s">
        <v>23</v>
      </c>
    </row>
    <row r="36152" spans="1:15" x14ac:dyDescent="0.3">
      <c r="A36152" t="s">
        <v>2608</v>
      </c>
      <c r="B36152" s="2">
        <v>52</v>
      </c>
      <c r="C36152" t="s">
        <v>32</v>
      </c>
      <c r="D36152" t="s">
        <v>16</v>
      </c>
      <c r="E36152" t="s">
        <v>48</v>
      </c>
      <c r="F36152" s="1">
        <v>44714</v>
      </c>
      <c r="G36152" t="s">
        <v>60341</v>
      </c>
      <c r="H36152" t="s">
        <v>60342</v>
      </c>
      <c r="I36152" t="s">
        <v>20</v>
      </c>
      <c r="J36152" s="3">
        <v>6637.4594691941202</v>
      </c>
      <c r="K36152">
        <v>130</v>
      </c>
      <c r="L36152" t="s">
        <v>29</v>
      </c>
      <c r="M36152" s="1">
        <v>44734</v>
      </c>
      <c r="N36152" t="s">
        <v>37</v>
      </c>
      <c r="O36152" t="s">
        <v>23</v>
      </c>
    </row>
    <row r="36153" spans="1:15" x14ac:dyDescent="0.3">
      <c r="A36153" t="s">
        <v>103093</v>
      </c>
      <c r="B36153" s="2">
        <v>27</v>
      </c>
      <c r="C36153" t="s">
        <v>15</v>
      </c>
      <c r="D36153" t="s">
        <v>33</v>
      </c>
      <c r="E36153" t="s">
        <v>39</v>
      </c>
      <c r="F36153" s="1">
        <v>43960</v>
      </c>
      <c r="G36153" t="s">
        <v>41169</v>
      </c>
      <c r="H36153" t="s">
        <v>60343</v>
      </c>
      <c r="I36153" t="s">
        <v>36</v>
      </c>
      <c r="J36153" s="3">
        <v>29746.195027698399</v>
      </c>
      <c r="K36153">
        <v>201</v>
      </c>
      <c r="L36153" t="s">
        <v>21</v>
      </c>
      <c r="M36153" s="1">
        <v>43966</v>
      </c>
      <c r="N36153" t="s">
        <v>67</v>
      </c>
      <c r="O36153" t="s">
        <v>23</v>
      </c>
    </row>
    <row r="36154" spans="1:15" x14ac:dyDescent="0.3">
      <c r="A36154" t="s">
        <v>103094</v>
      </c>
      <c r="B36154" s="2">
        <v>42</v>
      </c>
      <c r="C36154" t="s">
        <v>32</v>
      </c>
      <c r="D36154" t="s">
        <v>44</v>
      </c>
      <c r="E36154" t="s">
        <v>25</v>
      </c>
      <c r="F36154" s="1">
        <v>45181</v>
      </c>
      <c r="G36154" t="s">
        <v>27968</v>
      </c>
      <c r="H36154" t="s">
        <v>60344</v>
      </c>
      <c r="I36154" t="s">
        <v>57</v>
      </c>
      <c r="J36154" s="3">
        <v>22766.787557760501</v>
      </c>
      <c r="K36154">
        <v>387</v>
      </c>
      <c r="L36154" t="s">
        <v>42</v>
      </c>
      <c r="M36154" s="1">
        <v>45197</v>
      </c>
      <c r="N36154" t="s">
        <v>22</v>
      </c>
      <c r="O36154" t="s">
        <v>23</v>
      </c>
    </row>
    <row r="36155" spans="1:15" x14ac:dyDescent="0.3">
      <c r="A36155" t="s">
        <v>66077</v>
      </c>
      <c r="B36155" s="2">
        <v>77</v>
      </c>
      <c r="C36155" t="s">
        <v>15</v>
      </c>
      <c r="D36155" t="s">
        <v>24</v>
      </c>
      <c r="E36155" t="s">
        <v>48</v>
      </c>
      <c r="F36155" s="1">
        <v>43833</v>
      </c>
      <c r="G36155" t="s">
        <v>5241</v>
      </c>
      <c r="H36155" t="s">
        <v>60345</v>
      </c>
      <c r="I36155" t="s">
        <v>20</v>
      </c>
      <c r="J36155" s="3">
        <v>27816.880396361201</v>
      </c>
      <c r="K36155">
        <v>430</v>
      </c>
      <c r="L36155" t="s">
        <v>21</v>
      </c>
      <c r="M36155" s="1">
        <v>43860</v>
      </c>
      <c r="N36155" t="s">
        <v>30</v>
      </c>
      <c r="O36155" t="s">
        <v>43</v>
      </c>
    </row>
    <row r="36156" spans="1:15" x14ac:dyDescent="0.3">
      <c r="A36156" t="s">
        <v>7048</v>
      </c>
      <c r="B36156" s="2">
        <v>35</v>
      </c>
      <c r="C36156" t="s">
        <v>32</v>
      </c>
      <c r="D36156" t="s">
        <v>16</v>
      </c>
      <c r="E36156" t="s">
        <v>25</v>
      </c>
      <c r="F36156" s="1">
        <v>43727</v>
      </c>
      <c r="G36156" t="s">
        <v>60346</v>
      </c>
      <c r="H36156" t="s">
        <v>60347</v>
      </c>
      <c r="I36156" t="s">
        <v>57</v>
      </c>
      <c r="J36156" s="3">
        <v>16738.9692813412</v>
      </c>
      <c r="K36156">
        <v>109</v>
      </c>
      <c r="L36156" t="s">
        <v>21</v>
      </c>
      <c r="M36156" s="1">
        <v>43749</v>
      </c>
      <c r="N36156" t="s">
        <v>30</v>
      </c>
      <c r="O36156" t="s">
        <v>23</v>
      </c>
    </row>
    <row r="36157" spans="1:15" x14ac:dyDescent="0.3">
      <c r="A36157" t="s">
        <v>56790</v>
      </c>
      <c r="B36157" s="2">
        <v>38</v>
      </c>
      <c r="C36157" t="s">
        <v>32</v>
      </c>
      <c r="D36157" t="s">
        <v>24</v>
      </c>
      <c r="E36157" t="s">
        <v>39</v>
      </c>
      <c r="F36157" s="1">
        <v>44612</v>
      </c>
      <c r="G36157" t="s">
        <v>45375</v>
      </c>
      <c r="H36157" t="s">
        <v>60348</v>
      </c>
      <c r="I36157" t="s">
        <v>57</v>
      </c>
      <c r="J36157" s="3">
        <v>6630.6633712078901</v>
      </c>
      <c r="K36157">
        <v>498</v>
      </c>
      <c r="L36157" t="s">
        <v>21</v>
      </c>
      <c r="M36157" s="1">
        <v>44615</v>
      </c>
      <c r="N36157" t="s">
        <v>47</v>
      </c>
      <c r="O36157" t="s">
        <v>31</v>
      </c>
    </row>
    <row r="36158" spans="1:15" x14ac:dyDescent="0.3">
      <c r="A36158" t="s">
        <v>103095</v>
      </c>
      <c r="B36158" s="2">
        <v>18</v>
      </c>
      <c r="C36158" t="s">
        <v>15</v>
      </c>
      <c r="D36158" t="s">
        <v>38</v>
      </c>
      <c r="E36158" t="s">
        <v>39</v>
      </c>
      <c r="F36158" s="1">
        <v>44971</v>
      </c>
      <c r="G36158" t="s">
        <v>60349</v>
      </c>
      <c r="H36158" t="s">
        <v>60350</v>
      </c>
      <c r="I36158" t="s">
        <v>57</v>
      </c>
      <c r="J36158" s="3">
        <v>12253.7382789726</v>
      </c>
      <c r="K36158">
        <v>440</v>
      </c>
      <c r="L36158" t="s">
        <v>29</v>
      </c>
      <c r="M36158" s="1">
        <v>44981</v>
      </c>
      <c r="N36158" t="s">
        <v>37</v>
      </c>
      <c r="O36158" t="s">
        <v>23</v>
      </c>
    </row>
    <row r="36159" spans="1:15" x14ac:dyDescent="0.3">
      <c r="A36159" t="s">
        <v>50086</v>
      </c>
      <c r="B36159" s="2">
        <v>57</v>
      </c>
      <c r="C36159" t="s">
        <v>15</v>
      </c>
      <c r="D36159" t="s">
        <v>44</v>
      </c>
      <c r="E36159" t="s">
        <v>64</v>
      </c>
      <c r="F36159" s="1">
        <v>45386</v>
      </c>
      <c r="G36159" t="s">
        <v>60351</v>
      </c>
      <c r="H36159" t="s">
        <v>60352</v>
      </c>
      <c r="I36159" t="s">
        <v>51</v>
      </c>
      <c r="J36159" s="3">
        <v>4498.8523995790401</v>
      </c>
      <c r="K36159">
        <v>210</v>
      </c>
      <c r="L36159" t="s">
        <v>21</v>
      </c>
      <c r="M36159" s="1">
        <v>45399</v>
      </c>
      <c r="N36159" t="s">
        <v>67</v>
      </c>
      <c r="O36159" t="s">
        <v>23</v>
      </c>
    </row>
    <row r="36160" spans="1:15" x14ac:dyDescent="0.3">
      <c r="A36160" t="s">
        <v>103096</v>
      </c>
      <c r="B36160" s="2">
        <v>42</v>
      </c>
      <c r="C36160" t="s">
        <v>32</v>
      </c>
      <c r="D36160" t="s">
        <v>24</v>
      </c>
      <c r="E36160" t="s">
        <v>48</v>
      </c>
      <c r="F36160" s="1">
        <v>43842</v>
      </c>
      <c r="G36160" t="s">
        <v>60353</v>
      </c>
      <c r="H36160" t="s">
        <v>60354</v>
      </c>
      <c r="I36160" t="s">
        <v>36</v>
      </c>
      <c r="J36160" s="3">
        <v>11483.8680137763</v>
      </c>
      <c r="K36160">
        <v>371</v>
      </c>
      <c r="L36160" t="s">
        <v>21</v>
      </c>
      <c r="M36160" s="1">
        <v>43864</v>
      </c>
      <c r="N36160" t="s">
        <v>47</v>
      </c>
      <c r="O36160" t="s">
        <v>23</v>
      </c>
    </row>
    <row r="36161" spans="1:15" x14ac:dyDescent="0.3">
      <c r="A36161" t="s">
        <v>3335</v>
      </c>
      <c r="B36161" s="2">
        <v>55</v>
      </c>
      <c r="C36161" t="s">
        <v>15</v>
      </c>
      <c r="D36161" t="s">
        <v>52</v>
      </c>
      <c r="E36161" t="s">
        <v>48</v>
      </c>
      <c r="F36161" s="1">
        <v>45049</v>
      </c>
      <c r="G36161" t="s">
        <v>35050</v>
      </c>
      <c r="H36161" t="s">
        <v>22562</v>
      </c>
      <c r="I36161" t="s">
        <v>28</v>
      </c>
      <c r="J36161" s="3">
        <v>5669.8455680061898</v>
      </c>
      <c r="K36161">
        <v>440</v>
      </c>
      <c r="L36161" t="s">
        <v>21</v>
      </c>
      <c r="M36161" s="1">
        <v>45064</v>
      </c>
      <c r="N36161" t="s">
        <v>47</v>
      </c>
      <c r="O36161" t="s">
        <v>31</v>
      </c>
    </row>
    <row r="36162" spans="1:15" x14ac:dyDescent="0.3">
      <c r="A36162" t="s">
        <v>11470</v>
      </c>
      <c r="B36162" s="2">
        <v>59</v>
      </c>
      <c r="C36162" t="s">
        <v>15</v>
      </c>
      <c r="D36162" t="s">
        <v>16</v>
      </c>
      <c r="E36162" t="s">
        <v>17</v>
      </c>
      <c r="F36162" s="1">
        <v>43987</v>
      </c>
      <c r="G36162" t="s">
        <v>60355</v>
      </c>
      <c r="H36162" t="s">
        <v>10505</v>
      </c>
      <c r="I36162" t="s">
        <v>57</v>
      </c>
      <c r="J36162" s="3">
        <v>48058.526849132402</v>
      </c>
      <c r="K36162">
        <v>208</v>
      </c>
      <c r="L36162" t="s">
        <v>21</v>
      </c>
      <c r="M36162" s="1">
        <v>44012</v>
      </c>
      <c r="N36162" t="s">
        <v>22</v>
      </c>
      <c r="O36162" t="s">
        <v>23</v>
      </c>
    </row>
    <row r="36163" spans="1:15" x14ac:dyDescent="0.3">
      <c r="A36163" t="s">
        <v>64376</v>
      </c>
      <c r="B36163" s="2">
        <v>55</v>
      </c>
      <c r="C36163" t="s">
        <v>15</v>
      </c>
      <c r="D36163" t="s">
        <v>38</v>
      </c>
      <c r="E36163" t="s">
        <v>76</v>
      </c>
      <c r="F36163" s="1">
        <v>44667</v>
      </c>
      <c r="G36163" t="s">
        <v>60356</v>
      </c>
      <c r="H36163" t="s">
        <v>60357</v>
      </c>
      <c r="I36163" t="s">
        <v>20</v>
      </c>
      <c r="J36163" s="3">
        <v>32950.8537914845</v>
      </c>
      <c r="K36163">
        <v>322</v>
      </c>
      <c r="L36163" t="s">
        <v>42</v>
      </c>
      <c r="M36163" s="1">
        <v>44687</v>
      </c>
      <c r="N36163" t="s">
        <v>30</v>
      </c>
      <c r="O36163" t="s">
        <v>23</v>
      </c>
    </row>
    <row r="36164" spans="1:15" x14ac:dyDescent="0.3">
      <c r="A36164" t="s">
        <v>103097</v>
      </c>
      <c r="B36164" s="2">
        <v>84</v>
      </c>
      <c r="C36164" t="s">
        <v>32</v>
      </c>
      <c r="D36164" t="s">
        <v>33</v>
      </c>
      <c r="E36164" t="s">
        <v>64</v>
      </c>
      <c r="F36164" s="1">
        <v>44750</v>
      </c>
      <c r="G36164" t="s">
        <v>27982</v>
      </c>
      <c r="H36164" t="s">
        <v>60358</v>
      </c>
      <c r="I36164" t="s">
        <v>57</v>
      </c>
      <c r="J36164" s="3">
        <v>6479.5307943052403</v>
      </c>
      <c r="K36164">
        <v>204</v>
      </c>
      <c r="L36164" t="s">
        <v>29</v>
      </c>
      <c r="M36164" s="1">
        <v>44755</v>
      </c>
      <c r="N36164" t="s">
        <v>22</v>
      </c>
      <c r="O36164" t="s">
        <v>23</v>
      </c>
    </row>
    <row r="36165" spans="1:15" x14ac:dyDescent="0.3">
      <c r="A36165" t="s">
        <v>103098</v>
      </c>
      <c r="B36165" s="2">
        <v>50</v>
      </c>
      <c r="C36165" t="s">
        <v>15</v>
      </c>
      <c r="D36165" t="s">
        <v>33</v>
      </c>
      <c r="E36165" t="s">
        <v>48</v>
      </c>
      <c r="F36165" s="1">
        <v>44927</v>
      </c>
      <c r="G36165" t="s">
        <v>60359</v>
      </c>
      <c r="H36165" t="s">
        <v>60360</v>
      </c>
      <c r="I36165" t="s">
        <v>20</v>
      </c>
      <c r="J36165" s="3">
        <v>18901.875253615999</v>
      </c>
      <c r="K36165">
        <v>101</v>
      </c>
      <c r="L36165" t="s">
        <v>21</v>
      </c>
      <c r="M36165" s="1">
        <v>44949</v>
      </c>
      <c r="N36165" t="s">
        <v>47</v>
      </c>
      <c r="O36165" t="s">
        <v>23</v>
      </c>
    </row>
    <row r="36166" spans="1:15" x14ac:dyDescent="0.3">
      <c r="A36166" t="s">
        <v>103099</v>
      </c>
      <c r="B36166" s="2">
        <v>19</v>
      </c>
      <c r="C36166" t="s">
        <v>15</v>
      </c>
      <c r="D36166" t="s">
        <v>98</v>
      </c>
      <c r="E36166" t="s">
        <v>48</v>
      </c>
      <c r="F36166" s="1">
        <v>43993</v>
      </c>
      <c r="G36166" t="s">
        <v>60361</v>
      </c>
      <c r="H36166" t="s">
        <v>60362</v>
      </c>
      <c r="I36166" t="s">
        <v>20</v>
      </c>
      <c r="J36166" s="3">
        <v>15832.6875571813</v>
      </c>
      <c r="K36166">
        <v>121</v>
      </c>
      <c r="L36166" t="s">
        <v>21</v>
      </c>
      <c r="M36166" s="1">
        <v>44000</v>
      </c>
      <c r="N36166" t="s">
        <v>47</v>
      </c>
      <c r="O36166" t="s">
        <v>43</v>
      </c>
    </row>
    <row r="36167" spans="1:15" x14ac:dyDescent="0.3">
      <c r="A36167" t="s">
        <v>103100</v>
      </c>
      <c r="B36167" s="2">
        <v>84</v>
      </c>
      <c r="C36167" t="s">
        <v>32</v>
      </c>
      <c r="D36167" t="s">
        <v>83</v>
      </c>
      <c r="E36167" t="s">
        <v>48</v>
      </c>
      <c r="F36167" s="1">
        <v>43598</v>
      </c>
      <c r="G36167" t="s">
        <v>60363</v>
      </c>
      <c r="H36167" t="s">
        <v>1896</v>
      </c>
      <c r="I36167" t="s">
        <v>28</v>
      </c>
      <c r="J36167" s="3">
        <v>35441.202324105499</v>
      </c>
      <c r="K36167">
        <v>174</v>
      </c>
      <c r="L36167" t="s">
        <v>42</v>
      </c>
      <c r="M36167" s="1">
        <v>43607</v>
      </c>
      <c r="N36167" t="s">
        <v>37</v>
      </c>
      <c r="O36167" t="s">
        <v>31</v>
      </c>
    </row>
    <row r="36168" spans="1:15" x14ac:dyDescent="0.3">
      <c r="A36168" t="s">
        <v>103101</v>
      </c>
      <c r="B36168" s="2">
        <v>60</v>
      </c>
      <c r="C36168" t="s">
        <v>32</v>
      </c>
      <c r="D36168" t="s">
        <v>38</v>
      </c>
      <c r="E36168" t="s">
        <v>17</v>
      </c>
      <c r="F36168" s="1">
        <v>43809</v>
      </c>
      <c r="G36168" t="s">
        <v>48268</v>
      </c>
      <c r="H36168" t="s">
        <v>5648</v>
      </c>
      <c r="I36168" t="s">
        <v>51</v>
      </c>
      <c r="J36168" s="3">
        <v>10958.562282258599</v>
      </c>
      <c r="K36168">
        <v>210</v>
      </c>
      <c r="L36168" t="s">
        <v>29</v>
      </c>
      <c r="M36168" s="1">
        <v>43820</v>
      </c>
      <c r="N36168" t="s">
        <v>47</v>
      </c>
      <c r="O36168" t="s">
        <v>31</v>
      </c>
    </row>
    <row r="36169" spans="1:15" x14ac:dyDescent="0.3">
      <c r="A36169" t="s">
        <v>103102</v>
      </c>
      <c r="B36169" s="2">
        <v>73</v>
      </c>
      <c r="C36169" t="s">
        <v>15</v>
      </c>
      <c r="D36169" t="s">
        <v>24</v>
      </c>
      <c r="E36169" t="s">
        <v>48</v>
      </c>
      <c r="F36169" s="1">
        <v>44164</v>
      </c>
      <c r="G36169" t="s">
        <v>60364</v>
      </c>
      <c r="H36169" t="s">
        <v>2280</v>
      </c>
      <c r="I36169" t="s">
        <v>36</v>
      </c>
      <c r="J36169" s="3">
        <v>49464.130858971002</v>
      </c>
      <c r="K36169">
        <v>410</v>
      </c>
      <c r="L36169" t="s">
        <v>42</v>
      </c>
      <c r="M36169" s="1">
        <v>44181</v>
      </c>
      <c r="N36169" t="s">
        <v>37</v>
      </c>
      <c r="O36169" t="s">
        <v>43</v>
      </c>
    </row>
    <row r="36170" spans="1:15" x14ac:dyDescent="0.3">
      <c r="A36170" t="s">
        <v>103103</v>
      </c>
      <c r="B36170" s="2">
        <v>19</v>
      </c>
      <c r="C36170" t="s">
        <v>32</v>
      </c>
      <c r="D36170" t="s">
        <v>44</v>
      </c>
      <c r="E36170" t="s">
        <v>48</v>
      </c>
      <c r="F36170" s="1">
        <v>44768</v>
      </c>
      <c r="G36170" t="s">
        <v>60365</v>
      </c>
      <c r="H36170" t="s">
        <v>60366</v>
      </c>
      <c r="I36170" t="s">
        <v>51</v>
      </c>
      <c r="J36170" s="3">
        <v>4131.6992618230097</v>
      </c>
      <c r="K36170">
        <v>293</v>
      </c>
      <c r="L36170" t="s">
        <v>29</v>
      </c>
      <c r="M36170" s="1">
        <v>44790</v>
      </c>
      <c r="N36170" t="s">
        <v>47</v>
      </c>
      <c r="O36170" t="s">
        <v>43</v>
      </c>
    </row>
    <row r="36171" spans="1:15" x14ac:dyDescent="0.3">
      <c r="A36171" t="s">
        <v>59145</v>
      </c>
      <c r="B36171" s="2">
        <v>23</v>
      </c>
      <c r="C36171" t="s">
        <v>32</v>
      </c>
      <c r="D36171" t="s">
        <v>38</v>
      </c>
      <c r="E36171" t="s">
        <v>76</v>
      </c>
      <c r="F36171" s="1">
        <v>43940</v>
      </c>
      <c r="G36171" t="s">
        <v>60367</v>
      </c>
      <c r="H36171" t="s">
        <v>28529</v>
      </c>
      <c r="I36171" t="s">
        <v>28</v>
      </c>
      <c r="J36171" s="3">
        <v>2911.16035017987</v>
      </c>
      <c r="K36171">
        <v>194</v>
      </c>
      <c r="L36171" t="s">
        <v>29</v>
      </c>
      <c r="M36171" s="1">
        <v>43954</v>
      </c>
      <c r="N36171" t="s">
        <v>67</v>
      </c>
      <c r="O36171" t="s">
        <v>43</v>
      </c>
    </row>
    <row r="36172" spans="1:15" x14ac:dyDescent="0.3">
      <c r="A36172" t="s">
        <v>103104</v>
      </c>
      <c r="B36172" s="2">
        <v>41</v>
      </c>
      <c r="C36172" t="s">
        <v>32</v>
      </c>
      <c r="D36172" t="s">
        <v>98</v>
      </c>
      <c r="E36172" t="s">
        <v>25</v>
      </c>
      <c r="F36172" s="1">
        <v>44223</v>
      </c>
      <c r="G36172" t="s">
        <v>60368</v>
      </c>
      <c r="H36172" t="s">
        <v>60325</v>
      </c>
      <c r="I36172" t="s">
        <v>20</v>
      </c>
      <c r="J36172" s="3">
        <v>36915.147152340098</v>
      </c>
      <c r="K36172">
        <v>464</v>
      </c>
      <c r="L36172" t="s">
        <v>29</v>
      </c>
      <c r="M36172" s="1">
        <v>44244</v>
      </c>
      <c r="N36172" t="s">
        <v>30</v>
      </c>
      <c r="O36172" t="s">
        <v>43</v>
      </c>
    </row>
    <row r="36173" spans="1:15" x14ac:dyDescent="0.3">
      <c r="A36173" t="s">
        <v>103105</v>
      </c>
      <c r="B36173" s="2">
        <v>20</v>
      </c>
      <c r="C36173" t="s">
        <v>32</v>
      </c>
      <c r="D36173" t="s">
        <v>24</v>
      </c>
      <c r="E36173" t="s">
        <v>17</v>
      </c>
      <c r="F36173" s="1">
        <v>44674</v>
      </c>
      <c r="G36173" t="s">
        <v>60369</v>
      </c>
      <c r="H36173" t="s">
        <v>22610</v>
      </c>
      <c r="I36173" t="s">
        <v>51</v>
      </c>
      <c r="J36173" s="3">
        <v>34548.142722503297</v>
      </c>
      <c r="K36173">
        <v>194</v>
      </c>
      <c r="L36173" t="s">
        <v>42</v>
      </c>
      <c r="M36173" s="1">
        <v>44698</v>
      </c>
      <c r="N36173" t="s">
        <v>47</v>
      </c>
      <c r="O36173" t="s">
        <v>43</v>
      </c>
    </row>
    <row r="36174" spans="1:15" x14ac:dyDescent="0.3">
      <c r="A36174" t="s">
        <v>103106</v>
      </c>
      <c r="B36174" s="2">
        <v>59</v>
      </c>
      <c r="C36174" t="s">
        <v>15</v>
      </c>
      <c r="D36174" t="s">
        <v>24</v>
      </c>
      <c r="E36174" t="s">
        <v>17</v>
      </c>
      <c r="F36174" s="1">
        <v>44136</v>
      </c>
      <c r="G36174" t="s">
        <v>60370</v>
      </c>
      <c r="H36174" t="s">
        <v>50058</v>
      </c>
      <c r="I36174" t="s">
        <v>20</v>
      </c>
      <c r="J36174" s="3">
        <v>13473.1466703075</v>
      </c>
      <c r="K36174">
        <v>288</v>
      </c>
      <c r="L36174" t="s">
        <v>29</v>
      </c>
      <c r="M36174" s="1">
        <v>44144</v>
      </c>
      <c r="N36174" t="s">
        <v>47</v>
      </c>
      <c r="O36174" t="s">
        <v>43</v>
      </c>
    </row>
    <row r="36175" spans="1:15" x14ac:dyDescent="0.3">
      <c r="A36175" t="s">
        <v>103107</v>
      </c>
      <c r="B36175" s="2">
        <v>55</v>
      </c>
      <c r="C36175" t="s">
        <v>32</v>
      </c>
      <c r="D36175" t="s">
        <v>98</v>
      </c>
      <c r="E36175" t="s">
        <v>17</v>
      </c>
      <c r="F36175" s="1">
        <v>44384</v>
      </c>
      <c r="G36175" t="s">
        <v>1176</v>
      </c>
      <c r="H36175" t="s">
        <v>19181</v>
      </c>
      <c r="I36175" t="s">
        <v>28</v>
      </c>
      <c r="J36175" s="3">
        <v>28849.064436540899</v>
      </c>
      <c r="K36175">
        <v>358</v>
      </c>
      <c r="L36175" t="s">
        <v>21</v>
      </c>
      <c r="M36175" s="1">
        <v>44403</v>
      </c>
      <c r="N36175" t="s">
        <v>22</v>
      </c>
      <c r="O36175" t="s">
        <v>31</v>
      </c>
    </row>
    <row r="36176" spans="1:15" x14ac:dyDescent="0.3">
      <c r="A36176" t="s">
        <v>103108</v>
      </c>
      <c r="B36176" s="2">
        <v>85</v>
      </c>
      <c r="C36176" t="s">
        <v>15</v>
      </c>
      <c r="D36176" t="s">
        <v>38</v>
      </c>
      <c r="E36176" t="s">
        <v>76</v>
      </c>
      <c r="F36176" s="1">
        <v>44513</v>
      </c>
      <c r="G36176" t="s">
        <v>16424</v>
      </c>
      <c r="H36176" t="s">
        <v>60371</v>
      </c>
      <c r="I36176" t="s">
        <v>28</v>
      </c>
      <c r="J36176" s="3">
        <v>41581.260419560203</v>
      </c>
      <c r="K36176">
        <v>304</v>
      </c>
      <c r="L36176" t="s">
        <v>42</v>
      </c>
      <c r="M36176" s="1">
        <v>44523</v>
      </c>
      <c r="N36176" t="s">
        <v>30</v>
      </c>
      <c r="O36176" t="s">
        <v>31</v>
      </c>
    </row>
    <row r="36177" spans="1:15" x14ac:dyDescent="0.3">
      <c r="A36177" t="s">
        <v>103109</v>
      </c>
      <c r="B36177" s="2">
        <v>79</v>
      </c>
      <c r="C36177" t="s">
        <v>32</v>
      </c>
      <c r="D36177" t="s">
        <v>16</v>
      </c>
      <c r="E36177" t="s">
        <v>39</v>
      </c>
      <c r="F36177" s="1">
        <v>45241</v>
      </c>
      <c r="G36177" t="s">
        <v>60372</v>
      </c>
      <c r="H36177" t="s">
        <v>31854</v>
      </c>
      <c r="I36177" t="s">
        <v>28</v>
      </c>
      <c r="J36177" s="3">
        <v>26903.669626860301</v>
      </c>
      <c r="K36177">
        <v>206</v>
      </c>
      <c r="L36177" t="s">
        <v>42</v>
      </c>
      <c r="M36177" s="1">
        <v>45265</v>
      </c>
      <c r="N36177" t="s">
        <v>37</v>
      </c>
      <c r="O36177" t="s">
        <v>23</v>
      </c>
    </row>
    <row r="36178" spans="1:15" x14ac:dyDescent="0.3">
      <c r="A36178" t="s">
        <v>103110</v>
      </c>
      <c r="B36178" s="2">
        <v>33</v>
      </c>
      <c r="C36178" t="s">
        <v>15</v>
      </c>
      <c r="D36178" t="s">
        <v>52</v>
      </c>
      <c r="E36178" t="s">
        <v>25</v>
      </c>
      <c r="F36178" s="1">
        <v>45370</v>
      </c>
      <c r="G36178" t="s">
        <v>60373</v>
      </c>
      <c r="H36178" t="s">
        <v>60374</v>
      </c>
      <c r="I36178" t="s">
        <v>51</v>
      </c>
      <c r="J36178" s="3">
        <v>23365.355410735399</v>
      </c>
      <c r="K36178">
        <v>234</v>
      </c>
      <c r="L36178" t="s">
        <v>21</v>
      </c>
      <c r="M36178" s="1">
        <v>45381</v>
      </c>
      <c r="N36178" t="s">
        <v>67</v>
      </c>
      <c r="O36178" t="s">
        <v>23</v>
      </c>
    </row>
    <row r="36179" spans="1:15" x14ac:dyDescent="0.3">
      <c r="A36179" t="s">
        <v>103111</v>
      </c>
      <c r="B36179" s="2">
        <v>73</v>
      </c>
      <c r="C36179" t="s">
        <v>15</v>
      </c>
      <c r="D36179" t="s">
        <v>33</v>
      </c>
      <c r="E36179" t="s">
        <v>64</v>
      </c>
      <c r="F36179" s="1">
        <v>43875</v>
      </c>
      <c r="G36179" t="s">
        <v>60375</v>
      </c>
      <c r="H36179" t="s">
        <v>8582</v>
      </c>
      <c r="I36179" t="s">
        <v>36</v>
      </c>
      <c r="J36179" s="3">
        <v>21105.678848297401</v>
      </c>
      <c r="K36179">
        <v>262</v>
      </c>
      <c r="L36179" t="s">
        <v>29</v>
      </c>
      <c r="M36179" s="1">
        <v>43883</v>
      </c>
      <c r="N36179" t="s">
        <v>47</v>
      </c>
      <c r="O36179" t="s">
        <v>43</v>
      </c>
    </row>
    <row r="36180" spans="1:15" x14ac:dyDescent="0.3">
      <c r="A36180" t="s">
        <v>102220</v>
      </c>
      <c r="B36180" s="2">
        <v>56</v>
      </c>
      <c r="C36180" t="s">
        <v>32</v>
      </c>
      <c r="D36180" t="s">
        <v>52</v>
      </c>
      <c r="E36180" t="s">
        <v>25</v>
      </c>
      <c r="F36180" s="1">
        <v>45196</v>
      </c>
      <c r="G36180" t="s">
        <v>47986</v>
      </c>
      <c r="H36180" t="s">
        <v>60376</v>
      </c>
      <c r="I36180" t="s">
        <v>51</v>
      </c>
      <c r="J36180" s="3">
        <v>33743.340448193601</v>
      </c>
      <c r="K36180">
        <v>240</v>
      </c>
      <c r="L36180" t="s">
        <v>21</v>
      </c>
      <c r="M36180" s="1">
        <v>45223</v>
      </c>
      <c r="N36180" t="s">
        <v>37</v>
      </c>
      <c r="O36180" t="s">
        <v>31</v>
      </c>
    </row>
    <row r="36181" spans="1:15" x14ac:dyDescent="0.3">
      <c r="A36181" t="s">
        <v>103112</v>
      </c>
      <c r="B36181" s="2">
        <v>18</v>
      </c>
      <c r="C36181" t="s">
        <v>32</v>
      </c>
      <c r="D36181" t="s">
        <v>33</v>
      </c>
      <c r="E36181" t="s">
        <v>25</v>
      </c>
      <c r="F36181" s="1">
        <v>44969</v>
      </c>
      <c r="G36181" t="s">
        <v>60377</v>
      </c>
      <c r="H36181" t="s">
        <v>60378</v>
      </c>
      <c r="I36181" t="s">
        <v>20</v>
      </c>
      <c r="J36181" s="3">
        <v>22808.3379840864</v>
      </c>
      <c r="K36181">
        <v>406</v>
      </c>
      <c r="L36181" t="s">
        <v>29</v>
      </c>
      <c r="M36181" s="1">
        <v>44993</v>
      </c>
      <c r="N36181" t="s">
        <v>67</v>
      </c>
      <c r="O36181" t="s">
        <v>23</v>
      </c>
    </row>
    <row r="36182" spans="1:15" x14ac:dyDescent="0.3">
      <c r="A36182" t="s">
        <v>5596</v>
      </c>
      <c r="B36182" s="2">
        <v>47</v>
      </c>
      <c r="C36182" t="s">
        <v>15</v>
      </c>
      <c r="D36182" t="s">
        <v>83</v>
      </c>
      <c r="E36182" t="s">
        <v>64</v>
      </c>
      <c r="F36182" s="1">
        <v>43654</v>
      </c>
      <c r="G36182" t="s">
        <v>10600</v>
      </c>
      <c r="H36182" t="s">
        <v>60379</v>
      </c>
      <c r="I36182" t="s">
        <v>36</v>
      </c>
      <c r="J36182" s="3">
        <v>31966.509666794002</v>
      </c>
      <c r="K36182">
        <v>381</v>
      </c>
      <c r="L36182" t="s">
        <v>42</v>
      </c>
      <c r="M36182" s="1">
        <v>43683</v>
      </c>
      <c r="N36182" t="s">
        <v>30</v>
      </c>
      <c r="O36182" t="s">
        <v>43</v>
      </c>
    </row>
    <row r="36183" spans="1:15" x14ac:dyDescent="0.3">
      <c r="A36183" t="s">
        <v>103113</v>
      </c>
      <c r="B36183" s="2">
        <v>20</v>
      </c>
      <c r="C36183" t="s">
        <v>32</v>
      </c>
      <c r="D36183" t="s">
        <v>38</v>
      </c>
      <c r="E36183" t="s">
        <v>76</v>
      </c>
      <c r="F36183" s="1">
        <v>44930</v>
      </c>
      <c r="G36183" t="s">
        <v>60380</v>
      </c>
      <c r="H36183" t="s">
        <v>12555</v>
      </c>
      <c r="I36183" t="s">
        <v>51</v>
      </c>
      <c r="J36183" s="3">
        <v>39837.945426859798</v>
      </c>
      <c r="K36183">
        <v>446</v>
      </c>
      <c r="L36183" t="s">
        <v>29</v>
      </c>
      <c r="M36183" s="1">
        <v>44937</v>
      </c>
      <c r="N36183" t="s">
        <v>67</v>
      </c>
      <c r="O36183" t="s">
        <v>43</v>
      </c>
    </row>
    <row r="36184" spans="1:15" x14ac:dyDescent="0.3">
      <c r="A36184" t="s">
        <v>30137</v>
      </c>
      <c r="B36184" s="2">
        <v>82</v>
      </c>
      <c r="C36184" t="s">
        <v>32</v>
      </c>
      <c r="D36184" t="s">
        <v>98</v>
      </c>
      <c r="E36184" t="s">
        <v>25</v>
      </c>
      <c r="F36184" s="1">
        <v>44118</v>
      </c>
      <c r="G36184" t="s">
        <v>60381</v>
      </c>
      <c r="H36184" t="s">
        <v>20755</v>
      </c>
      <c r="I36184" t="s">
        <v>20</v>
      </c>
      <c r="J36184" s="3">
        <v>42002.081257120801</v>
      </c>
      <c r="K36184">
        <v>162</v>
      </c>
      <c r="L36184" t="s">
        <v>29</v>
      </c>
      <c r="M36184" s="1">
        <v>44140</v>
      </c>
      <c r="N36184" t="s">
        <v>67</v>
      </c>
      <c r="O36184" t="s">
        <v>31</v>
      </c>
    </row>
    <row r="36185" spans="1:15" x14ac:dyDescent="0.3">
      <c r="A36185" t="s">
        <v>103114</v>
      </c>
      <c r="B36185" s="2">
        <v>56</v>
      </c>
      <c r="C36185" t="s">
        <v>15</v>
      </c>
      <c r="D36185" t="s">
        <v>16</v>
      </c>
      <c r="E36185" t="s">
        <v>17</v>
      </c>
      <c r="F36185" s="1">
        <v>45373</v>
      </c>
      <c r="G36185" t="s">
        <v>44262</v>
      </c>
      <c r="H36185" t="s">
        <v>60382</v>
      </c>
      <c r="I36185" t="s">
        <v>51</v>
      </c>
      <c r="J36185" s="3">
        <v>9306.5900046447896</v>
      </c>
      <c r="K36185">
        <v>253</v>
      </c>
      <c r="L36185" t="s">
        <v>21</v>
      </c>
      <c r="M36185" s="1">
        <v>45400</v>
      </c>
      <c r="N36185" t="s">
        <v>22</v>
      </c>
      <c r="O36185" t="s">
        <v>43</v>
      </c>
    </row>
    <row r="36186" spans="1:15" x14ac:dyDescent="0.3">
      <c r="A36186" t="s">
        <v>84366</v>
      </c>
      <c r="B36186" s="2">
        <v>79</v>
      </c>
      <c r="C36186" t="s">
        <v>32</v>
      </c>
      <c r="D36186" t="s">
        <v>33</v>
      </c>
      <c r="E36186" t="s">
        <v>48</v>
      </c>
      <c r="F36186" s="1">
        <v>44337</v>
      </c>
      <c r="G36186" t="s">
        <v>60383</v>
      </c>
      <c r="H36186" t="s">
        <v>60384</v>
      </c>
      <c r="I36186" t="s">
        <v>28</v>
      </c>
      <c r="J36186" s="3">
        <v>34670.950842741797</v>
      </c>
      <c r="K36186">
        <v>447</v>
      </c>
      <c r="L36186" t="s">
        <v>21</v>
      </c>
      <c r="M36186" s="1">
        <v>44344</v>
      </c>
      <c r="N36186" t="s">
        <v>37</v>
      </c>
      <c r="O36186" t="s">
        <v>43</v>
      </c>
    </row>
    <row r="36187" spans="1:15" x14ac:dyDescent="0.3">
      <c r="A36187" t="s">
        <v>103115</v>
      </c>
      <c r="B36187" s="2">
        <v>44</v>
      </c>
      <c r="C36187" t="s">
        <v>15</v>
      </c>
      <c r="D36187" t="s">
        <v>83</v>
      </c>
      <c r="E36187" t="s">
        <v>25</v>
      </c>
      <c r="F36187" s="1">
        <v>45249</v>
      </c>
      <c r="G36187" t="s">
        <v>60385</v>
      </c>
      <c r="H36187" t="s">
        <v>60386</v>
      </c>
      <c r="I36187" t="s">
        <v>20</v>
      </c>
      <c r="J36187" s="3">
        <v>11032.7357779006</v>
      </c>
      <c r="K36187">
        <v>259</v>
      </c>
      <c r="L36187" t="s">
        <v>42</v>
      </c>
      <c r="M36187" s="1">
        <v>45272</v>
      </c>
      <c r="N36187" t="s">
        <v>47</v>
      </c>
      <c r="O36187" t="s">
        <v>23</v>
      </c>
    </row>
    <row r="36188" spans="1:15" x14ac:dyDescent="0.3">
      <c r="A36188" t="s">
        <v>103116</v>
      </c>
      <c r="B36188" s="2">
        <v>81</v>
      </c>
      <c r="C36188" t="s">
        <v>15</v>
      </c>
      <c r="D36188" t="s">
        <v>38</v>
      </c>
      <c r="E36188" t="s">
        <v>25</v>
      </c>
      <c r="F36188" s="1">
        <v>44030</v>
      </c>
      <c r="G36188" t="s">
        <v>60387</v>
      </c>
      <c r="H36188" t="s">
        <v>60388</v>
      </c>
      <c r="I36188" t="s">
        <v>20</v>
      </c>
      <c r="J36188" s="3">
        <v>15700.6805718993</v>
      </c>
      <c r="K36188">
        <v>367</v>
      </c>
      <c r="L36188" t="s">
        <v>21</v>
      </c>
      <c r="M36188" s="1">
        <v>44054</v>
      </c>
      <c r="N36188" t="s">
        <v>30</v>
      </c>
      <c r="O36188" t="s">
        <v>23</v>
      </c>
    </row>
    <row r="36189" spans="1:15" x14ac:dyDescent="0.3">
      <c r="A36189" t="s">
        <v>103117</v>
      </c>
      <c r="B36189" s="2">
        <v>30</v>
      </c>
      <c r="C36189" t="s">
        <v>32</v>
      </c>
      <c r="D36189" t="s">
        <v>38</v>
      </c>
      <c r="E36189" t="s">
        <v>76</v>
      </c>
      <c r="F36189" s="1">
        <v>44250</v>
      </c>
      <c r="G36189" t="s">
        <v>60389</v>
      </c>
      <c r="H36189" t="s">
        <v>60390</v>
      </c>
      <c r="I36189" t="s">
        <v>20</v>
      </c>
      <c r="J36189" s="3">
        <v>50653.842482163498</v>
      </c>
      <c r="K36189">
        <v>309</v>
      </c>
      <c r="L36189" t="s">
        <v>42</v>
      </c>
      <c r="M36189" s="1">
        <v>44269</v>
      </c>
      <c r="N36189" t="s">
        <v>22</v>
      </c>
      <c r="O36189" t="s">
        <v>43</v>
      </c>
    </row>
    <row r="36190" spans="1:15" x14ac:dyDescent="0.3">
      <c r="A36190" t="s">
        <v>103118</v>
      </c>
      <c r="B36190" s="2">
        <v>25</v>
      </c>
      <c r="C36190" t="s">
        <v>15</v>
      </c>
      <c r="D36190" t="s">
        <v>24</v>
      </c>
      <c r="E36190" t="s">
        <v>64</v>
      </c>
      <c r="F36190" s="1">
        <v>43838</v>
      </c>
      <c r="G36190" t="s">
        <v>27526</v>
      </c>
      <c r="H36190" t="s">
        <v>60391</v>
      </c>
      <c r="I36190" t="s">
        <v>51</v>
      </c>
      <c r="J36190" s="3">
        <v>37883.767790256599</v>
      </c>
      <c r="K36190">
        <v>337</v>
      </c>
      <c r="L36190" t="s">
        <v>21</v>
      </c>
      <c r="M36190" s="1">
        <v>43862</v>
      </c>
      <c r="N36190" t="s">
        <v>30</v>
      </c>
      <c r="O36190" t="s">
        <v>23</v>
      </c>
    </row>
    <row r="36191" spans="1:15" x14ac:dyDescent="0.3">
      <c r="A36191" t="s">
        <v>103119</v>
      </c>
      <c r="B36191" s="2">
        <v>49</v>
      </c>
      <c r="C36191" t="s">
        <v>32</v>
      </c>
      <c r="D36191" t="s">
        <v>98</v>
      </c>
      <c r="E36191" t="s">
        <v>39</v>
      </c>
      <c r="F36191" s="1">
        <v>44286</v>
      </c>
      <c r="G36191" t="s">
        <v>5237</v>
      </c>
      <c r="H36191" t="s">
        <v>60392</v>
      </c>
      <c r="I36191" t="s">
        <v>51</v>
      </c>
      <c r="J36191" s="3">
        <v>3278.9555679760701</v>
      </c>
      <c r="K36191">
        <v>262</v>
      </c>
      <c r="L36191" t="s">
        <v>42</v>
      </c>
      <c r="M36191" s="1">
        <v>44288</v>
      </c>
      <c r="N36191" t="s">
        <v>47</v>
      </c>
      <c r="O36191" t="s">
        <v>23</v>
      </c>
    </row>
    <row r="36192" spans="1:15" x14ac:dyDescent="0.3">
      <c r="A36192" t="s">
        <v>103120</v>
      </c>
      <c r="B36192" s="2">
        <v>44</v>
      </c>
      <c r="C36192" t="s">
        <v>15</v>
      </c>
      <c r="D36192" t="s">
        <v>52</v>
      </c>
      <c r="E36192" t="s">
        <v>17</v>
      </c>
      <c r="F36192" s="1">
        <v>44570</v>
      </c>
      <c r="G36192" t="s">
        <v>60393</v>
      </c>
      <c r="H36192" t="s">
        <v>60394</v>
      </c>
      <c r="I36192" t="s">
        <v>51</v>
      </c>
      <c r="J36192" s="3">
        <v>41451.769386763503</v>
      </c>
      <c r="K36192">
        <v>237</v>
      </c>
      <c r="L36192" t="s">
        <v>29</v>
      </c>
      <c r="M36192" s="1">
        <v>44577</v>
      </c>
      <c r="N36192" t="s">
        <v>22</v>
      </c>
      <c r="O36192" t="s">
        <v>23</v>
      </c>
    </row>
    <row r="36193" spans="1:15" x14ac:dyDescent="0.3">
      <c r="A36193" t="s">
        <v>33656</v>
      </c>
      <c r="B36193" s="2">
        <v>71</v>
      </c>
      <c r="C36193" t="s">
        <v>32</v>
      </c>
      <c r="D36193" t="s">
        <v>16</v>
      </c>
      <c r="E36193" t="s">
        <v>39</v>
      </c>
      <c r="F36193" s="1">
        <v>44022</v>
      </c>
      <c r="G36193" t="s">
        <v>60395</v>
      </c>
      <c r="H36193" t="s">
        <v>60396</v>
      </c>
      <c r="I36193" t="s">
        <v>20</v>
      </c>
      <c r="J36193" s="3">
        <v>44938.644760208103</v>
      </c>
      <c r="K36193">
        <v>458</v>
      </c>
      <c r="L36193" t="s">
        <v>29</v>
      </c>
      <c r="M36193" s="1">
        <v>44028</v>
      </c>
      <c r="N36193" t="s">
        <v>22</v>
      </c>
      <c r="O36193" t="s">
        <v>23</v>
      </c>
    </row>
    <row r="36194" spans="1:15" x14ac:dyDescent="0.3">
      <c r="A36194" t="s">
        <v>9981</v>
      </c>
      <c r="B36194" s="2">
        <v>42</v>
      </c>
      <c r="C36194" t="s">
        <v>15</v>
      </c>
      <c r="D36194" t="s">
        <v>44</v>
      </c>
      <c r="E36194" t="s">
        <v>25</v>
      </c>
      <c r="F36194" s="1">
        <v>44194</v>
      </c>
      <c r="G36194" t="s">
        <v>45148</v>
      </c>
      <c r="H36194" t="s">
        <v>60397</v>
      </c>
      <c r="I36194" t="s">
        <v>28</v>
      </c>
      <c r="J36194" s="3">
        <v>14468.0868001991</v>
      </c>
      <c r="K36194">
        <v>165</v>
      </c>
      <c r="L36194" t="s">
        <v>29</v>
      </c>
      <c r="M36194" s="1">
        <v>44199</v>
      </c>
      <c r="N36194" t="s">
        <v>22</v>
      </c>
      <c r="O36194" t="s">
        <v>43</v>
      </c>
    </row>
    <row r="36195" spans="1:15" x14ac:dyDescent="0.3">
      <c r="A36195" t="s">
        <v>103121</v>
      </c>
      <c r="B36195" s="2">
        <v>22</v>
      </c>
      <c r="C36195" t="s">
        <v>15</v>
      </c>
      <c r="D36195" t="s">
        <v>83</v>
      </c>
      <c r="E36195" t="s">
        <v>17</v>
      </c>
      <c r="F36195" s="1">
        <v>44659</v>
      </c>
      <c r="G36195" t="s">
        <v>60398</v>
      </c>
      <c r="H36195" t="s">
        <v>60399</v>
      </c>
      <c r="I36195" t="s">
        <v>28</v>
      </c>
      <c r="J36195" s="3">
        <v>40692.321598876697</v>
      </c>
      <c r="K36195">
        <v>451</v>
      </c>
      <c r="L36195" t="s">
        <v>42</v>
      </c>
      <c r="M36195" s="1">
        <v>44670</v>
      </c>
      <c r="N36195" t="s">
        <v>67</v>
      </c>
      <c r="O36195" t="s">
        <v>31</v>
      </c>
    </row>
    <row r="36196" spans="1:15" x14ac:dyDescent="0.3">
      <c r="A36196" t="s">
        <v>103122</v>
      </c>
      <c r="B36196" s="2">
        <v>63</v>
      </c>
      <c r="C36196" t="s">
        <v>32</v>
      </c>
      <c r="D36196" t="s">
        <v>16</v>
      </c>
      <c r="E36196" t="s">
        <v>39</v>
      </c>
      <c r="F36196" s="1">
        <v>44936</v>
      </c>
      <c r="G36196" t="s">
        <v>60400</v>
      </c>
      <c r="H36196" t="s">
        <v>60401</v>
      </c>
      <c r="I36196" t="s">
        <v>36</v>
      </c>
      <c r="J36196" s="3">
        <v>13475.4275627312</v>
      </c>
      <c r="K36196">
        <v>199</v>
      </c>
      <c r="L36196" t="s">
        <v>29</v>
      </c>
      <c r="M36196" s="1">
        <v>44937</v>
      </c>
      <c r="N36196" t="s">
        <v>22</v>
      </c>
      <c r="O36196" t="s">
        <v>23</v>
      </c>
    </row>
    <row r="36197" spans="1:15" x14ac:dyDescent="0.3">
      <c r="A36197" t="s">
        <v>42996</v>
      </c>
      <c r="B36197" s="2">
        <v>31</v>
      </c>
      <c r="C36197" t="s">
        <v>32</v>
      </c>
      <c r="D36197" t="s">
        <v>83</v>
      </c>
      <c r="E36197" t="s">
        <v>17</v>
      </c>
      <c r="F36197" s="1">
        <v>43728</v>
      </c>
      <c r="G36197" t="s">
        <v>29134</v>
      </c>
      <c r="H36197" t="s">
        <v>60402</v>
      </c>
      <c r="I36197" t="s">
        <v>57</v>
      </c>
      <c r="J36197" s="3">
        <v>36198.800207670902</v>
      </c>
      <c r="K36197">
        <v>377</v>
      </c>
      <c r="L36197" t="s">
        <v>21</v>
      </c>
      <c r="M36197" s="1">
        <v>43731</v>
      </c>
      <c r="N36197" t="s">
        <v>47</v>
      </c>
      <c r="O36197" t="s">
        <v>43</v>
      </c>
    </row>
    <row r="36198" spans="1:15" x14ac:dyDescent="0.3">
      <c r="A36198" t="s">
        <v>31202</v>
      </c>
      <c r="B36198" s="2">
        <v>18</v>
      </c>
      <c r="C36198" t="s">
        <v>15</v>
      </c>
      <c r="D36198" t="s">
        <v>44</v>
      </c>
      <c r="E36198" t="s">
        <v>64</v>
      </c>
      <c r="F36198" s="1">
        <v>43927</v>
      </c>
      <c r="G36198" t="s">
        <v>60403</v>
      </c>
      <c r="H36198" t="s">
        <v>60404</v>
      </c>
      <c r="I36198" t="s">
        <v>51</v>
      </c>
      <c r="J36198" s="3">
        <v>46782.3203128971</v>
      </c>
      <c r="K36198">
        <v>285</v>
      </c>
      <c r="L36198" t="s">
        <v>42</v>
      </c>
      <c r="M36198" s="1">
        <v>43948</v>
      </c>
      <c r="N36198" t="s">
        <v>47</v>
      </c>
      <c r="O36198" t="s">
        <v>43</v>
      </c>
    </row>
    <row r="36199" spans="1:15" x14ac:dyDescent="0.3">
      <c r="A36199" t="s">
        <v>103123</v>
      </c>
      <c r="B36199" s="2">
        <v>49</v>
      </c>
      <c r="C36199" t="s">
        <v>32</v>
      </c>
      <c r="D36199" t="s">
        <v>16</v>
      </c>
      <c r="E36199" t="s">
        <v>39</v>
      </c>
      <c r="F36199" s="1">
        <v>43946</v>
      </c>
      <c r="G36199" t="s">
        <v>17868</v>
      </c>
      <c r="H36199" t="s">
        <v>27443</v>
      </c>
      <c r="I36199" t="s">
        <v>36</v>
      </c>
      <c r="J36199" s="3">
        <v>40328.646430883899</v>
      </c>
      <c r="K36199">
        <v>428</v>
      </c>
      <c r="L36199" t="s">
        <v>21</v>
      </c>
      <c r="M36199" s="1">
        <v>43960</v>
      </c>
      <c r="N36199" t="s">
        <v>30</v>
      </c>
      <c r="O36199" t="s">
        <v>23</v>
      </c>
    </row>
    <row r="36200" spans="1:15" x14ac:dyDescent="0.3">
      <c r="A36200" t="s">
        <v>85479</v>
      </c>
      <c r="B36200" s="2">
        <v>24</v>
      </c>
      <c r="C36200" t="s">
        <v>32</v>
      </c>
      <c r="D36200" t="s">
        <v>38</v>
      </c>
      <c r="E36200" t="s">
        <v>39</v>
      </c>
      <c r="F36200" s="1">
        <v>44534</v>
      </c>
      <c r="G36200" t="s">
        <v>60405</v>
      </c>
      <c r="H36200" t="s">
        <v>1723</v>
      </c>
      <c r="I36200" t="s">
        <v>57</v>
      </c>
      <c r="J36200" s="3">
        <v>43239.951971408002</v>
      </c>
      <c r="K36200">
        <v>371</v>
      </c>
      <c r="L36200" t="s">
        <v>21</v>
      </c>
      <c r="M36200" s="1">
        <v>44553</v>
      </c>
      <c r="N36200" t="s">
        <v>30</v>
      </c>
      <c r="O36200" t="s">
        <v>43</v>
      </c>
    </row>
    <row r="36201" spans="1:15" x14ac:dyDescent="0.3">
      <c r="A36201" t="s">
        <v>15336</v>
      </c>
      <c r="B36201" s="2">
        <v>27</v>
      </c>
      <c r="C36201" t="s">
        <v>15</v>
      </c>
      <c r="D36201" t="s">
        <v>33</v>
      </c>
      <c r="E36201" t="s">
        <v>17</v>
      </c>
      <c r="F36201" s="1">
        <v>44838</v>
      </c>
      <c r="G36201" t="s">
        <v>60406</v>
      </c>
      <c r="H36201" t="s">
        <v>60407</v>
      </c>
      <c r="I36201" t="s">
        <v>36</v>
      </c>
      <c r="J36201" s="3">
        <v>7148.1071749242001</v>
      </c>
      <c r="K36201">
        <v>434</v>
      </c>
      <c r="L36201" t="s">
        <v>21</v>
      </c>
      <c r="M36201" s="1">
        <v>44861</v>
      </c>
      <c r="N36201" t="s">
        <v>22</v>
      </c>
      <c r="O36201" t="s">
        <v>31</v>
      </c>
    </row>
    <row r="36202" spans="1:15" x14ac:dyDescent="0.3">
      <c r="A36202" t="s">
        <v>103124</v>
      </c>
      <c r="B36202" s="2">
        <v>56</v>
      </c>
      <c r="C36202" t="s">
        <v>15</v>
      </c>
      <c r="D36202" t="s">
        <v>38</v>
      </c>
      <c r="E36202" t="s">
        <v>76</v>
      </c>
      <c r="F36202" s="1">
        <v>45042</v>
      </c>
      <c r="G36202" t="s">
        <v>60408</v>
      </c>
      <c r="H36202" t="s">
        <v>60409</v>
      </c>
      <c r="I36202" t="s">
        <v>36</v>
      </c>
      <c r="J36202" s="3">
        <v>27929.2843383113</v>
      </c>
      <c r="K36202">
        <v>305</v>
      </c>
      <c r="L36202" t="s">
        <v>29</v>
      </c>
      <c r="M36202" s="1">
        <v>45043</v>
      </c>
      <c r="N36202" t="s">
        <v>37</v>
      </c>
      <c r="O36202" t="s">
        <v>31</v>
      </c>
    </row>
    <row r="36203" spans="1:15" x14ac:dyDescent="0.3">
      <c r="A36203" t="s">
        <v>103125</v>
      </c>
      <c r="B36203" s="2">
        <v>66</v>
      </c>
      <c r="C36203" t="s">
        <v>32</v>
      </c>
      <c r="D36203" t="s">
        <v>83</v>
      </c>
      <c r="E36203" t="s">
        <v>64</v>
      </c>
      <c r="F36203" s="1">
        <v>44066</v>
      </c>
      <c r="G36203" t="s">
        <v>60410</v>
      </c>
      <c r="H36203" t="s">
        <v>54677</v>
      </c>
      <c r="I36203" t="s">
        <v>51</v>
      </c>
      <c r="J36203" s="3">
        <v>40541.897049772102</v>
      </c>
      <c r="K36203">
        <v>249</v>
      </c>
      <c r="L36203" t="s">
        <v>42</v>
      </c>
      <c r="M36203" s="1">
        <v>44095</v>
      </c>
      <c r="N36203" t="s">
        <v>67</v>
      </c>
      <c r="O36203" t="s">
        <v>31</v>
      </c>
    </row>
    <row r="36204" spans="1:15" x14ac:dyDescent="0.3">
      <c r="A36204" t="s">
        <v>7240</v>
      </c>
      <c r="B36204" s="2">
        <v>66</v>
      </c>
      <c r="C36204" t="s">
        <v>15</v>
      </c>
      <c r="D36204" t="s">
        <v>38</v>
      </c>
      <c r="E36204" t="s">
        <v>17</v>
      </c>
      <c r="F36204" s="1">
        <v>44088</v>
      </c>
      <c r="G36204" t="s">
        <v>60411</v>
      </c>
      <c r="H36204" t="s">
        <v>60412</v>
      </c>
      <c r="I36204" t="s">
        <v>36</v>
      </c>
      <c r="J36204" s="3">
        <v>46895.910627264901</v>
      </c>
      <c r="K36204">
        <v>270</v>
      </c>
      <c r="L36204" t="s">
        <v>29</v>
      </c>
      <c r="M36204" s="1">
        <v>44117</v>
      </c>
      <c r="N36204" t="s">
        <v>47</v>
      </c>
      <c r="O36204" t="s">
        <v>43</v>
      </c>
    </row>
    <row r="36205" spans="1:15" x14ac:dyDescent="0.3">
      <c r="A36205" t="s">
        <v>92657</v>
      </c>
      <c r="B36205" s="2">
        <v>56</v>
      </c>
      <c r="C36205" t="s">
        <v>15</v>
      </c>
      <c r="D36205" t="s">
        <v>24</v>
      </c>
      <c r="E36205" t="s">
        <v>64</v>
      </c>
      <c r="F36205" s="1">
        <v>43735</v>
      </c>
      <c r="G36205" t="s">
        <v>60413</v>
      </c>
      <c r="H36205" t="s">
        <v>60414</v>
      </c>
      <c r="I36205" t="s">
        <v>51</v>
      </c>
      <c r="J36205" s="3">
        <v>9954.87227140092</v>
      </c>
      <c r="K36205">
        <v>477</v>
      </c>
      <c r="L36205" t="s">
        <v>29</v>
      </c>
      <c r="M36205" s="1">
        <v>43757</v>
      </c>
      <c r="N36205" t="s">
        <v>22</v>
      </c>
      <c r="O36205" t="s">
        <v>23</v>
      </c>
    </row>
    <row r="36206" spans="1:15" x14ac:dyDescent="0.3">
      <c r="A36206" t="s">
        <v>53140</v>
      </c>
      <c r="B36206" s="2">
        <v>35</v>
      </c>
      <c r="C36206" t="s">
        <v>15</v>
      </c>
      <c r="D36206" t="s">
        <v>38</v>
      </c>
      <c r="E36206" t="s">
        <v>48</v>
      </c>
      <c r="F36206" s="1">
        <v>44323</v>
      </c>
      <c r="G36206" t="s">
        <v>47016</v>
      </c>
      <c r="H36206" t="s">
        <v>60415</v>
      </c>
      <c r="I36206" t="s">
        <v>36</v>
      </c>
      <c r="J36206" s="3">
        <v>43700.877611185999</v>
      </c>
      <c r="K36206">
        <v>177</v>
      </c>
      <c r="L36206" t="s">
        <v>21</v>
      </c>
      <c r="M36206" s="1">
        <v>44337</v>
      </c>
      <c r="N36206" t="s">
        <v>47</v>
      </c>
      <c r="O36206" t="s">
        <v>43</v>
      </c>
    </row>
    <row r="36207" spans="1:15" x14ac:dyDescent="0.3">
      <c r="A36207" t="s">
        <v>103126</v>
      </c>
      <c r="B36207" s="2">
        <v>65</v>
      </c>
      <c r="C36207" t="s">
        <v>32</v>
      </c>
      <c r="D36207" t="s">
        <v>52</v>
      </c>
      <c r="E36207" t="s">
        <v>39</v>
      </c>
      <c r="F36207" s="1">
        <v>45345</v>
      </c>
      <c r="G36207" t="s">
        <v>60416</v>
      </c>
      <c r="H36207" t="s">
        <v>60417</v>
      </c>
      <c r="I36207" t="s">
        <v>36</v>
      </c>
      <c r="J36207" s="3">
        <v>29214.680376209599</v>
      </c>
      <c r="K36207">
        <v>412</v>
      </c>
      <c r="L36207" t="s">
        <v>21</v>
      </c>
      <c r="M36207" s="1">
        <v>45374</v>
      </c>
      <c r="N36207" t="s">
        <v>30</v>
      </c>
      <c r="O36207" t="s">
        <v>43</v>
      </c>
    </row>
    <row r="36208" spans="1:15" x14ac:dyDescent="0.3">
      <c r="A36208" t="s">
        <v>103127</v>
      </c>
      <c r="B36208" s="2">
        <v>56</v>
      </c>
      <c r="C36208" t="s">
        <v>32</v>
      </c>
      <c r="D36208" t="s">
        <v>33</v>
      </c>
      <c r="E36208" t="s">
        <v>25</v>
      </c>
      <c r="F36208" s="1">
        <v>44816</v>
      </c>
      <c r="G36208" t="s">
        <v>51478</v>
      </c>
      <c r="H36208" t="s">
        <v>60418</v>
      </c>
      <c r="I36208" t="s">
        <v>51</v>
      </c>
      <c r="J36208" s="3">
        <v>5005.8536254905703</v>
      </c>
      <c r="K36208">
        <v>478</v>
      </c>
      <c r="L36208" t="s">
        <v>42</v>
      </c>
      <c r="M36208" s="1">
        <v>44833</v>
      </c>
      <c r="N36208" t="s">
        <v>67</v>
      </c>
      <c r="O36208" t="s">
        <v>31</v>
      </c>
    </row>
    <row r="36209" spans="1:15" x14ac:dyDescent="0.3">
      <c r="A36209" t="s">
        <v>103128</v>
      </c>
      <c r="B36209" s="2">
        <v>73</v>
      </c>
      <c r="C36209" t="s">
        <v>15</v>
      </c>
      <c r="D36209" t="s">
        <v>33</v>
      </c>
      <c r="E36209" t="s">
        <v>76</v>
      </c>
      <c r="F36209" s="1">
        <v>44235</v>
      </c>
      <c r="G36209" t="s">
        <v>60419</v>
      </c>
      <c r="H36209" t="s">
        <v>60420</v>
      </c>
      <c r="I36209" t="s">
        <v>51</v>
      </c>
      <c r="J36209" s="3">
        <v>9981.5902346890507</v>
      </c>
      <c r="K36209">
        <v>323</v>
      </c>
      <c r="L36209" t="s">
        <v>42</v>
      </c>
      <c r="M36209" s="1">
        <v>44251</v>
      </c>
      <c r="N36209" t="s">
        <v>30</v>
      </c>
      <c r="O36209" t="s">
        <v>31</v>
      </c>
    </row>
    <row r="36210" spans="1:15" x14ac:dyDescent="0.3">
      <c r="A36210" t="s">
        <v>4313</v>
      </c>
      <c r="B36210" s="2">
        <v>74</v>
      </c>
      <c r="C36210" t="s">
        <v>32</v>
      </c>
      <c r="D36210" t="s">
        <v>16</v>
      </c>
      <c r="E36210" t="s">
        <v>64</v>
      </c>
      <c r="F36210" s="1">
        <v>45255</v>
      </c>
      <c r="G36210" t="s">
        <v>60421</v>
      </c>
      <c r="H36210" t="s">
        <v>60422</v>
      </c>
      <c r="I36210" t="s">
        <v>51</v>
      </c>
      <c r="J36210" s="3">
        <v>48044.1740807756</v>
      </c>
      <c r="K36210">
        <v>341</v>
      </c>
      <c r="L36210" t="s">
        <v>21</v>
      </c>
      <c r="M36210" s="1">
        <v>45257</v>
      </c>
      <c r="N36210" t="s">
        <v>47</v>
      </c>
      <c r="O36210" t="s">
        <v>31</v>
      </c>
    </row>
    <row r="36211" spans="1:15" x14ac:dyDescent="0.3">
      <c r="A36211" t="s">
        <v>85636</v>
      </c>
      <c r="B36211" s="2">
        <v>61</v>
      </c>
      <c r="C36211" t="s">
        <v>15</v>
      </c>
      <c r="D36211" t="s">
        <v>52</v>
      </c>
      <c r="E36211" t="s">
        <v>39</v>
      </c>
      <c r="F36211" s="1">
        <v>44104</v>
      </c>
      <c r="G36211" t="s">
        <v>60423</v>
      </c>
      <c r="H36211" t="s">
        <v>60424</v>
      </c>
      <c r="I36211" t="s">
        <v>57</v>
      </c>
      <c r="J36211" s="3">
        <v>45323.914618119699</v>
      </c>
      <c r="K36211">
        <v>424</v>
      </c>
      <c r="L36211" t="s">
        <v>21</v>
      </c>
      <c r="M36211" s="1">
        <v>44111</v>
      </c>
      <c r="N36211" t="s">
        <v>30</v>
      </c>
      <c r="O36211" t="s">
        <v>43</v>
      </c>
    </row>
    <row r="36212" spans="1:15" x14ac:dyDescent="0.3">
      <c r="A36212" t="s">
        <v>103129</v>
      </c>
      <c r="B36212" s="2">
        <v>40</v>
      </c>
      <c r="C36212" t="s">
        <v>15</v>
      </c>
      <c r="D36212" t="s">
        <v>52</v>
      </c>
      <c r="E36212" t="s">
        <v>64</v>
      </c>
      <c r="F36212" s="1">
        <v>44828</v>
      </c>
      <c r="G36212" t="s">
        <v>60425</v>
      </c>
      <c r="H36212" t="s">
        <v>60426</v>
      </c>
      <c r="I36212" t="s">
        <v>36</v>
      </c>
      <c r="J36212" s="3">
        <v>49131.628248212597</v>
      </c>
      <c r="K36212">
        <v>108</v>
      </c>
      <c r="L36212" t="s">
        <v>29</v>
      </c>
      <c r="M36212" s="1">
        <v>44836</v>
      </c>
      <c r="N36212" t="s">
        <v>37</v>
      </c>
      <c r="O36212" t="s">
        <v>23</v>
      </c>
    </row>
    <row r="36213" spans="1:15" x14ac:dyDescent="0.3">
      <c r="A36213" t="s">
        <v>103130</v>
      </c>
      <c r="B36213" s="2">
        <v>81</v>
      </c>
      <c r="C36213" t="s">
        <v>15</v>
      </c>
      <c r="D36213" t="s">
        <v>44</v>
      </c>
      <c r="E36213" t="s">
        <v>39</v>
      </c>
      <c r="F36213" s="1">
        <v>45282</v>
      </c>
      <c r="G36213" t="s">
        <v>60427</v>
      </c>
      <c r="H36213" t="s">
        <v>60428</v>
      </c>
      <c r="I36213" t="s">
        <v>28</v>
      </c>
      <c r="J36213" s="3">
        <v>21871.570005202699</v>
      </c>
      <c r="K36213">
        <v>464</v>
      </c>
      <c r="L36213" t="s">
        <v>21</v>
      </c>
      <c r="M36213" s="1">
        <v>45293</v>
      </c>
      <c r="N36213" t="s">
        <v>67</v>
      </c>
      <c r="O36213" t="s">
        <v>31</v>
      </c>
    </row>
    <row r="36214" spans="1:15" x14ac:dyDescent="0.3">
      <c r="A36214" t="s">
        <v>103131</v>
      </c>
      <c r="B36214" s="2">
        <v>20</v>
      </c>
      <c r="C36214" t="s">
        <v>15</v>
      </c>
      <c r="D36214" t="s">
        <v>83</v>
      </c>
      <c r="E36214" t="s">
        <v>25</v>
      </c>
      <c r="F36214" s="1">
        <v>44819</v>
      </c>
      <c r="G36214" t="s">
        <v>16466</v>
      </c>
      <c r="H36214" t="s">
        <v>1649</v>
      </c>
      <c r="I36214" t="s">
        <v>20</v>
      </c>
      <c r="J36214" s="3">
        <v>9399.5609627940594</v>
      </c>
      <c r="K36214">
        <v>454</v>
      </c>
      <c r="L36214" t="s">
        <v>21</v>
      </c>
      <c r="M36214" s="1">
        <v>44830</v>
      </c>
      <c r="N36214" t="s">
        <v>22</v>
      </c>
      <c r="O36214" t="s">
        <v>31</v>
      </c>
    </row>
    <row r="36215" spans="1:15" x14ac:dyDescent="0.3">
      <c r="A36215" t="s">
        <v>103132</v>
      </c>
      <c r="B36215" s="2">
        <v>50</v>
      </c>
      <c r="C36215" t="s">
        <v>15</v>
      </c>
      <c r="D36215" t="s">
        <v>38</v>
      </c>
      <c r="E36215" t="s">
        <v>64</v>
      </c>
      <c r="F36215" s="1">
        <v>44587</v>
      </c>
      <c r="G36215" t="s">
        <v>60429</v>
      </c>
      <c r="H36215" t="s">
        <v>21902</v>
      </c>
      <c r="I36215" t="s">
        <v>57</v>
      </c>
      <c r="J36215" s="3">
        <v>4394.58238326424</v>
      </c>
      <c r="K36215">
        <v>480</v>
      </c>
      <c r="L36215" t="s">
        <v>21</v>
      </c>
      <c r="M36215" s="1">
        <v>44596</v>
      </c>
      <c r="N36215" t="s">
        <v>22</v>
      </c>
      <c r="O36215" t="s">
        <v>43</v>
      </c>
    </row>
    <row r="36216" spans="1:15" x14ac:dyDescent="0.3">
      <c r="A36216" t="s">
        <v>103133</v>
      </c>
      <c r="B36216" s="2">
        <v>80</v>
      </c>
      <c r="C36216" t="s">
        <v>32</v>
      </c>
      <c r="D36216" t="s">
        <v>24</v>
      </c>
      <c r="E36216" t="s">
        <v>64</v>
      </c>
      <c r="F36216" s="1">
        <v>44171</v>
      </c>
      <c r="G36216" t="s">
        <v>7880</v>
      </c>
      <c r="H36216" t="s">
        <v>60430</v>
      </c>
      <c r="I36216" t="s">
        <v>51</v>
      </c>
      <c r="J36216" s="3">
        <v>40871.287025670703</v>
      </c>
      <c r="K36216">
        <v>188</v>
      </c>
      <c r="L36216" t="s">
        <v>29</v>
      </c>
      <c r="M36216" s="1">
        <v>44197</v>
      </c>
      <c r="N36216" t="s">
        <v>22</v>
      </c>
      <c r="O36216" t="s">
        <v>43</v>
      </c>
    </row>
    <row r="36217" spans="1:15" x14ac:dyDescent="0.3">
      <c r="A36217" t="s">
        <v>102401</v>
      </c>
      <c r="B36217" s="2">
        <v>30</v>
      </c>
      <c r="C36217" t="s">
        <v>32</v>
      </c>
      <c r="D36217" t="s">
        <v>24</v>
      </c>
      <c r="E36217" t="s">
        <v>39</v>
      </c>
      <c r="F36217" s="1">
        <v>44462</v>
      </c>
      <c r="G36217" t="s">
        <v>60431</v>
      </c>
      <c r="H36217" t="s">
        <v>60432</v>
      </c>
      <c r="I36217" t="s">
        <v>51</v>
      </c>
      <c r="J36217" s="3">
        <v>21180.920224802099</v>
      </c>
      <c r="K36217">
        <v>494</v>
      </c>
      <c r="L36217" t="s">
        <v>42</v>
      </c>
      <c r="M36217" s="1">
        <v>44469</v>
      </c>
      <c r="N36217" t="s">
        <v>67</v>
      </c>
      <c r="O36217" t="s">
        <v>43</v>
      </c>
    </row>
    <row r="36218" spans="1:15" x14ac:dyDescent="0.3">
      <c r="A36218" t="s">
        <v>79441</v>
      </c>
      <c r="B36218" s="2">
        <v>65</v>
      </c>
      <c r="C36218" t="s">
        <v>32</v>
      </c>
      <c r="D36218" t="s">
        <v>44</v>
      </c>
      <c r="E36218" t="s">
        <v>76</v>
      </c>
      <c r="F36218" s="1">
        <v>43625</v>
      </c>
      <c r="G36218" t="s">
        <v>60433</v>
      </c>
      <c r="H36218" t="s">
        <v>60434</v>
      </c>
      <c r="I36218" t="s">
        <v>36</v>
      </c>
      <c r="J36218" s="3">
        <v>49598.033854891903</v>
      </c>
      <c r="K36218">
        <v>224</v>
      </c>
      <c r="L36218" t="s">
        <v>21</v>
      </c>
      <c r="M36218" s="1">
        <v>43636</v>
      </c>
      <c r="N36218" t="s">
        <v>47</v>
      </c>
      <c r="O36218" t="s">
        <v>43</v>
      </c>
    </row>
    <row r="36219" spans="1:15" x14ac:dyDescent="0.3">
      <c r="A36219" t="s">
        <v>1604</v>
      </c>
      <c r="B36219" s="2">
        <v>53</v>
      </c>
      <c r="C36219" t="s">
        <v>15</v>
      </c>
      <c r="D36219" t="s">
        <v>52</v>
      </c>
      <c r="E36219" t="s">
        <v>25</v>
      </c>
      <c r="F36219" s="1">
        <v>44082</v>
      </c>
      <c r="G36219" t="s">
        <v>48992</v>
      </c>
      <c r="H36219" t="s">
        <v>60435</v>
      </c>
      <c r="I36219" t="s">
        <v>28</v>
      </c>
      <c r="J36219" s="3">
        <v>36307.5859136984</v>
      </c>
      <c r="K36219">
        <v>257</v>
      </c>
      <c r="L36219" t="s">
        <v>42</v>
      </c>
      <c r="M36219" s="1">
        <v>44105</v>
      </c>
      <c r="N36219" t="s">
        <v>47</v>
      </c>
      <c r="O36219" t="s">
        <v>31</v>
      </c>
    </row>
    <row r="36220" spans="1:15" x14ac:dyDescent="0.3">
      <c r="A36220" t="s">
        <v>1286</v>
      </c>
      <c r="B36220" s="2">
        <v>84</v>
      </c>
      <c r="C36220" t="s">
        <v>15</v>
      </c>
      <c r="D36220" t="s">
        <v>52</v>
      </c>
      <c r="E36220" t="s">
        <v>48</v>
      </c>
      <c r="F36220" s="1">
        <v>44533</v>
      </c>
      <c r="G36220" t="s">
        <v>60436</v>
      </c>
      <c r="H36220" t="s">
        <v>60437</v>
      </c>
      <c r="I36220" t="s">
        <v>20</v>
      </c>
      <c r="J36220" s="3">
        <v>35035.431588776097</v>
      </c>
      <c r="K36220">
        <v>302</v>
      </c>
      <c r="L36220" t="s">
        <v>21</v>
      </c>
      <c r="M36220" s="1">
        <v>44554</v>
      </c>
      <c r="N36220" t="s">
        <v>22</v>
      </c>
      <c r="O36220" t="s">
        <v>43</v>
      </c>
    </row>
    <row r="36221" spans="1:15" x14ac:dyDescent="0.3">
      <c r="A36221" t="s">
        <v>103134</v>
      </c>
      <c r="B36221" s="2">
        <v>42</v>
      </c>
      <c r="C36221" t="s">
        <v>32</v>
      </c>
      <c r="D36221" t="s">
        <v>33</v>
      </c>
      <c r="E36221" t="s">
        <v>48</v>
      </c>
      <c r="F36221" s="1">
        <v>44774</v>
      </c>
      <c r="G36221" t="s">
        <v>60438</v>
      </c>
      <c r="H36221" t="s">
        <v>60439</v>
      </c>
      <c r="I36221" t="s">
        <v>57</v>
      </c>
      <c r="J36221" s="3">
        <v>18177.405639871002</v>
      </c>
      <c r="K36221">
        <v>345</v>
      </c>
      <c r="L36221" t="s">
        <v>21</v>
      </c>
      <c r="M36221" s="1">
        <v>44793</v>
      </c>
      <c r="N36221" t="s">
        <v>67</v>
      </c>
      <c r="O36221" t="s">
        <v>43</v>
      </c>
    </row>
    <row r="36222" spans="1:15" x14ac:dyDescent="0.3">
      <c r="A36222" t="s">
        <v>103135</v>
      </c>
      <c r="B36222" s="2">
        <v>42</v>
      </c>
      <c r="C36222" t="s">
        <v>15</v>
      </c>
      <c r="D36222" t="s">
        <v>38</v>
      </c>
      <c r="E36222" t="s">
        <v>48</v>
      </c>
      <c r="F36222" s="1">
        <v>44610</v>
      </c>
      <c r="G36222" t="s">
        <v>60440</v>
      </c>
      <c r="H36222" t="s">
        <v>60441</v>
      </c>
      <c r="I36222" t="s">
        <v>28</v>
      </c>
      <c r="J36222" s="3">
        <v>23803.023465254199</v>
      </c>
      <c r="K36222">
        <v>261</v>
      </c>
      <c r="L36222" t="s">
        <v>21</v>
      </c>
      <c r="M36222" s="1">
        <v>44623</v>
      </c>
      <c r="N36222" t="s">
        <v>37</v>
      </c>
      <c r="O36222" t="s">
        <v>23</v>
      </c>
    </row>
    <row r="36223" spans="1:15" x14ac:dyDescent="0.3">
      <c r="A36223" t="s">
        <v>103136</v>
      </c>
      <c r="B36223" s="2">
        <v>33</v>
      </c>
      <c r="C36223" t="s">
        <v>32</v>
      </c>
      <c r="D36223" t="s">
        <v>44</v>
      </c>
      <c r="E36223" t="s">
        <v>48</v>
      </c>
      <c r="F36223" s="1">
        <v>43733</v>
      </c>
      <c r="G36223" t="s">
        <v>60442</v>
      </c>
      <c r="H36223" t="s">
        <v>60443</v>
      </c>
      <c r="I36223" t="s">
        <v>36</v>
      </c>
      <c r="J36223" s="3">
        <v>834.78581147340697</v>
      </c>
      <c r="K36223">
        <v>123</v>
      </c>
      <c r="L36223" t="s">
        <v>42</v>
      </c>
      <c r="M36223" s="1">
        <v>43735</v>
      </c>
      <c r="N36223" t="s">
        <v>37</v>
      </c>
      <c r="O36223" t="s">
        <v>31</v>
      </c>
    </row>
    <row r="36224" spans="1:15" x14ac:dyDescent="0.3">
      <c r="A36224" t="s">
        <v>103137</v>
      </c>
      <c r="B36224" s="2">
        <v>85</v>
      </c>
      <c r="C36224" t="s">
        <v>32</v>
      </c>
      <c r="D36224" t="s">
        <v>38</v>
      </c>
      <c r="E36224" t="s">
        <v>39</v>
      </c>
      <c r="F36224" s="1">
        <v>44879</v>
      </c>
      <c r="G36224" t="s">
        <v>60444</v>
      </c>
      <c r="H36224" t="s">
        <v>60445</v>
      </c>
      <c r="I36224" t="s">
        <v>28</v>
      </c>
      <c r="J36224" s="3">
        <v>21000.7801045489</v>
      </c>
      <c r="K36224">
        <v>181</v>
      </c>
      <c r="L36224" t="s">
        <v>42</v>
      </c>
      <c r="M36224" s="1">
        <v>44888</v>
      </c>
      <c r="N36224" t="s">
        <v>47</v>
      </c>
      <c r="O36224" t="s">
        <v>23</v>
      </c>
    </row>
    <row r="36225" spans="1:15" x14ac:dyDescent="0.3">
      <c r="A36225" t="s">
        <v>103138</v>
      </c>
      <c r="B36225" s="2">
        <v>84</v>
      </c>
      <c r="C36225" t="s">
        <v>32</v>
      </c>
      <c r="D36225" t="s">
        <v>83</v>
      </c>
      <c r="E36225" t="s">
        <v>25</v>
      </c>
      <c r="F36225" s="1">
        <v>44686</v>
      </c>
      <c r="G36225" t="s">
        <v>60446</v>
      </c>
      <c r="H36225" t="s">
        <v>43834</v>
      </c>
      <c r="I36225" t="s">
        <v>51</v>
      </c>
      <c r="J36225" s="3">
        <v>9985.0612136956606</v>
      </c>
      <c r="K36225">
        <v>171</v>
      </c>
      <c r="L36225" t="s">
        <v>21</v>
      </c>
      <c r="M36225" s="1">
        <v>44701</v>
      </c>
      <c r="N36225" t="s">
        <v>22</v>
      </c>
      <c r="O36225" t="s">
        <v>31</v>
      </c>
    </row>
    <row r="36226" spans="1:15" x14ac:dyDescent="0.3">
      <c r="A36226" t="s">
        <v>103139</v>
      </c>
      <c r="B36226" s="2">
        <v>30</v>
      </c>
      <c r="C36226" t="s">
        <v>15</v>
      </c>
      <c r="D36226" t="s">
        <v>44</v>
      </c>
      <c r="E36226" t="s">
        <v>25</v>
      </c>
      <c r="F36226" s="1">
        <v>44914</v>
      </c>
      <c r="G36226" t="s">
        <v>60447</v>
      </c>
      <c r="H36226" t="s">
        <v>60448</v>
      </c>
      <c r="I36226" t="s">
        <v>20</v>
      </c>
      <c r="J36226" s="3">
        <v>20858.711446385299</v>
      </c>
      <c r="K36226">
        <v>409</v>
      </c>
      <c r="L36226" t="s">
        <v>42</v>
      </c>
      <c r="M36226" s="1">
        <v>44922</v>
      </c>
      <c r="N36226" t="s">
        <v>30</v>
      </c>
      <c r="O36226" t="s">
        <v>31</v>
      </c>
    </row>
    <row r="36227" spans="1:15" x14ac:dyDescent="0.3">
      <c r="A36227" t="s">
        <v>103140</v>
      </c>
      <c r="B36227" s="2">
        <v>19</v>
      </c>
      <c r="C36227" t="s">
        <v>32</v>
      </c>
      <c r="D36227" t="s">
        <v>16</v>
      </c>
      <c r="E36227" t="s">
        <v>76</v>
      </c>
      <c r="F36227" s="1">
        <v>44736</v>
      </c>
      <c r="G36227" t="s">
        <v>60449</v>
      </c>
      <c r="H36227" t="s">
        <v>60450</v>
      </c>
      <c r="I36227" t="s">
        <v>57</v>
      </c>
      <c r="J36227" s="3">
        <v>17136.686930493001</v>
      </c>
      <c r="K36227">
        <v>455</v>
      </c>
      <c r="L36227" t="s">
        <v>42</v>
      </c>
      <c r="M36227" s="1">
        <v>44738</v>
      </c>
      <c r="N36227" t="s">
        <v>37</v>
      </c>
      <c r="O36227" t="s">
        <v>23</v>
      </c>
    </row>
    <row r="36228" spans="1:15" x14ac:dyDescent="0.3">
      <c r="A36228" t="s">
        <v>13076</v>
      </c>
      <c r="B36228" s="2">
        <v>34</v>
      </c>
      <c r="C36228" t="s">
        <v>15</v>
      </c>
      <c r="D36228" t="s">
        <v>16</v>
      </c>
      <c r="E36228" t="s">
        <v>39</v>
      </c>
      <c r="F36228" s="1">
        <v>44368</v>
      </c>
      <c r="G36228" t="s">
        <v>33930</v>
      </c>
      <c r="H36228" t="s">
        <v>60451</v>
      </c>
      <c r="I36228" t="s">
        <v>20</v>
      </c>
      <c r="J36228" s="3">
        <v>5381.3701362195097</v>
      </c>
      <c r="K36228">
        <v>111</v>
      </c>
      <c r="L36228" t="s">
        <v>29</v>
      </c>
      <c r="M36228" s="1">
        <v>44393</v>
      </c>
      <c r="N36228" t="s">
        <v>37</v>
      </c>
      <c r="O36228" t="s">
        <v>31</v>
      </c>
    </row>
    <row r="36229" spans="1:15" x14ac:dyDescent="0.3">
      <c r="A36229" t="s">
        <v>93446</v>
      </c>
      <c r="B36229" s="2">
        <v>38</v>
      </c>
      <c r="C36229" t="s">
        <v>15</v>
      </c>
      <c r="D36229" t="s">
        <v>38</v>
      </c>
      <c r="E36229" t="s">
        <v>39</v>
      </c>
      <c r="F36229" s="1">
        <v>44303</v>
      </c>
      <c r="G36229" t="s">
        <v>60452</v>
      </c>
      <c r="H36229" t="s">
        <v>60453</v>
      </c>
      <c r="I36229" t="s">
        <v>57</v>
      </c>
      <c r="J36229" s="3">
        <v>24731.897438076699</v>
      </c>
      <c r="K36229">
        <v>491</v>
      </c>
      <c r="L36229" t="s">
        <v>21</v>
      </c>
      <c r="M36229" s="1">
        <v>44333</v>
      </c>
      <c r="N36229" t="s">
        <v>47</v>
      </c>
      <c r="O36229" t="s">
        <v>43</v>
      </c>
    </row>
    <row r="36230" spans="1:15" x14ac:dyDescent="0.3">
      <c r="A36230" t="s">
        <v>103141</v>
      </c>
      <c r="B36230" s="2">
        <v>27</v>
      </c>
      <c r="C36230" t="s">
        <v>32</v>
      </c>
      <c r="D36230" t="s">
        <v>33</v>
      </c>
      <c r="E36230" t="s">
        <v>17</v>
      </c>
      <c r="F36230" s="1">
        <v>43606</v>
      </c>
      <c r="G36230" t="s">
        <v>60454</v>
      </c>
      <c r="H36230" t="s">
        <v>60455</v>
      </c>
      <c r="I36230" t="s">
        <v>57</v>
      </c>
      <c r="J36230" s="3">
        <v>49922.036329155497</v>
      </c>
      <c r="K36230">
        <v>274</v>
      </c>
      <c r="L36230" t="s">
        <v>29</v>
      </c>
      <c r="M36230" s="1">
        <v>43612</v>
      </c>
      <c r="N36230" t="s">
        <v>30</v>
      </c>
      <c r="O36230" t="s">
        <v>31</v>
      </c>
    </row>
    <row r="36231" spans="1:15" x14ac:dyDescent="0.3">
      <c r="A36231" t="s">
        <v>103142</v>
      </c>
      <c r="B36231" s="2">
        <v>31</v>
      </c>
      <c r="C36231" t="s">
        <v>15</v>
      </c>
      <c r="D36231" t="s">
        <v>44</v>
      </c>
      <c r="E36231" t="s">
        <v>17</v>
      </c>
      <c r="F36231" s="1">
        <v>45193</v>
      </c>
      <c r="G36231" t="s">
        <v>60456</v>
      </c>
      <c r="H36231" t="s">
        <v>30159</v>
      </c>
      <c r="I36231" t="s">
        <v>36</v>
      </c>
      <c r="J36231" s="3">
        <v>9762.0915193473302</v>
      </c>
      <c r="K36231">
        <v>481</v>
      </c>
      <c r="L36231" t="s">
        <v>29</v>
      </c>
      <c r="M36231" s="1">
        <v>45217</v>
      </c>
      <c r="N36231" t="s">
        <v>47</v>
      </c>
      <c r="O36231" t="s">
        <v>31</v>
      </c>
    </row>
    <row r="36232" spans="1:15" x14ac:dyDescent="0.3">
      <c r="A36232" t="s">
        <v>103143</v>
      </c>
      <c r="B36232" s="2">
        <v>65</v>
      </c>
      <c r="C36232" t="s">
        <v>15</v>
      </c>
      <c r="D36232" t="s">
        <v>16</v>
      </c>
      <c r="E36232" t="s">
        <v>39</v>
      </c>
      <c r="F36232" s="1">
        <v>44384</v>
      </c>
      <c r="G36232" t="s">
        <v>60457</v>
      </c>
      <c r="H36232" t="s">
        <v>60458</v>
      </c>
      <c r="I36232" t="s">
        <v>51</v>
      </c>
      <c r="J36232" s="3">
        <v>3944.48576398769</v>
      </c>
      <c r="K36232">
        <v>428</v>
      </c>
      <c r="L36232" t="s">
        <v>42</v>
      </c>
      <c r="M36232" s="1">
        <v>44399</v>
      </c>
      <c r="N36232" t="s">
        <v>30</v>
      </c>
      <c r="O36232" t="s">
        <v>43</v>
      </c>
    </row>
    <row r="36233" spans="1:15" x14ac:dyDescent="0.3">
      <c r="A36233" t="s">
        <v>103144</v>
      </c>
      <c r="B36233" s="2">
        <v>24</v>
      </c>
      <c r="C36233" t="s">
        <v>15</v>
      </c>
      <c r="D36233" t="s">
        <v>16</v>
      </c>
      <c r="E36233" t="s">
        <v>64</v>
      </c>
      <c r="F36233" s="1">
        <v>45330</v>
      </c>
      <c r="G36233" t="s">
        <v>60459</v>
      </c>
      <c r="H36233" t="s">
        <v>6818</v>
      </c>
      <c r="I36233" t="s">
        <v>20</v>
      </c>
      <c r="J36233" s="3">
        <v>8985.0292546301807</v>
      </c>
      <c r="K36233">
        <v>359</v>
      </c>
      <c r="L36233" t="s">
        <v>29</v>
      </c>
      <c r="M36233" s="1">
        <v>45338</v>
      </c>
      <c r="N36233" t="s">
        <v>30</v>
      </c>
      <c r="O36233" t="s">
        <v>23</v>
      </c>
    </row>
    <row r="36234" spans="1:15" x14ac:dyDescent="0.3">
      <c r="A36234" t="s">
        <v>103145</v>
      </c>
      <c r="B36234" s="2">
        <v>32</v>
      </c>
      <c r="C36234" t="s">
        <v>15</v>
      </c>
      <c r="D36234" t="s">
        <v>44</v>
      </c>
      <c r="E36234" t="s">
        <v>64</v>
      </c>
      <c r="F36234" s="1">
        <v>45388</v>
      </c>
      <c r="G36234" t="s">
        <v>60460</v>
      </c>
      <c r="H36234" t="s">
        <v>60461</v>
      </c>
      <c r="I36234" t="s">
        <v>28</v>
      </c>
      <c r="J36234" s="3">
        <v>5132.0482514496898</v>
      </c>
      <c r="K36234">
        <v>164</v>
      </c>
      <c r="L36234" t="s">
        <v>21</v>
      </c>
      <c r="M36234" s="1">
        <v>45401</v>
      </c>
      <c r="N36234" t="s">
        <v>47</v>
      </c>
      <c r="O36234" t="s">
        <v>23</v>
      </c>
    </row>
    <row r="36235" spans="1:15" x14ac:dyDescent="0.3">
      <c r="A36235" t="s">
        <v>103146</v>
      </c>
      <c r="B36235" s="2">
        <v>28</v>
      </c>
      <c r="C36235" t="s">
        <v>32</v>
      </c>
      <c r="D36235" t="s">
        <v>24</v>
      </c>
      <c r="E36235" t="s">
        <v>39</v>
      </c>
      <c r="F36235" s="1">
        <v>45406</v>
      </c>
      <c r="G36235" t="s">
        <v>60462</v>
      </c>
      <c r="H36235" t="s">
        <v>31346</v>
      </c>
      <c r="I36235" t="s">
        <v>51</v>
      </c>
      <c r="J36235" s="3">
        <v>2587.5927635818998</v>
      </c>
      <c r="K36235">
        <v>122</v>
      </c>
      <c r="L36235" t="s">
        <v>29</v>
      </c>
      <c r="M36235" s="1">
        <v>45413</v>
      </c>
      <c r="N36235" t="s">
        <v>22</v>
      </c>
      <c r="O36235" t="s">
        <v>43</v>
      </c>
    </row>
    <row r="36236" spans="1:15" x14ac:dyDescent="0.3">
      <c r="A36236" t="s">
        <v>18</v>
      </c>
      <c r="B36236" s="2">
        <v>56</v>
      </c>
      <c r="C36236" t="s">
        <v>15</v>
      </c>
      <c r="D36236" t="s">
        <v>83</v>
      </c>
      <c r="E36236" t="s">
        <v>25</v>
      </c>
      <c r="F36236" s="1">
        <v>43973</v>
      </c>
      <c r="G36236" t="s">
        <v>10949</v>
      </c>
      <c r="H36236" t="s">
        <v>60463</v>
      </c>
      <c r="I36236" t="s">
        <v>36</v>
      </c>
      <c r="J36236" s="3">
        <v>27054.3004259913</v>
      </c>
      <c r="K36236">
        <v>324</v>
      </c>
      <c r="L36236" t="s">
        <v>42</v>
      </c>
      <c r="M36236" s="1">
        <v>43988</v>
      </c>
      <c r="N36236" t="s">
        <v>47</v>
      </c>
      <c r="O36236" t="s">
        <v>43</v>
      </c>
    </row>
    <row r="36237" spans="1:15" x14ac:dyDescent="0.3">
      <c r="A36237" t="s">
        <v>103147</v>
      </c>
      <c r="B36237" s="2">
        <v>56</v>
      </c>
      <c r="C36237" t="s">
        <v>15</v>
      </c>
      <c r="D36237" t="s">
        <v>83</v>
      </c>
      <c r="E36237" t="s">
        <v>25</v>
      </c>
      <c r="F36237" s="1">
        <v>43767</v>
      </c>
      <c r="G36237" t="s">
        <v>5848</v>
      </c>
      <c r="H36237" t="s">
        <v>1723</v>
      </c>
      <c r="I36237" t="s">
        <v>51</v>
      </c>
      <c r="J36237" s="3">
        <v>44089.883473317401</v>
      </c>
      <c r="K36237">
        <v>433</v>
      </c>
      <c r="L36237" t="s">
        <v>21</v>
      </c>
      <c r="M36237" s="1">
        <v>43795</v>
      </c>
      <c r="N36237" t="s">
        <v>67</v>
      </c>
      <c r="O36237" t="s">
        <v>43</v>
      </c>
    </row>
    <row r="36238" spans="1:15" x14ac:dyDescent="0.3">
      <c r="A36238" t="s">
        <v>103148</v>
      </c>
      <c r="B36238" s="2">
        <v>41</v>
      </c>
      <c r="C36238" t="s">
        <v>32</v>
      </c>
      <c r="D36238" t="s">
        <v>44</v>
      </c>
      <c r="E36238" t="s">
        <v>76</v>
      </c>
      <c r="F36238" s="1">
        <v>45069</v>
      </c>
      <c r="G36238" t="s">
        <v>55651</v>
      </c>
      <c r="H36238" t="s">
        <v>60464</v>
      </c>
      <c r="I36238" t="s">
        <v>36</v>
      </c>
      <c r="J36238" s="3">
        <v>3788.1088507058498</v>
      </c>
      <c r="K36238">
        <v>268</v>
      </c>
      <c r="L36238" t="s">
        <v>42</v>
      </c>
      <c r="M36238" s="1">
        <v>45086</v>
      </c>
      <c r="N36238" t="s">
        <v>30</v>
      </c>
      <c r="O36238" t="s">
        <v>23</v>
      </c>
    </row>
    <row r="36239" spans="1:15" x14ac:dyDescent="0.3">
      <c r="A36239" t="s">
        <v>96638</v>
      </c>
      <c r="B36239" s="2">
        <v>74</v>
      </c>
      <c r="C36239" t="s">
        <v>32</v>
      </c>
      <c r="D36239" t="s">
        <v>24</v>
      </c>
      <c r="E36239" t="s">
        <v>39</v>
      </c>
      <c r="F36239" s="1">
        <v>45269</v>
      </c>
      <c r="G36239" t="s">
        <v>60465</v>
      </c>
      <c r="H36239" t="s">
        <v>3872</v>
      </c>
      <c r="I36239" t="s">
        <v>57</v>
      </c>
      <c r="J36239" s="3">
        <v>24256.472813589098</v>
      </c>
      <c r="K36239">
        <v>379</v>
      </c>
      <c r="L36239" t="s">
        <v>29</v>
      </c>
      <c r="M36239" s="1">
        <v>45280</v>
      </c>
      <c r="N36239" t="s">
        <v>37</v>
      </c>
      <c r="O36239" t="s">
        <v>23</v>
      </c>
    </row>
    <row r="36240" spans="1:15" x14ac:dyDescent="0.3">
      <c r="A36240" t="s">
        <v>103149</v>
      </c>
      <c r="B36240" s="2">
        <v>64</v>
      </c>
      <c r="C36240" t="s">
        <v>32</v>
      </c>
      <c r="D36240" t="s">
        <v>98</v>
      </c>
      <c r="E36240" t="s">
        <v>48</v>
      </c>
      <c r="F36240" s="1">
        <v>45248</v>
      </c>
      <c r="G36240" t="s">
        <v>27519</v>
      </c>
      <c r="H36240" t="s">
        <v>60466</v>
      </c>
      <c r="I36240" t="s">
        <v>57</v>
      </c>
      <c r="J36240" s="3">
        <v>10248.673448994101</v>
      </c>
      <c r="K36240">
        <v>245</v>
      </c>
      <c r="L36240" t="s">
        <v>42</v>
      </c>
      <c r="M36240" s="1">
        <v>45268</v>
      </c>
      <c r="N36240" t="s">
        <v>22</v>
      </c>
      <c r="O36240" t="s">
        <v>23</v>
      </c>
    </row>
    <row r="36241" spans="1:15" x14ac:dyDescent="0.3">
      <c r="A36241" t="s">
        <v>103150</v>
      </c>
      <c r="B36241" s="2">
        <v>43</v>
      </c>
      <c r="C36241" t="s">
        <v>32</v>
      </c>
      <c r="D36241" t="s">
        <v>44</v>
      </c>
      <c r="E36241" t="s">
        <v>17</v>
      </c>
      <c r="F36241" s="1">
        <v>45388</v>
      </c>
      <c r="G36241" t="s">
        <v>60467</v>
      </c>
      <c r="H36241" t="s">
        <v>32582</v>
      </c>
      <c r="I36241" t="s">
        <v>57</v>
      </c>
      <c r="J36241" s="3">
        <v>18240.541338292602</v>
      </c>
      <c r="K36241">
        <v>208</v>
      </c>
      <c r="L36241" t="s">
        <v>29</v>
      </c>
      <c r="M36241" s="1">
        <v>45405</v>
      </c>
      <c r="N36241" t="s">
        <v>67</v>
      </c>
      <c r="O36241" t="s">
        <v>23</v>
      </c>
    </row>
    <row r="36242" spans="1:15" x14ac:dyDescent="0.3">
      <c r="A36242" t="s">
        <v>30920</v>
      </c>
      <c r="B36242" s="2">
        <v>77</v>
      </c>
      <c r="C36242" t="s">
        <v>15</v>
      </c>
      <c r="D36242" t="s">
        <v>24</v>
      </c>
      <c r="E36242" t="s">
        <v>76</v>
      </c>
      <c r="F36242" s="1">
        <v>44536</v>
      </c>
      <c r="G36242" t="s">
        <v>60468</v>
      </c>
      <c r="H36242" t="s">
        <v>60469</v>
      </c>
      <c r="I36242" t="s">
        <v>57</v>
      </c>
      <c r="J36242" s="3">
        <v>4884.5222987917296</v>
      </c>
      <c r="K36242">
        <v>467</v>
      </c>
      <c r="L36242" t="s">
        <v>29</v>
      </c>
      <c r="M36242" s="1">
        <v>44564</v>
      </c>
      <c r="N36242" t="s">
        <v>47</v>
      </c>
      <c r="O36242" t="s">
        <v>43</v>
      </c>
    </row>
    <row r="36243" spans="1:15" x14ac:dyDescent="0.3">
      <c r="A36243" t="s">
        <v>103151</v>
      </c>
      <c r="B36243" s="2">
        <v>56</v>
      </c>
      <c r="C36243" t="s">
        <v>32</v>
      </c>
      <c r="D36243" t="s">
        <v>44</v>
      </c>
      <c r="E36243" t="s">
        <v>39</v>
      </c>
      <c r="F36243" s="1">
        <v>43855</v>
      </c>
      <c r="G36243" t="s">
        <v>8550</v>
      </c>
      <c r="H36243" t="s">
        <v>60470</v>
      </c>
      <c r="I36243" t="s">
        <v>20</v>
      </c>
      <c r="J36243" s="3">
        <v>13892.860056760899</v>
      </c>
      <c r="K36243">
        <v>203</v>
      </c>
      <c r="L36243" t="s">
        <v>42</v>
      </c>
      <c r="M36243" s="1">
        <v>43874</v>
      </c>
      <c r="N36243" t="s">
        <v>37</v>
      </c>
      <c r="O36243" t="s">
        <v>31</v>
      </c>
    </row>
    <row r="36244" spans="1:15" x14ac:dyDescent="0.3">
      <c r="A36244" t="s">
        <v>103152</v>
      </c>
      <c r="B36244" s="2">
        <v>66</v>
      </c>
      <c r="C36244" t="s">
        <v>15</v>
      </c>
      <c r="D36244" t="s">
        <v>83</v>
      </c>
      <c r="E36244" t="s">
        <v>64</v>
      </c>
      <c r="F36244" s="1">
        <v>44476</v>
      </c>
      <c r="G36244" t="s">
        <v>60471</v>
      </c>
      <c r="H36244" t="s">
        <v>54777</v>
      </c>
      <c r="I36244" t="s">
        <v>51</v>
      </c>
      <c r="J36244" s="3">
        <v>41934.526809269402</v>
      </c>
      <c r="K36244">
        <v>372</v>
      </c>
      <c r="L36244" t="s">
        <v>29</v>
      </c>
      <c r="M36244" s="1">
        <v>44501</v>
      </c>
      <c r="N36244" t="s">
        <v>47</v>
      </c>
      <c r="O36244" t="s">
        <v>23</v>
      </c>
    </row>
    <row r="36245" spans="1:15" x14ac:dyDescent="0.3">
      <c r="A36245" t="s">
        <v>39016</v>
      </c>
      <c r="B36245" s="2">
        <v>64</v>
      </c>
      <c r="C36245" t="s">
        <v>32</v>
      </c>
      <c r="D36245" t="s">
        <v>38</v>
      </c>
      <c r="E36245" t="s">
        <v>39</v>
      </c>
      <c r="F36245" s="1">
        <v>44967</v>
      </c>
      <c r="G36245" t="s">
        <v>60472</v>
      </c>
      <c r="H36245" t="s">
        <v>60473</v>
      </c>
      <c r="I36245" t="s">
        <v>28</v>
      </c>
      <c r="J36245" s="3">
        <v>37253.227054251904</v>
      </c>
      <c r="K36245">
        <v>481</v>
      </c>
      <c r="L36245" t="s">
        <v>42</v>
      </c>
      <c r="M36245" s="1">
        <v>44983</v>
      </c>
      <c r="N36245" t="s">
        <v>47</v>
      </c>
      <c r="O36245" t="s">
        <v>23</v>
      </c>
    </row>
    <row r="36246" spans="1:15" x14ac:dyDescent="0.3">
      <c r="A36246" t="s">
        <v>103153</v>
      </c>
      <c r="B36246" s="2">
        <v>23</v>
      </c>
      <c r="C36246" t="s">
        <v>32</v>
      </c>
      <c r="D36246" t="s">
        <v>44</v>
      </c>
      <c r="E36246" t="s">
        <v>76</v>
      </c>
      <c r="F36246" s="1">
        <v>44806</v>
      </c>
      <c r="G36246" t="s">
        <v>1378</v>
      </c>
      <c r="H36246" t="s">
        <v>18816</v>
      </c>
      <c r="I36246" t="s">
        <v>57</v>
      </c>
      <c r="J36246" s="3">
        <v>11126.1340264397</v>
      </c>
      <c r="K36246">
        <v>467</v>
      </c>
      <c r="L36246" t="s">
        <v>42</v>
      </c>
      <c r="M36246" s="1">
        <v>44831</v>
      </c>
      <c r="N36246" t="s">
        <v>30</v>
      </c>
      <c r="O36246" t="s">
        <v>23</v>
      </c>
    </row>
    <row r="36247" spans="1:15" x14ac:dyDescent="0.3">
      <c r="A36247" t="s">
        <v>48374</v>
      </c>
      <c r="B36247" s="2">
        <v>76</v>
      </c>
      <c r="C36247" t="s">
        <v>32</v>
      </c>
      <c r="D36247" t="s">
        <v>44</v>
      </c>
      <c r="E36247" t="s">
        <v>48</v>
      </c>
      <c r="F36247" s="1">
        <v>45412</v>
      </c>
      <c r="G36247" t="s">
        <v>60474</v>
      </c>
      <c r="H36247" t="s">
        <v>48764</v>
      </c>
      <c r="I36247" t="s">
        <v>20</v>
      </c>
      <c r="J36247" s="3">
        <v>38685.262445745902</v>
      </c>
      <c r="K36247">
        <v>133</v>
      </c>
      <c r="L36247" t="s">
        <v>21</v>
      </c>
      <c r="M36247" s="1">
        <v>45438</v>
      </c>
      <c r="N36247" t="s">
        <v>30</v>
      </c>
      <c r="O36247" t="s">
        <v>23</v>
      </c>
    </row>
    <row r="36248" spans="1:15" x14ac:dyDescent="0.3">
      <c r="A36248" t="s">
        <v>103154</v>
      </c>
      <c r="B36248" s="2">
        <v>77</v>
      </c>
      <c r="C36248" t="s">
        <v>32</v>
      </c>
      <c r="D36248" t="s">
        <v>44</v>
      </c>
      <c r="E36248" t="s">
        <v>25</v>
      </c>
      <c r="F36248" s="1">
        <v>43828</v>
      </c>
      <c r="G36248" t="s">
        <v>60475</v>
      </c>
      <c r="H36248" t="s">
        <v>60476</v>
      </c>
      <c r="I36248" t="s">
        <v>51</v>
      </c>
      <c r="J36248" s="3">
        <v>22384.2328094033</v>
      </c>
      <c r="K36248">
        <v>442</v>
      </c>
      <c r="L36248" t="s">
        <v>21</v>
      </c>
      <c r="M36248" s="1">
        <v>43847</v>
      </c>
      <c r="N36248" t="s">
        <v>47</v>
      </c>
      <c r="O36248" t="s">
        <v>43</v>
      </c>
    </row>
    <row r="36249" spans="1:15" x14ac:dyDescent="0.3">
      <c r="A36249" t="s">
        <v>103155</v>
      </c>
      <c r="B36249" s="2">
        <v>33</v>
      </c>
      <c r="C36249" t="s">
        <v>32</v>
      </c>
      <c r="D36249" t="s">
        <v>24</v>
      </c>
      <c r="E36249" t="s">
        <v>17</v>
      </c>
      <c r="F36249" s="1">
        <v>43835</v>
      </c>
      <c r="G36249" t="s">
        <v>60477</v>
      </c>
      <c r="H36249" t="s">
        <v>60478</v>
      </c>
      <c r="I36249" t="s">
        <v>57</v>
      </c>
      <c r="J36249" s="3">
        <v>40231.613608831402</v>
      </c>
      <c r="K36249">
        <v>273</v>
      </c>
      <c r="L36249" t="s">
        <v>42</v>
      </c>
      <c r="M36249" s="1">
        <v>43837</v>
      </c>
      <c r="N36249" t="s">
        <v>67</v>
      </c>
      <c r="O36249" t="s">
        <v>23</v>
      </c>
    </row>
    <row r="36250" spans="1:15" x14ac:dyDescent="0.3">
      <c r="A36250" t="s">
        <v>1991</v>
      </c>
      <c r="B36250" s="2">
        <v>40</v>
      </c>
      <c r="C36250" t="s">
        <v>15</v>
      </c>
      <c r="D36250" t="s">
        <v>83</v>
      </c>
      <c r="E36250" t="s">
        <v>76</v>
      </c>
      <c r="F36250" s="1">
        <v>45110</v>
      </c>
      <c r="G36250" t="s">
        <v>14974</v>
      </c>
      <c r="H36250" t="s">
        <v>60479</v>
      </c>
      <c r="I36250" t="s">
        <v>57</v>
      </c>
      <c r="J36250" s="3">
        <v>8643.2112334590092</v>
      </c>
      <c r="K36250">
        <v>449</v>
      </c>
      <c r="L36250" t="s">
        <v>21</v>
      </c>
      <c r="M36250" s="1">
        <v>45131</v>
      </c>
      <c r="N36250" t="s">
        <v>37</v>
      </c>
      <c r="O36250" t="s">
        <v>43</v>
      </c>
    </row>
    <row r="36251" spans="1:15" x14ac:dyDescent="0.3">
      <c r="A36251" t="s">
        <v>87223</v>
      </c>
      <c r="B36251" s="2">
        <v>68</v>
      </c>
      <c r="C36251" t="s">
        <v>15</v>
      </c>
      <c r="D36251" t="s">
        <v>33</v>
      </c>
      <c r="E36251" t="s">
        <v>76</v>
      </c>
      <c r="F36251" s="1">
        <v>43593</v>
      </c>
      <c r="G36251" t="s">
        <v>60480</v>
      </c>
      <c r="H36251" t="s">
        <v>8741</v>
      </c>
      <c r="I36251" t="s">
        <v>57</v>
      </c>
      <c r="J36251" s="3">
        <v>18802.678608987098</v>
      </c>
      <c r="K36251">
        <v>346</v>
      </c>
      <c r="L36251" t="s">
        <v>29</v>
      </c>
      <c r="M36251" s="1">
        <v>43619</v>
      </c>
      <c r="N36251" t="s">
        <v>37</v>
      </c>
      <c r="O36251" t="s">
        <v>43</v>
      </c>
    </row>
    <row r="36252" spans="1:15" x14ac:dyDescent="0.3">
      <c r="A36252" t="s">
        <v>103156</v>
      </c>
      <c r="B36252" s="2">
        <v>23</v>
      </c>
      <c r="C36252" t="s">
        <v>32</v>
      </c>
      <c r="D36252" t="s">
        <v>16</v>
      </c>
      <c r="E36252" t="s">
        <v>64</v>
      </c>
      <c r="F36252" s="1">
        <v>43804</v>
      </c>
      <c r="G36252" t="s">
        <v>20414</v>
      </c>
      <c r="H36252" t="s">
        <v>14267</v>
      </c>
      <c r="I36252" t="s">
        <v>28</v>
      </c>
      <c r="J36252" s="3">
        <v>24533.798522406301</v>
      </c>
      <c r="K36252">
        <v>164</v>
      </c>
      <c r="L36252" t="s">
        <v>21</v>
      </c>
      <c r="M36252" s="1">
        <v>43832</v>
      </c>
      <c r="N36252" t="s">
        <v>22</v>
      </c>
      <c r="O36252" t="s">
        <v>23</v>
      </c>
    </row>
    <row r="36253" spans="1:15" x14ac:dyDescent="0.3">
      <c r="A36253" t="s">
        <v>58657</v>
      </c>
      <c r="B36253" s="2">
        <v>30</v>
      </c>
      <c r="C36253" t="s">
        <v>32</v>
      </c>
      <c r="D36253" t="s">
        <v>52</v>
      </c>
      <c r="E36253" t="s">
        <v>48</v>
      </c>
      <c r="F36253" s="1">
        <v>45254</v>
      </c>
      <c r="G36253" t="s">
        <v>60481</v>
      </c>
      <c r="H36253" t="s">
        <v>32754</v>
      </c>
      <c r="I36253" t="s">
        <v>36</v>
      </c>
      <c r="J36253" s="3">
        <v>42794.693929745503</v>
      </c>
      <c r="K36253">
        <v>247</v>
      </c>
      <c r="L36253" t="s">
        <v>29</v>
      </c>
      <c r="M36253" s="1">
        <v>45278</v>
      </c>
      <c r="N36253" t="s">
        <v>30</v>
      </c>
      <c r="O36253" t="s">
        <v>31</v>
      </c>
    </row>
    <row r="36254" spans="1:15" x14ac:dyDescent="0.3">
      <c r="A36254" t="s">
        <v>103157</v>
      </c>
      <c r="B36254" s="2">
        <v>56</v>
      </c>
      <c r="C36254" t="s">
        <v>15</v>
      </c>
      <c r="D36254" t="s">
        <v>83</v>
      </c>
      <c r="E36254" t="s">
        <v>39</v>
      </c>
      <c r="F36254" s="1">
        <v>43972</v>
      </c>
      <c r="G36254" t="s">
        <v>60482</v>
      </c>
      <c r="H36254" t="s">
        <v>60483</v>
      </c>
      <c r="I36254" t="s">
        <v>51</v>
      </c>
      <c r="J36254" s="3">
        <v>15378.362702353499</v>
      </c>
      <c r="K36254">
        <v>103</v>
      </c>
      <c r="L36254" t="s">
        <v>29</v>
      </c>
      <c r="M36254" s="1">
        <v>43991</v>
      </c>
      <c r="N36254" t="s">
        <v>30</v>
      </c>
      <c r="O36254" t="s">
        <v>43</v>
      </c>
    </row>
    <row r="36255" spans="1:15" x14ac:dyDescent="0.3">
      <c r="A36255" t="s">
        <v>2089</v>
      </c>
      <c r="B36255" s="2">
        <v>70</v>
      </c>
      <c r="C36255" t="s">
        <v>32</v>
      </c>
      <c r="D36255" t="s">
        <v>16</v>
      </c>
      <c r="E36255" t="s">
        <v>39</v>
      </c>
      <c r="F36255" s="1">
        <v>44563</v>
      </c>
      <c r="G36255" t="s">
        <v>60484</v>
      </c>
      <c r="H36255" t="s">
        <v>60485</v>
      </c>
      <c r="I36255" t="s">
        <v>20</v>
      </c>
      <c r="J36255" s="3">
        <v>23410.6831905814</v>
      </c>
      <c r="K36255">
        <v>160</v>
      </c>
      <c r="L36255" t="s">
        <v>21</v>
      </c>
      <c r="M36255" s="1">
        <v>44587</v>
      </c>
      <c r="N36255" t="s">
        <v>30</v>
      </c>
      <c r="O36255" t="s">
        <v>43</v>
      </c>
    </row>
    <row r="36256" spans="1:15" x14ac:dyDescent="0.3">
      <c r="A36256" t="s">
        <v>1141</v>
      </c>
      <c r="B36256" s="2">
        <v>19</v>
      </c>
      <c r="C36256" t="s">
        <v>15</v>
      </c>
      <c r="D36256" t="s">
        <v>83</v>
      </c>
      <c r="E36256" t="s">
        <v>17</v>
      </c>
      <c r="F36256" s="1">
        <v>44336</v>
      </c>
      <c r="G36256" t="s">
        <v>60486</v>
      </c>
      <c r="H36256" t="s">
        <v>2579</v>
      </c>
      <c r="I36256" t="s">
        <v>28</v>
      </c>
      <c r="J36256" s="3">
        <v>46970.362102612802</v>
      </c>
      <c r="K36256">
        <v>303</v>
      </c>
      <c r="L36256" t="s">
        <v>21</v>
      </c>
      <c r="M36256" s="1">
        <v>44349</v>
      </c>
      <c r="N36256" t="s">
        <v>37</v>
      </c>
      <c r="O36256" t="s">
        <v>23</v>
      </c>
    </row>
    <row r="36257" spans="1:15" x14ac:dyDescent="0.3">
      <c r="A36257" t="s">
        <v>103158</v>
      </c>
      <c r="B36257" s="2">
        <v>70</v>
      </c>
      <c r="C36257" t="s">
        <v>15</v>
      </c>
      <c r="D36257" t="s">
        <v>44</v>
      </c>
      <c r="E36257" t="s">
        <v>64</v>
      </c>
      <c r="F36257" s="1">
        <v>45042</v>
      </c>
      <c r="G36257" t="s">
        <v>60487</v>
      </c>
      <c r="H36257" t="s">
        <v>60488</v>
      </c>
      <c r="I36257" t="s">
        <v>20</v>
      </c>
      <c r="J36257" s="3">
        <v>25292.937592040798</v>
      </c>
      <c r="K36257">
        <v>404</v>
      </c>
      <c r="L36257" t="s">
        <v>29</v>
      </c>
      <c r="M36257" s="1">
        <v>45063</v>
      </c>
      <c r="N36257" t="s">
        <v>30</v>
      </c>
      <c r="O36257" t="s">
        <v>31</v>
      </c>
    </row>
    <row r="36258" spans="1:15" x14ac:dyDescent="0.3">
      <c r="A36258" t="s">
        <v>59626</v>
      </c>
      <c r="B36258" s="2">
        <v>70</v>
      </c>
      <c r="C36258" t="s">
        <v>32</v>
      </c>
      <c r="D36258" t="s">
        <v>16</v>
      </c>
      <c r="E36258" t="s">
        <v>25</v>
      </c>
      <c r="F36258" s="1">
        <v>44103</v>
      </c>
      <c r="G36258" t="s">
        <v>60489</v>
      </c>
      <c r="H36258" t="s">
        <v>24885</v>
      </c>
      <c r="I36258" t="s">
        <v>36</v>
      </c>
      <c r="J36258" s="3">
        <v>18608.723800824999</v>
      </c>
      <c r="K36258">
        <v>472</v>
      </c>
      <c r="L36258" t="s">
        <v>29</v>
      </c>
      <c r="M36258" s="1">
        <v>44125</v>
      </c>
      <c r="N36258" t="s">
        <v>22</v>
      </c>
      <c r="O36258" t="s">
        <v>23</v>
      </c>
    </row>
    <row r="36259" spans="1:15" x14ac:dyDescent="0.3">
      <c r="A36259" t="s">
        <v>25037</v>
      </c>
      <c r="B36259" s="2">
        <v>75</v>
      </c>
      <c r="C36259" t="s">
        <v>15</v>
      </c>
      <c r="D36259" t="s">
        <v>38</v>
      </c>
      <c r="E36259" t="s">
        <v>48</v>
      </c>
      <c r="F36259" s="1">
        <v>44632</v>
      </c>
      <c r="G36259" t="s">
        <v>60490</v>
      </c>
      <c r="H36259" t="s">
        <v>60491</v>
      </c>
      <c r="I36259" t="s">
        <v>51</v>
      </c>
      <c r="J36259" s="3">
        <v>44667.690548919803</v>
      </c>
      <c r="K36259">
        <v>375</v>
      </c>
      <c r="L36259" t="s">
        <v>21</v>
      </c>
      <c r="M36259" s="1">
        <v>44643</v>
      </c>
      <c r="N36259" t="s">
        <v>22</v>
      </c>
      <c r="O36259" t="s">
        <v>43</v>
      </c>
    </row>
    <row r="36260" spans="1:15" x14ac:dyDescent="0.3">
      <c r="A36260" t="s">
        <v>103159</v>
      </c>
      <c r="B36260" s="2">
        <v>76</v>
      </c>
      <c r="C36260" t="s">
        <v>32</v>
      </c>
      <c r="D36260" t="s">
        <v>44</v>
      </c>
      <c r="E36260" t="s">
        <v>25</v>
      </c>
      <c r="F36260" s="1">
        <v>44424</v>
      </c>
      <c r="G36260" t="s">
        <v>16903</v>
      </c>
      <c r="H36260" t="s">
        <v>60492</v>
      </c>
      <c r="I36260" t="s">
        <v>20</v>
      </c>
      <c r="J36260" s="3">
        <v>27836.185257810499</v>
      </c>
      <c r="K36260">
        <v>222</v>
      </c>
      <c r="L36260" t="s">
        <v>42</v>
      </c>
      <c r="M36260" s="1">
        <v>44431</v>
      </c>
      <c r="N36260" t="s">
        <v>37</v>
      </c>
      <c r="O36260" t="s">
        <v>43</v>
      </c>
    </row>
    <row r="36261" spans="1:15" x14ac:dyDescent="0.3">
      <c r="A36261" t="s">
        <v>103160</v>
      </c>
      <c r="B36261" s="2">
        <v>56</v>
      </c>
      <c r="C36261" t="s">
        <v>32</v>
      </c>
      <c r="D36261" t="s">
        <v>24</v>
      </c>
      <c r="E36261" t="s">
        <v>25</v>
      </c>
      <c r="F36261" s="1">
        <v>45396</v>
      </c>
      <c r="G36261" t="s">
        <v>60493</v>
      </c>
      <c r="H36261" t="s">
        <v>60494</v>
      </c>
      <c r="I36261" t="s">
        <v>57</v>
      </c>
      <c r="J36261" s="3">
        <v>28749.122976147999</v>
      </c>
      <c r="K36261">
        <v>282</v>
      </c>
      <c r="L36261" t="s">
        <v>42</v>
      </c>
      <c r="M36261" s="1">
        <v>45416</v>
      </c>
      <c r="N36261" t="s">
        <v>30</v>
      </c>
      <c r="O36261" t="s">
        <v>31</v>
      </c>
    </row>
    <row r="36262" spans="1:15" x14ac:dyDescent="0.3">
      <c r="A36262" t="s">
        <v>83002</v>
      </c>
      <c r="B36262" s="2">
        <v>24</v>
      </c>
      <c r="C36262" t="s">
        <v>32</v>
      </c>
      <c r="D36262" t="s">
        <v>33</v>
      </c>
      <c r="E36262" t="s">
        <v>25</v>
      </c>
      <c r="F36262" s="1">
        <v>44752</v>
      </c>
      <c r="G36262" t="s">
        <v>36215</v>
      </c>
      <c r="H36262" t="s">
        <v>60495</v>
      </c>
      <c r="I36262" t="s">
        <v>57</v>
      </c>
      <c r="J36262" s="3">
        <v>5949.7772884194601</v>
      </c>
      <c r="K36262">
        <v>460</v>
      </c>
      <c r="L36262" t="s">
        <v>42</v>
      </c>
      <c r="M36262" s="1">
        <v>44771</v>
      </c>
      <c r="N36262" t="s">
        <v>47</v>
      </c>
      <c r="O36262" t="s">
        <v>31</v>
      </c>
    </row>
    <row r="36263" spans="1:15" x14ac:dyDescent="0.3">
      <c r="A36263" t="s">
        <v>7456</v>
      </c>
      <c r="B36263" s="2">
        <v>19</v>
      </c>
      <c r="C36263" t="s">
        <v>15</v>
      </c>
      <c r="D36263" t="s">
        <v>98</v>
      </c>
      <c r="E36263" t="s">
        <v>25</v>
      </c>
      <c r="F36263" s="1">
        <v>44062</v>
      </c>
      <c r="G36263" t="s">
        <v>60496</v>
      </c>
      <c r="H36263" t="s">
        <v>60497</v>
      </c>
      <c r="I36263" t="s">
        <v>36</v>
      </c>
      <c r="J36263" s="3">
        <v>11039.8642990428</v>
      </c>
      <c r="K36263">
        <v>275</v>
      </c>
      <c r="L36263" t="s">
        <v>29</v>
      </c>
      <c r="M36263" s="1">
        <v>44063</v>
      </c>
      <c r="N36263" t="s">
        <v>37</v>
      </c>
      <c r="O36263" t="s">
        <v>31</v>
      </c>
    </row>
    <row r="36264" spans="1:15" x14ac:dyDescent="0.3">
      <c r="A36264" t="s">
        <v>103161</v>
      </c>
      <c r="B36264" s="2">
        <v>70</v>
      </c>
      <c r="C36264" t="s">
        <v>32</v>
      </c>
      <c r="D36264" t="s">
        <v>33</v>
      </c>
      <c r="E36264" t="s">
        <v>48</v>
      </c>
      <c r="F36264" s="1">
        <v>45274</v>
      </c>
      <c r="G36264" t="s">
        <v>60498</v>
      </c>
      <c r="H36264" t="s">
        <v>60499</v>
      </c>
      <c r="I36264" t="s">
        <v>28</v>
      </c>
      <c r="J36264" s="3">
        <v>43066.725633984803</v>
      </c>
      <c r="K36264">
        <v>118</v>
      </c>
      <c r="L36264" t="s">
        <v>42</v>
      </c>
      <c r="M36264" s="1">
        <v>45277</v>
      </c>
      <c r="N36264" t="s">
        <v>37</v>
      </c>
      <c r="O36264" t="s">
        <v>23</v>
      </c>
    </row>
    <row r="36265" spans="1:15" x14ac:dyDescent="0.3">
      <c r="A36265" t="s">
        <v>103162</v>
      </c>
      <c r="B36265" s="2">
        <v>45</v>
      </c>
      <c r="C36265" t="s">
        <v>15</v>
      </c>
      <c r="D36265" t="s">
        <v>33</v>
      </c>
      <c r="E36265" t="s">
        <v>76</v>
      </c>
      <c r="F36265" s="1">
        <v>44372</v>
      </c>
      <c r="G36265" t="s">
        <v>37165</v>
      </c>
      <c r="H36265" t="s">
        <v>60500</v>
      </c>
      <c r="I36265" t="s">
        <v>57</v>
      </c>
      <c r="J36265" s="3">
        <v>50087.090583708603</v>
      </c>
      <c r="K36265">
        <v>162</v>
      </c>
      <c r="L36265" t="s">
        <v>29</v>
      </c>
      <c r="M36265" s="1">
        <v>44376</v>
      </c>
      <c r="N36265" t="s">
        <v>37</v>
      </c>
      <c r="O36265" t="s">
        <v>43</v>
      </c>
    </row>
    <row r="36266" spans="1:15" x14ac:dyDescent="0.3">
      <c r="A36266" t="s">
        <v>103163</v>
      </c>
      <c r="B36266" s="2">
        <v>80</v>
      </c>
      <c r="C36266" t="s">
        <v>32</v>
      </c>
      <c r="D36266" t="s">
        <v>83</v>
      </c>
      <c r="E36266" t="s">
        <v>64</v>
      </c>
      <c r="F36266" s="1">
        <v>44501</v>
      </c>
      <c r="G36266" t="s">
        <v>2491</v>
      </c>
      <c r="H36266" t="s">
        <v>60501</v>
      </c>
      <c r="I36266" t="s">
        <v>28</v>
      </c>
      <c r="J36266" s="3">
        <v>41311.738506250098</v>
      </c>
      <c r="K36266">
        <v>499</v>
      </c>
      <c r="L36266" t="s">
        <v>21</v>
      </c>
      <c r="M36266" s="1">
        <v>44504</v>
      </c>
      <c r="N36266" t="s">
        <v>22</v>
      </c>
      <c r="O36266" t="s">
        <v>23</v>
      </c>
    </row>
    <row r="36267" spans="1:15" x14ac:dyDescent="0.3">
      <c r="A36267" t="s">
        <v>103164</v>
      </c>
      <c r="B36267" s="2">
        <v>31</v>
      </c>
      <c r="C36267" t="s">
        <v>15</v>
      </c>
      <c r="D36267" t="s">
        <v>16</v>
      </c>
      <c r="E36267" t="s">
        <v>39</v>
      </c>
      <c r="F36267" s="1">
        <v>43759</v>
      </c>
      <c r="G36267" t="s">
        <v>60502</v>
      </c>
      <c r="H36267" t="s">
        <v>60503</v>
      </c>
      <c r="I36267" t="s">
        <v>51</v>
      </c>
      <c r="J36267" s="3">
        <v>46107.434378997699</v>
      </c>
      <c r="K36267">
        <v>137</v>
      </c>
      <c r="L36267" t="s">
        <v>42</v>
      </c>
      <c r="M36267" s="1">
        <v>43786</v>
      </c>
      <c r="N36267" t="s">
        <v>67</v>
      </c>
      <c r="O36267" t="s">
        <v>31</v>
      </c>
    </row>
    <row r="36268" spans="1:15" x14ac:dyDescent="0.3">
      <c r="A36268" t="s">
        <v>103165</v>
      </c>
      <c r="B36268" s="2">
        <v>80</v>
      </c>
      <c r="C36268" t="s">
        <v>32</v>
      </c>
      <c r="D36268" t="s">
        <v>38</v>
      </c>
      <c r="E36268" t="s">
        <v>48</v>
      </c>
      <c r="F36268" s="1">
        <v>45033</v>
      </c>
      <c r="G36268" t="s">
        <v>43146</v>
      </c>
      <c r="H36268" t="s">
        <v>60504</v>
      </c>
      <c r="I36268" t="s">
        <v>51</v>
      </c>
      <c r="J36268" s="3">
        <v>35177.333306828601</v>
      </c>
      <c r="K36268">
        <v>411</v>
      </c>
      <c r="L36268" t="s">
        <v>21</v>
      </c>
      <c r="M36268" s="1">
        <v>45042</v>
      </c>
      <c r="N36268" t="s">
        <v>37</v>
      </c>
      <c r="O36268" t="s">
        <v>23</v>
      </c>
    </row>
    <row r="36269" spans="1:15" x14ac:dyDescent="0.3">
      <c r="A36269" t="s">
        <v>36740</v>
      </c>
      <c r="B36269" s="2">
        <v>56</v>
      </c>
      <c r="C36269" t="s">
        <v>15</v>
      </c>
      <c r="D36269" t="s">
        <v>52</v>
      </c>
      <c r="E36269" t="s">
        <v>39</v>
      </c>
      <c r="F36269" s="1">
        <v>44856</v>
      </c>
      <c r="G36269" t="s">
        <v>60505</v>
      </c>
      <c r="H36269" t="s">
        <v>60506</v>
      </c>
      <c r="I36269" t="s">
        <v>36</v>
      </c>
      <c r="J36269" s="3">
        <v>12934.065429018299</v>
      </c>
      <c r="K36269">
        <v>420</v>
      </c>
      <c r="L36269" t="s">
        <v>42</v>
      </c>
      <c r="M36269" s="1">
        <v>44886</v>
      </c>
      <c r="N36269" t="s">
        <v>37</v>
      </c>
      <c r="O36269" t="s">
        <v>43</v>
      </c>
    </row>
    <row r="36270" spans="1:15" x14ac:dyDescent="0.3">
      <c r="A36270" t="s">
        <v>103166</v>
      </c>
      <c r="B36270" s="2">
        <v>21</v>
      </c>
      <c r="C36270" t="s">
        <v>15</v>
      </c>
      <c r="D36270" t="s">
        <v>44</v>
      </c>
      <c r="E36270" t="s">
        <v>25</v>
      </c>
      <c r="F36270" s="1">
        <v>44665</v>
      </c>
      <c r="G36270" t="s">
        <v>60507</v>
      </c>
      <c r="H36270" t="s">
        <v>60508</v>
      </c>
      <c r="I36270" t="s">
        <v>28</v>
      </c>
      <c r="J36270" s="3">
        <v>45056.823203677799</v>
      </c>
      <c r="K36270">
        <v>395</v>
      </c>
      <c r="L36270" t="s">
        <v>29</v>
      </c>
      <c r="M36270" s="1">
        <v>44679</v>
      </c>
      <c r="N36270" t="s">
        <v>22</v>
      </c>
      <c r="O36270" t="s">
        <v>31</v>
      </c>
    </row>
    <row r="36271" spans="1:15" x14ac:dyDescent="0.3">
      <c r="A36271" t="s">
        <v>103167</v>
      </c>
      <c r="B36271" s="2">
        <v>77</v>
      </c>
      <c r="C36271" t="s">
        <v>15</v>
      </c>
      <c r="D36271" t="s">
        <v>33</v>
      </c>
      <c r="E36271" t="s">
        <v>64</v>
      </c>
      <c r="F36271" s="1">
        <v>45146</v>
      </c>
      <c r="G36271" t="s">
        <v>45561</v>
      </c>
      <c r="H36271" t="s">
        <v>7110</v>
      </c>
      <c r="I36271" t="s">
        <v>20</v>
      </c>
      <c r="J36271" s="3">
        <v>39474.317215765397</v>
      </c>
      <c r="K36271">
        <v>333</v>
      </c>
      <c r="L36271" t="s">
        <v>42</v>
      </c>
      <c r="M36271" s="1">
        <v>45165</v>
      </c>
      <c r="N36271" t="s">
        <v>67</v>
      </c>
      <c r="O36271" t="s">
        <v>31</v>
      </c>
    </row>
    <row r="36272" spans="1:15" x14ac:dyDescent="0.3">
      <c r="A36272" t="s">
        <v>103168</v>
      </c>
      <c r="B36272" s="2">
        <v>36</v>
      </c>
      <c r="C36272" t="s">
        <v>32</v>
      </c>
      <c r="D36272" t="s">
        <v>44</v>
      </c>
      <c r="E36272" t="s">
        <v>25</v>
      </c>
      <c r="F36272" s="1">
        <v>45374</v>
      </c>
      <c r="G36272" t="s">
        <v>60509</v>
      </c>
      <c r="H36272" t="s">
        <v>60510</v>
      </c>
      <c r="I36272" t="s">
        <v>20</v>
      </c>
      <c r="J36272" s="3">
        <v>6096.6590211235798</v>
      </c>
      <c r="K36272">
        <v>237</v>
      </c>
      <c r="L36272" t="s">
        <v>29</v>
      </c>
      <c r="M36272" s="1">
        <v>45391</v>
      </c>
      <c r="N36272" t="s">
        <v>37</v>
      </c>
      <c r="O36272" t="s">
        <v>43</v>
      </c>
    </row>
    <row r="36273" spans="1:15" x14ac:dyDescent="0.3">
      <c r="A36273" t="s">
        <v>103169</v>
      </c>
      <c r="B36273" s="2">
        <v>21</v>
      </c>
      <c r="C36273" t="s">
        <v>15</v>
      </c>
      <c r="D36273" t="s">
        <v>44</v>
      </c>
      <c r="E36273" t="s">
        <v>76</v>
      </c>
      <c r="F36273" s="1">
        <v>45132</v>
      </c>
      <c r="G36273" t="s">
        <v>60511</v>
      </c>
      <c r="H36273" t="s">
        <v>60512</v>
      </c>
      <c r="I36273" t="s">
        <v>28</v>
      </c>
      <c r="J36273" s="3">
        <v>15138.0621745601</v>
      </c>
      <c r="K36273">
        <v>344</v>
      </c>
      <c r="L36273" t="s">
        <v>42</v>
      </c>
      <c r="M36273" s="1">
        <v>45143</v>
      </c>
      <c r="N36273" t="s">
        <v>67</v>
      </c>
      <c r="O36273" t="s">
        <v>43</v>
      </c>
    </row>
    <row r="36274" spans="1:15" x14ac:dyDescent="0.3">
      <c r="A36274" t="s">
        <v>8586</v>
      </c>
      <c r="B36274" s="2">
        <v>81</v>
      </c>
      <c r="C36274" t="s">
        <v>32</v>
      </c>
      <c r="D36274" t="s">
        <v>98</v>
      </c>
      <c r="E36274" t="s">
        <v>64</v>
      </c>
      <c r="F36274" s="1">
        <v>45055</v>
      </c>
      <c r="G36274" t="s">
        <v>2013</v>
      </c>
      <c r="H36274" t="s">
        <v>3760</v>
      </c>
      <c r="I36274" t="s">
        <v>51</v>
      </c>
      <c r="J36274" s="3">
        <v>6175.88199344021</v>
      </c>
      <c r="K36274">
        <v>123</v>
      </c>
      <c r="L36274" t="s">
        <v>29</v>
      </c>
      <c r="M36274" s="1">
        <v>45084</v>
      </c>
      <c r="N36274" t="s">
        <v>30</v>
      </c>
      <c r="O36274" t="s">
        <v>31</v>
      </c>
    </row>
    <row r="36275" spans="1:15" x14ac:dyDescent="0.3">
      <c r="A36275" t="s">
        <v>9767</v>
      </c>
      <c r="B36275" s="2">
        <v>80</v>
      </c>
      <c r="C36275" t="s">
        <v>15</v>
      </c>
      <c r="D36275" t="s">
        <v>52</v>
      </c>
      <c r="E36275" t="s">
        <v>25</v>
      </c>
      <c r="F36275" s="1">
        <v>43818</v>
      </c>
      <c r="G36275" t="s">
        <v>60513</v>
      </c>
      <c r="H36275" t="s">
        <v>60514</v>
      </c>
      <c r="I36275" t="s">
        <v>57</v>
      </c>
      <c r="J36275" s="3">
        <v>42974.521093554198</v>
      </c>
      <c r="K36275">
        <v>438</v>
      </c>
      <c r="L36275" t="s">
        <v>42</v>
      </c>
      <c r="M36275" s="1">
        <v>43847</v>
      </c>
      <c r="N36275" t="s">
        <v>47</v>
      </c>
      <c r="O36275" t="s">
        <v>31</v>
      </c>
    </row>
    <row r="36276" spans="1:15" x14ac:dyDescent="0.3">
      <c r="A36276" t="s">
        <v>11805</v>
      </c>
      <c r="B36276" s="2">
        <v>71</v>
      </c>
      <c r="C36276" t="s">
        <v>32</v>
      </c>
      <c r="D36276" t="s">
        <v>52</v>
      </c>
      <c r="E36276" t="s">
        <v>39</v>
      </c>
      <c r="F36276" s="1">
        <v>43789</v>
      </c>
      <c r="G36276" t="s">
        <v>60515</v>
      </c>
      <c r="H36276" t="s">
        <v>60516</v>
      </c>
      <c r="I36276" t="s">
        <v>20</v>
      </c>
      <c r="J36276" s="3">
        <v>8220.0972135732209</v>
      </c>
      <c r="K36276">
        <v>307</v>
      </c>
      <c r="L36276" t="s">
        <v>21</v>
      </c>
      <c r="M36276" s="1">
        <v>43808</v>
      </c>
      <c r="N36276" t="s">
        <v>22</v>
      </c>
      <c r="O36276" t="s">
        <v>23</v>
      </c>
    </row>
    <row r="36277" spans="1:15" x14ac:dyDescent="0.3">
      <c r="A36277" t="s">
        <v>103170</v>
      </c>
      <c r="B36277" s="2">
        <v>47</v>
      </c>
      <c r="C36277" t="s">
        <v>15</v>
      </c>
      <c r="D36277" t="s">
        <v>24</v>
      </c>
      <c r="E36277" t="s">
        <v>39</v>
      </c>
      <c r="F36277" s="1">
        <v>44378</v>
      </c>
      <c r="G36277" t="s">
        <v>31263</v>
      </c>
      <c r="H36277" t="s">
        <v>60517</v>
      </c>
      <c r="I36277" t="s">
        <v>20</v>
      </c>
      <c r="J36277" s="3">
        <v>5690.1800715518402</v>
      </c>
      <c r="K36277">
        <v>352</v>
      </c>
      <c r="L36277" t="s">
        <v>42</v>
      </c>
      <c r="M36277" s="1">
        <v>44393</v>
      </c>
      <c r="N36277" t="s">
        <v>37</v>
      </c>
      <c r="O36277" t="s">
        <v>43</v>
      </c>
    </row>
    <row r="36278" spans="1:15" x14ac:dyDescent="0.3">
      <c r="A36278" t="s">
        <v>34241</v>
      </c>
      <c r="B36278" s="2">
        <v>49</v>
      </c>
      <c r="C36278" t="s">
        <v>15</v>
      </c>
      <c r="D36278" t="s">
        <v>44</v>
      </c>
      <c r="E36278" t="s">
        <v>64</v>
      </c>
      <c r="F36278" s="1">
        <v>43960</v>
      </c>
      <c r="G36278" t="s">
        <v>5268</v>
      </c>
      <c r="H36278" t="s">
        <v>60518</v>
      </c>
      <c r="I36278" t="s">
        <v>28</v>
      </c>
      <c r="J36278" s="3">
        <v>19282.1713433646</v>
      </c>
      <c r="K36278">
        <v>157</v>
      </c>
      <c r="L36278" t="s">
        <v>29</v>
      </c>
      <c r="M36278" s="1">
        <v>43961</v>
      </c>
      <c r="N36278" t="s">
        <v>37</v>
      </c>
      <c r="O36278" t="s">
        <v>31</v>
      </c>
    </row>
    <row r="36279" spans="1:15" x14ac:dyDescent="0.3">
      <c r="A36279" t="s">
        <v>103171</v>
      </c>
      <c r="B36279" s="2">
        <v>25</v>
      </c>
      <c r="C36279" t="s">
        <v>15</v>
      </c>
      <c r="D36279" t="s">
        <v>16</v>
      </c>
      <c r="E36279" t="s">
        <v>17</v>
      </c>
      <c r="F36279" s="1">
        <v>45386</v>
      </c>
      <c r="G36279" t="s">
        <v>60519</v>
      </c>
      <c r="H36279" t="s">
        <v>60520</v>
      </c>
      <c r="I36279" t="s">
        <v>36</v>
      </c>
      <c r="J36279" s="3">
        <v>27047.0499748648</v>
      </c>
      <c r="K36279">
        <v>297</v>
      </c>
      <c r="L36279" t="s">
        <v>29</v>
      </c>
      <c r="M36279" s="1">
        <v>45409</v>
      </c>
      <c r="N36279" t="s">
        <v>37</v>
      </c>
      <c r="O36279" t="s">
        <v>43</v>
      </c>
    </row>
    <row r="36280" spans="1:15" x14ac:dyDescent="0.3">
      <c r="A36280" t="s">
        <v>103172</v>
      </c>
      <c r="B36280" s="2">
        <v>79</v>
      </c>
      <c r="C36280" t="s">
        <v>15</v>
      </c>
      <c r="D36280" t="s">
        <v>33</v>
      </c>
      <c r="E36280" t="s">
        <v>25</v>
      </c>
      <c r="F36280" s="1">
        <v>43802</v>
      </c>
      <c r="G36280" t="s">
        <v>60521</v>
      </c>
      <c r="H36280" t="s">
        <v>60522</v>
      </c>
      <c r="I36280" t="s">
        <v>57</v>
      </c>
      <c r="J36280" s="3">
        <v>37016.098325810701</v>
      </c>
      <c r="K36280">
        <v>214</v>
      </c>
      <c r="L36280" t="s">
        <v>21</v>
      </c>
      <c r="M36280" s="1">
        <v>43820</v>
      </c>
      <c r="N36280" t="s">
        <v>67</v>
      </c>
      <c r="O36280" t="s">
        <v>31</v>
      </c>
    </row>
    <row r="36281" spans="1:15" x14ac:dyDescent="0.3">
      <c r="A36281" t="s">
        <v>103173</v>
      </c>
      <c r="B36281" s="2">
        <v>48</v>
      </c>
      <c r="C36281" t="s">
        <v>15</v>
      </c>
      <c r="D36281" t="s">
        <v>33</v>
      </c>
      <c r="E36281" t="s">
        <v>25</v>
      </c>
      <c r="F36281" s="1">
        <v>45365</v>
      </c>
      <c r="G36281" t="s">
        <v>60523</v>
      </c>
      <c r="H36281" t="s">
        <v>60524</v>
      </c>
      <c r="I36281" t="s">
        <v>36</v>
      </c>
      <c r="J36281" s="3">
        <v>42585.032257505402</v>
      </c>
      <c r="K36281">
        <v>214</v>
      </c>
      <c r="L36281" t="s">
        <v>29</v>
      </c>
      <c r="M36281" s="1">
        <v>45370</v>
      </c>
      <c r="N36281" t="s">
        <v>67</v>
      </c>
      <c r="O36281" t="s">
        <v>31</v>
      </c>
    </row>
    <row r="36282" spans="1:15" x14ac:dyDescent="0.3">
      <c r="A36282" t="s">
        <v>103174</v>
      </c>
      <c r="B36282" s="2">
        <v>31</v>
      </c>
      <c r="C36282" t="s">
        <v>32</v>
      </c>
      <c r="D36282" t="s">
        <v>52</v>
      </c>
      <c r="E36282" t="s">
        <v>48</v>
      </c>
      <c r="F36282" s="1">
        <v>43941</v>
      </c>
      <c r="G36282" t="s">
        <v>60525</v>
      </c>
      <c r="H36282" t="s">
        <v>60526</v>
      </c>
      <c r="I36282" t="s">
        <v>20</v>
      </c>
      <c r="J36282" s="3">
        <v>37259.132565030101</v>
      </c>
      <c r="K36282">
        <v>210</v>
      </c>
      <c r="L36282" t="s">
        <v>21</v>
      </c>
      <c r="M36282" s="1">
        <v>43971</v>
      </c>
      <c r="N36282" t="s">
        <v>30</v>
      </c>
      <c r="O36282" t="s">
        <v>43</v>
      </c>
    </row>
    <row r="36283" spans="1:15" x14ac:dyDescent="0.3">
      <c r="A36283" t="s">
        <v>103175</v>
      </c>
      <c r="B36283" s="2">
        <v>23</v>
      </c>
      <c r="C36283" t="s">
        <v>15</v>
      </c>
      <c r="D36283" t="s">
        <v>52</v>
      </c>
      <c r="E36283" t="s">
        <v>39</v>
      </c>
      <c r="F36283" s="1">
        <v>44091</v>
      </c>
      <c r="G36283" t="s">
        <v>18272</v>
      </c>
      <c r="H36283" t="s">
        <v>60527</v>
      </c>
      <c r="I36283" t="s">
        <v>51</v>
      </c>
      <c r="J36283" s="3">
        <v>6916.7637257529695</v>
      </c>
      <c r="K36283">
        <v>415</v>
      </c>
      <c r="L36283" t="s">
        <v>21</v>
      </c>
      <c r="M36283" s="1">
        <v>44116</v>
      </c>
      <c r="N36283" t="s">
        <v>67</v>
      </c>
      <c r="O36283" t="s">
        <v>23</v>
      </c>
    </row>
    <row r="36284" spans="1:15" x14ac:dyDescent="0.3">
      <c r="A36284" t="s">
        <v>103176</v>
      </c>
      <c r="B36284" s="2">
        <v>65</v>
      </c>
      <c r="C36284" t="s">
        <v>15</v>
      </c>
      <c r="D36284" t="s">
        <v>83</v>
      </c>
      <c r="E36284" t="s">
        <v>25</v>
      </c>
      <c r="F36284" s="1">
        <v>44657</v>
      </c>
      <c r="G36284" t="s">
        <v>60528</v>
      </c>
      <c r="H36284" t="s">
        <v>60529</v>
      </c>
      <c r="I36284" t="s">
        <v>57</v>
      </c>
      <c r="J36284" s="3">
        <v>4480.2432308800098</v>
      </c>
      <c r="K36284">
        <v>221</v>
      </c>
      <c r="L36284" t="s">
        <v>29</v>
      </c>
      <c r="M36284" s="1">
        <v>44675</v>
      </c>
      <c r="N36284" t="s">
        <v>37</v>
      </c>
      <c r="O36284" t="s">
        <v>43</v>
      </c>
    </row>
    <row r="36285" spans="1:15" x14ac:dyDescent="0.3">
      <c r="A36285" t="s">
        <v>8367</v>
      </c>
      <c r="B36285" s="2">
        <v>79</v>
      </c>
      <c r="C36285" t="s">
        <v>15</v>
      </c>
      <c r="D36285" t="s">
        <v>98</v>
      </c>
      <c r="E36285" t="s">
        <v>76</v>
      </c>
      <c r="F36285" s="1">
        <v>43746</v>
      </c>
      <c r="G36285" t="s">
        <v>60530</v>
      </c>
      <c r="H36285" t="s">
        <v>60531</v>
      </c>
      <c r="I36285" t="s">
        <v>57</v>
      </c>
      <c r="J36285" s="3">
        <v>20647.885955727899</v>
      </c>
      <c r="K36285">
        <v>412</v>
      </c>
      <c r="L36285" t="s">
        <v>29</v>
      </c>
      <c r="M36285" s="1">
        <v>43748</v>
      </c>
      <c r="N36285" t="s">
        <v>30</v>
      </c>
      <c r="O36285" t="s">
        <v>31</v>
      </c>
    </row>
    <row r="36286" spans="1:15" x14ac:dyDescent="0.3">
      <c r="A36286" t="s">
        <v>19358</v>
      </c>
      <c r="B36286" s="2">
        <v>77</v>
      </c>
      <c r="C36286" t="s">
        <v>32</v>
      </c>
      <c r="D36286" t="s">
        <v>33</v>
      </c>
      <c r="E36286" t="s">
        <v>48</v>
      </c>
      <c r="F36286" s="1">
        <v>44792</v>
      </c>
      <c r="G36286" t="s">
        <v>60532</v>
      </c>
      <c r="H36286" t="s">
        <v>60533</v>
      </c>
      <c r="I36286" t="s">
        <v>57</v>
      </c>
      <c r="J36286" s="3">
        <v>42472.562889537199</v>
      </c>
      <c r="K36286">
        <v>279</v>
      </c>
      <c r="L36286" t="s">
        <v>42</v>
      </c>
      <c r="M36286" s="1">
        <v>44817</v>
      </c>
      <c r="N36286" t="s">
        <v>37</v>
      </c>
      <c r="O36286" t="s">
        <v>23</v>
      </c>
    </row>
    <row r="36287" spans="1:15" x14ac:dyDescent="0.3">
      <c r="A36287" t="s">
        <v>103177</v>
      </c>
      <c r="B36287" s="2">
        <v>70</v>
      </c>
      <c r="C36287" t="s">
        <v>32</v>
      </c>
      <c r="D36287" t="s">
        <v>98</v>
      </c>
      <c r="E36287" t="s">
        <v>76</v>
      </c>
      <c r="F36287" s="1">
        <v>44354</v>
      </c>
      <c r="G36287" t="s">
        <v>60534</v>
      </c>
      <c r="H36287" t="s">
        <v>60535</v>
      </c>
      <c r="I36287" t="s">
        <v>57</v>
      </c>
      <c r="J36287" s="3">
        <v>11951.361973372599</v>
      </c>
      <c r="K36287">
        <v>264</v>
      </c>
      <c r="L36287" t="s">
        <v>29</v>
      </c>
      <c r="M36287" s="1">
        <v>44356</v>
      </c>
      <c r="N36287" t="s">
        <v>37</v>
      </c>
      <c r="O36287" t="s">
        <v>31</v>
      </c>
    </row>
    <row r="36288" spans="1:15" x14ac:dyDescent="0.3">
      <c r="A36288" t="s">
        <v>103178</v>
      </c>
      <c r="B36288" s="2">
        <v>44</v>
      </c>
      <c r="C36288" t="s">
        <v>15</v>
      </c>
      <c r="D36288" t="s">
        <v>83</v>
      </c>
      <c r="E36288" t="s">
        <v>76</v>
      </c>
      <c r="F36288" s="1">
        <v>44947</v>
      </c>
      <c r="G36288" t="s">
        <v>6534</v>
      </c>
      <c r="H36288" t="s">
        <v>60536</v>
      </c>
      <c r="I36288" t="s">
        <v>51</v>
      </c>
      <c r="J36288" s="3">
        <v>4071.02789335951</v>
      </c>
      <c r="K36288">
        <v>201</v>
      </c>
      <c r="L36288" t="s">
        <v>29</v>
      </c>
      <c r="M36288" s="1">
        <v>44951</v>
      </c>
      <c r="N36288" t="s">
        <v>37</v>
      </c>
      <c r="O36288" t="s">
        <v>23</v>
      </c>
    </row>
    <row r="36289" spans="1:15" x14ac:dyDescent="0.3">
      <c r="A36289" t="s">
        <v>103179</v>
      </c>
      <c r="B36289" s="2">
        <v>48</v>
      </c>
      <c r="C36289" t="s">
        <v>32</v>
      </c>
      <c r="D36289" t="s">
        <v>52</v>
      </c>
      <c r="E36289" t="s">
        <v>64</v>
      </c>
      <c r="F36289" s="1">
        <v>44209</v>
      </c>
      <c r="G36289" t="s">
        <v>58329</v>
      </c>
      <c r="H36289" t="s">
        <v>60537</v>
      </c>
      <c r="I36289" t="s">
        <v>20</v>
      </c>
      <c r="J36289" s="3">
        <v>8203.3912929890794</v>
      </c>
      <c r="K36289">
        <v>489</v>
      </c>
      <c r="L36289" t="s">
        <v>29</v>
      </c>
      <c r="M36289" s="1">
        <v>44212</v>
      </c>
      <c r="N36289" t="s">
        <v>22</v>
      </c>
      <c r="O36289" t="s">
        <v>23</v>
      </c>
    </row>
    <row r="36290" spans="1:15" x14ac:dyDescent="0.3">
      <c r="A36290" t="s">
        <v>103180</v>
      </c>
      <c r="B36290" s="2">
        <v>41</v>
      </c>
      <c r="C36290" t="s">
        <v>32</v>
      </c>
      <c r="D36290" t="s">
        <v>33</v>
      </c>
      <c r="E36290" t="s">
        <v>76</v>
      </c>
      <c r="F36290" s="1">
        <v>43855</v>
      </c>
      <c r="G36290" t="s">
        <v>60538</v>
      </c>
      <c r="H36290" t="s">
        <v>60539</v>
      </c>
      <c r="I36290" t="s">
        <v>36</v>
      </c>
      <c r="J36290" s="3">
        <v>15269.285426626</v>
      </c>
      <c r="K36290">
        <v>258</v>
      </c>
      <c r="L36290" t="s">
        <v>29</v>
      </c>
      <c r="M36290" s="1">
        <v>43882</v>
      </c>
      <c r="N36290" t="s">
        <v>67</v>
      </c>
      <c r="O36290" t="s">
        <v>23</v>
      </c>
    </row>
    <row r="36291" spans="1:15" x14ac:dyDescent="0.3">
      <c r="A36291" t="s">
        <v>48418</v>
      </c>
      <c r="B36291" s="2">
        <v>75</v>
      </c>
      <c r="C36291" t="s">
        <v>32</v>
      </c>
      <c r="D36291" t="s">
        <v>52</v>
      </c>
      <c r="E36291" t="s">
        <v>39</v>
      </c>
      <c r="F36291" s="1">
        <v>44523</v>
      </c>
      <c r="G36291" t="s">
        <v>60540</v>
      </c>
      <c r="H36291" t="s">
        <v>60541</v>
      </c>
      <c r="I36291" t="s">
        <v>20</v>
      </c>
      <c r="J36291" s="3">
        <v>26629.606570620599</v>
      </c>
      <c r="K36291">
        <v>486</v>
      </c>
      <c r="L36291" t="s">
        <v>42</v>
      </c>
      <c r="M36291" s="1">
        <v>44537</v>
      </c>
      <c r="N36291" t="s">
        <v>30</v>
      </c>
      <c r="O36291" t="s">
        <v>31</v>
      </c>
    </row>
    <row r="36292" spans="1:15" x14ac:dyDescent="0.3">
      <c r="A36292" t="s">
        <v>103181</v>
      </c>
      <c r="B36292" s="2">
        <v>39</v>
      </c>
      <c r="C36292" t="s">
        <v>15</v>
      </c>
      <c r="D36292" t="s">
        <v>16</v>
      </c>
      <c r="E36292" t="s">
        <v>48</v>
      </c>
      <c r="F36292" s="1">
        <v>43750</v>
      </c>
      <c r="G36292" t="s">
        <v>60542</v>
      </c>
      <c r="H36292" t="s">
        <v>27326</v>
      </c>
      <c r="I36292" t="s">
        <v>36</v>
      </c>
      <c r="J36292" s="3">
        <v>14210.9405712301</v>
      </c>
      <c r="K36292">
        <v>375</v>
      </c>
      <c r="L36292" t="s">
        <v>42</v>
      </c>
      <c r="M36292" s="1">
        <v>43775</v>
      </c>
      <c r="N36292" t="s">
        <v>47</v>
      </c>
      <c r="O36292" t="s">
        <v>31</v>
      </c>
    </row>
    <row r="36293" spans="1:15" x14ac:dyDescent="0.3">
      <c r="A36293" t="s">
        <v>103182</v>
      </c>
      <c r="B36293" s="2">
        <v>78</v>
      </c>
      <c r="C36293" t="s">
        <v>32</v>
      </c>
      <c r="D36293" t="s">
        <v>38</v>
      </c>
      <c r="E36293" t="s">
        <v>17</v>
      </c>
      <c r="F36293" s="1">
        <v>44075</v>
      </c>
      <c r="G36293" t="s">
        <v>60543</v>
      </c>
      <c r="H36293" t="s">
        <v>54855</v>
      </c>
      <c r="I36293" t="s">
        <v>51</v>
      </c>
      <c r="J36293" s="3">
        <v>14668.529277121699</v>
      </c>
      <c r="K36293">
        <v>421</v>
      </c>
      <c r="L36293" t="s">
        <v>21</v>
      </c>
      <c r="M36293" s="1">
        <v>44091</v>
      </c>
      <c r="N36293" t="s">
        <v>30</v>
      </c>
      <c r="O36293" t="s">
        <v>31</v>
      </c>
    </row>
    <row r="36294" spans="1:15" x14ac:dyDescent="0.3">
      <c r="A36294" t="s">
        <v>31812</v>
      </c>
      <c r="B36294" s="2">
        <v>80</v>
      </c>
      <c r="C36294" t="s">
        <v>32</v>
      </c>
      <c r="D36294" t="s">
        <v>24</v>
      </c>
      <c r="E36294" t="s">
        <v>17</v>
      </c>
      <c r="F36294" s="1">
        <v>45104</v>
      </c>
      <c r="G36294" t="s">
        <v>60544</v>
      </c>
      <c r="H36294" t="s">
        <v>60545</v>
      </c>
      <c r="I36294" t="s">
        <v>57</v>
      </c>
      <c r="J36294" s="3">
        <v>27680.066269578099</v>
      </c>
      <c r="K36294">
        <v>198</v>
      </c>
      <c r="L36294" t="s">
        <v>21</v>
      </c>
      <c r="M36294" s="1">
        <v>45134</v>
      </c>
      <c r="N36294" t="s">
        <v>22</v>
      </c>
      <c r="O36294" t="s">
        <v>43</v>
      </c>
    </row>
    <row r="36295" spans="1:15" x14ac:dyDescent="0.3">
      <c r="A36295" t="s">
        <v>103183</v>
      </c>
      <c r="B36295" s="2">
        <v>66</v>
      </c>
      <c r="C36295" t="s">
        <v>32</v>
      </c>
      <c r="D36295" t="s">
        <v>24</v>
      </c>
      <c r="E36295" t="s">
        <v>64</v>
      </c>
      <c r="F36295" s="1">
        <v>45123</v>
      </c>
      <c r="G36295" t="s">
        <v>60546</v>
      </c>
      <c r="H36295" t="s">
        <v>60547</v>
      </c>
      <c r="I36295" t="s">
        <v>51</v>
      </c>
      <c r="J36295" s="3">
        <v>17553.914885108999</v>
      </c>
      <c r="K36295">
        <v>330</v>
      </c>
      <c r="L36295" t="s">
        <v>21</v>
      </c>
      <c r="M36295" s="1">
        <v>45149</v>
      </c>
      <c r="N36295" t="s">
        <v>67</v>
      </c>
      <c r="O36295" t="s">
        <v>43</v>
      </c>
    </row>
    <row r="36296" spans="1:15" x14ac:dyDescent="0.3">
      <c r="A36296" t="s">
        <v>103184</v>
      </c>
      <c r="B36296" s="2">
        <v>33</v>
      </c>
      <c r="C36296" t="s">
        <v>15</v>
      </c>
      <c r="D36296" t="s">
        <v>44</v>
      </c>
      <c r="E36296" t="s">
        <v>76</v>
      </c>
      <c r="F36296" s="1">
        <v>44971</v>
      </c>
      <c r="G36296" t="s">
        <v>60548</v>
      </c>
      <c r="H36296" t="s">
        <v>10718</v>
      </c>
      <c r="I36296" t="s">
        <v>57</v>
      </c>
      <c r="J36296" s="3">
        <v>14177.007059232599</v>
      </c>
      <c r="K36296">
        <v>424</v>
      </c>
      <c r="L36296" t="s">
        <v>29</v>
      </c>
      <c r="M36296" s="1">
        <v>44981</v>
      </c>
      <c r="N36296" t="s">
        <v>37</v>
      </c>
      <c r="O36296" t="s">
        <v>23</v>
      </c>
    </row>
    <row r="36297" spans="1:15" x14ac:dyDescent="0.3">
      <c r="A36297" t="s">
        <v>38292</v>
      </c>
      <c r="B36297" s="2">
        <v>47</v>
      </c>
      <c r="C36297" t="s">
        <v>15</v>
      </c>
      <c r="D36297" t="s">
        <v>24</v>
      </c>
      <c r="E36297" t="s">
        <v>39</v>
      </c>
      <c r="F36297" s="1">
        <v>43964</v>
      </c>
      <c r="G36297" t="s">
        <v>60549</v>
      </c>
      <c r="H36297" t="s">
        <v>9984</v>
      </c>
      <c r="I36297" t="s">
        <v>36</v>
      </c>
      <c r="J36297" s="3">
        <v>12777.3542696937</v>
      </c>
      <c r="K36297">
        <v>149</v>
      </c>
      <c r="L36297" t="s">
        <v>29</v>
      </c>
      <c r="M36297" s="1">
        <v>43970</v>
      </c>
      <c r="N36297" t="s">
        <v>37</v>
      </c>
      <c r="O36297" t="s">
        <v>31</v>
      </c>
    </row>
    <row r="36298" spans="1:15" x14ac:dyDescent="0.3">
      <c r="A36298" t="s">
        <v>7025</v>
      </c>
      <c r="B36298" s="2">
        <v>50</v>
      </c>
      <c r="C36298" t="s">
        <v>15</v>
      </c>
      <c r="D36298" t="s">
        <v>16</v>
      </c>
      <c r="E36298" t="s">
        <v>76</v>
      </c>
      <c r="F36298" s="1">
        <v>43908</v>
      </c>
      <c r="G36298" t="s">
        <v>45934</v>
      </c>
      <c r="H36298" t="s">
        <v>60550</v>
      </c>
      <c r="I36298" t="s">
        <v>28</v>
      </c>
      <c r="J36298" s="3">
        <v>10983.6809206751</v>
      </c>
      <c r="K36298">
        <v>341</v>
      </c>
      <c r="L36298" t="s">
        <v>29</v>
      </c>
      <c r="M36298" s="1">
        <v>43924</v>
      </c>
      <c r="N36298" t="s">
        <v>47</v>
      </c>
      <c r="O36298" t="s">
        <v>31</v>
      </c>
    </row>
    <row r="36299" spans="1:15" x14ac:dyDescent="0.3">
      <c r="A36299" t="s">
        <v>89818</v>
      </c>
      <c r="B36299" s="2">
        <v>35</v>
      </c>
      <c r="C36299" t="s">
        <v>15</v>
      </c>
      <c r="D36299" t="s">
        <v>83</v>
      </c>
      <c r="E36299" t="s">
        <v>17</v>
      </c>
      <c r="F36299" s="1">
        <v>44633</v>
      </c>
      <c r="G36299" t="s">
        <v>25841</v>
      </c>
      <c r="H36299" t="s">
        <v>60551</v>
      </c>
      <c r="I36299" t="s">
        <v>28</v>
      </c>
      <c r="J36299" s="3">
        <v>5122.9795975516699</v>
      </c>
      <c r="K36299">
        <v>323</v>
      </c>
      <c r="L36299" t="s">
        <v>21</v>
      </c>
      <c r="M36299" s="1">
        <v>44654</v>
      </c>
      <c r="N36299" t="s">
        <v>67</v>
      </c>
      <c r="O36299" t="s">
        <v>31</v>
      </c>
    </row>
    <row r="36300" spans="1:15" x14ac:dyDescent="0.3">
      <c r="A36300" t="s">
        <v>103185</v>
      </c>
      <c r="B36300" s="2">
        <v>66</v>
      </c>
      <c r="C36300" t="s">
        <v>32</v>
      </c>
      <c r="D36300" t="s">
        <v>83</v>
      </c>
      <c r="E36300" t="s">
        <v>25</v>
      </c>
      <c r="F36300" s="1">
        <v>44551</v>
      </c>
      <c r="G36300" t="s">
        <v>60552</v>
      </c>
      <c r="H36300" t="s">
        <v>60553</v>
      </c>
      <c r="I36300" t="s">
        <v>36</v>
      </c>
      <c r="J36300" s="3">
        <v>47922.925145172099</v>
      </c>
      <c r="K36300">
        <v>386</v>
      </c>
      <c r="L36300" t="s">
        <v>42</v>
      </c>
      <c r="M36300" s="1">
        <v>44559</v>
      </c>
      <c r="N36300" t="s">
        <v>37</v>
      </c>
      <c r="O36300" t="s">
        <v>23</v>
      </c>
    </row>
    <row r="36301" spans="1:15" x14ac:dyDescent="0.3">
      <c r="A36301" t="s">
        <v>15936</v>
      </c>
      <c r="B36301" s="2">
        <v>45</v>
      </c>
      <c r="C36301" t="s">
        <v>15</v>
      </c>
      <c r="D36301" t="s">
        <v>98</v>
      </c>
      <c r="E36301" t="s">
        <v>17</v>
      </c>
      <c r="F36301" s="1">
        <v>44311</v>
      </c>
      <c r="G36301" t="s">
        <v>60554</v>
      </c>
      <c r="H36301" t="s">
        <v>60555</v>
      </c>
      <c r="I36301" t="s">
        <v>51</v>
      </c>
      <c r="J36301" s="3">
        <v>41313.522848006804</v>
      </c>
      <c r="K36301">
        <v>423</v>
      </c>
      <c r="L36301" t="s">
        <v>29</v>
      </c>
      <c r="M36301" s="1">
        <v>44319</v>
      </c>
      <c r="N36301" t="s">
        <v>30</v>
      </c>
      <c r="O36301" t="s">
        <v>23</v>
      </c>
    </row>
    <row r="36302" spans="1:15" x14ac:dyDescent="0.3">
      <c r="A36302" t="s">
        <v>103186</v>
      </c>
      <c r="B36302" s="2">
        <v>48</v>
      </c>
      <c r="C36302" t="s">
        <v>32</v>
      </c>
      <c r="D36302" t="s">
        <v>33</v>
      </c>
      <c r="E36302" t="s">
        <v>25</v>
      </c>
      <c r="F36302" s="1">
        <v>43690</v>
      </c>
      <c r="G36302" t="s">
        <v>60556</v>
      </c>
      <c r="H36302" t="s">
        <v>60557</v>
      </c>
      <c r="I36302" t="s">
        <v>20</v>
      </c>
      <c r="J36302" s="3">
        <v>40115.200740173299</v>
      </c>
      <c r="K36302">
        <v>499</v>
      </c>
      <c r="L36302" t="s">
        <v>42</v>
      </c>
      <c r="M36302" s="1">
        <v>43719</v>
      </c>
      <c r="N36302" t="s">
        <v>22</v>
      </c>
      <c r="O36302" t="s">
        <v>43</v>
      </c>
    </row>
    <row r="36303" spans="1:15" x14ac:dyDescent="0.3">
      <c r="A36303" t="s">
        <v>38736</v>
      </c>
      <c r="B36303" s="2">
        <v>41</v>
      </c>
      <c r="C36303" t="s">
        <v>15</v>
      </c>
      <c r="D36303" t="s">
        <v>24</v>
      </c>
      <c r="E36303" t="s">
        <v>76</v>
      </c>
      <c r="F36303" s="1">
        <v>44179</v>
      </c>
      <c r="G36303" t="s">
        <v>39819</v>
      </c>
      <c r="H36303" t="s">
        <v>60558</v>
      </c>
      <c r="I36303" t="s">
        <v>51</v>
      </c>
      <c r="J36303" s="3">
        <v>50405.040651952702</v>
      </c>
      <c r="K36303">
        <v>370</v>
      </c>
      <c r="L36303" t="s">
        <v>42</v>
      </c>
      <c r="M36303" s="1">
        <v>44183</v>
      </c>
      <c r="N36303" t="s">
        <v>47</v>
      </c>
      <c r="O36303" t="s">
        <v>43</v>
      </c>
    </row>
    <row r="36304" spans="1:15" x14ac:dyDescent="0.3">
      <c r="A36304" t="s">
        <v>103187</v>
      </c>
      <c r="B36304" s="2">
        <v>84</v>
      </c>
      <c r="C36304" t="s">
        <v>32</v>
      </c>
      <c r="D36304" t="s">
        <v>83</v>
      </c>
      <c r="E36304" t="s">
        <v>39</v>
      </c>
      <c r="F36304" s="1">
        <v>44677</v>
      </c>
      <c r="G36304" t="s">
        <v>60559</v>
      </c>
      <c r="H36304" t="s">
        <v>60560</v>
      </c>
      <c r="I36304" t="s">
        <v>57</v>
      </c>
      <c r="J36304" s="3">
        <v>30467.244065266001</v>
      </c>
      <c r="K36304">
        <v>237</v>
      </c>
      <c r="L36304" t="s">
        <v>21</v>
      </c>
      <c r="M36304" s="1">
        <v>44694</v>
      </c>
      <c r="N36304" t="s">
        <v>30</v>
      </c>
      <c r="O36304" t="s">
        <v>31</v>
      </c>
    </row>
    <row r="36305" spans="1:15" x14ac:dyDescent="0.3">
      <c r="A36305" t="s">
        <v>103188</v>
      </c>
      <c r="B36305" s="2">
        <v>68</v>
      </c>
      <c r="C36305" t="s">
        <v>15</v>
      </c>
      <c r="D36305" t="s">
        <v>52</v>
      </c>
      <c r="E36305" t="s">
        <v>64</v>
      </c>
      <c r="F36305" s="1">
        <v>43837</v>
      </c>
      <c r="G36305" t="s">
        <v>60561</v>
      </c>
      <c r="H36305" t="s">
        <v>60562</v>
      </c>
      <c r="I36305" t="s">
        <v>57</v>
      </c>
      <c r="J36305" s="3">
        <v>4617.2049455131601</v>
      </c>
      <c r="K36305">
        <v>212</v>
      </c>
      <c r="L36305" t="s">
        <v>42</v>
      </c>
      <c r="M36305" s="1">
        <v>43838</v>
      </c>
      <c r="N36305" t="s">
        <v>47</v>
      </c>
      <c r="O36305" t="s">
        <v>43</v>
      </c>
    </row>
    <row r="36306" spans="1:15" x14ac:dyDescent="0.3">
      <c r="A36306" t="s">
        <v>103189</v>
      </c>
      <c r="B36306" s="2">
        <v>38</v>
      </c>
      <c r="C36306" t="s">
        <v>32</v>
      </c>
      <c r="D36306" t="s">
        <v>33</v>
      </c>
      <c r="E36306" t="s">
        <v>39</v>
      </c>
      <c r="F36306" s="1">
        <v>44440</v>
      </c>
      <c r="G36306" t="s">
        <v>60563</v>
      </c>
      <c r="H36306" t="s">
        <v>60564</v>
      </c>
      <c r="I36306" t="s">
        <v>28</v>
      </c>
      <c r="J36306" s="3">
        <v>36087.416372713102</v>
      </c>
      <c r="K36306">
        <v>385</v>
      </c>
      <c r="L36306" t="s">
        <v>42</v>
      </c>
      <c r="M36306" s="1">
        <v>44450</v>
      </c>
      <c r="N36306" t="s">
        <v>37</v>
      </c>
      <c r="O36306" t="s">
        <v>23</v>
      </c>
    </row>
    <row r="36307" spans="1:15" x14ac:dyDescent="0.3">
      <c r="A36307" t="s">
        <v>100056</v>
      </c>
      <c r="B36307" s="2">
        <v>43</v>
      </c>
      <c r="C36307" t="s">
        <v>15</v>
      </c>
      <c r="D36307" t="s">
        <v>83</v>
      </c>
      <c r="E36307" t="s">
        <v>76</v>
      </c>
      <c r="F36307" s="1">
        <v>44562</v>
      </c>
      <c r="G36307" t="s">
        <v>60565</v>
      </c>
      <c r="H36307" t="s">
        <v>30698</v>
      </c>
      <c r="I36307" t="s">
        <v>28</v>
      </c>
      <c r="J36307" s="3">
        <v>17268.329396118901</v>
      </c>
      <c r="K36307">
        <v>356</v>
      </c>
      <c r="L36307" t="s">
        <v>42</v>
      </c>
      <c r="M36307" s="1">
        <v>44567</v>
      </c>
      <c r="N36307" t="s">
        <v>30</v>
      </c>
      <c r="O36307" t="s">
        <v>23</v>
      </c>
    </row>
    <row r="36308" spans="1:15" x14ac:dyDescent="0.3">
      <c r="A36308" t="s">
        <v>103190</v>
      </c>
      <c r="B36308" s="2">
        <v>49</v>
      </c>
      <c r="C36308" t="s">
        <v>15</v>
      </c>
      <c r="D36308" t="s">
        <v>98</v>
      </c>
      <c r="E36308" t="s">
        <v>25</v>
      </c>
      <c r="F36308" s="1">
        <v>44909</v>
      </c>
      <c r="G36308" t="s">
        <v>24078</v>
      </c>
      <c r="H36308" t="s">
        <v>60566</v>
      </c>
      <c r="I36308" t="s">
        <v>28</v>
      </c>
      <c r="J36308" s="3">
        <v>40817.956783057103</v>
      </c>
      <c r="K36308">
        <v>482</v>
      </c>
      <c r="L36308" t="s">
        <v>29</v>
      </c>
      <c r="M36308" s="1">
        <v>44921</v>
      </c>
      <c r="N36308" t="s">
        <v>47</v>
      </c>
      <c r="O36308" t="s">
        <v>43</v>
      </c>
    </row>
    <row r="36309" spans="1:15" x14ac:dyDescent="0.3">
      <c r="A36309" t="s">
        <v>101748</v>
      </c>
      <c r="B36309" s="2">
        <v>71</v>
      </c>
      <c r="C36309" t="s">
        <v>32</v>
      </c>
      <c r="D36309" t="s">
        <v>33</v>
      </c>
      <c r="E36309" t="s">
        <v>25</v>
      </c>
      <c r="F36309" s="1">
        <v>44565</v>
      </c>
      <c r="G36309" t="s">
        <v>60567</v>
      </c>
      <c r="H36309" t="s">
        <v>60568</v>
      </c>
      <c r="I36309" t="s">
        <v>36</v>
      </c>
      <c r="J36309" s="3">
        <v>17122.951341876898</v>
      </c>
      <c r="K36309">
        <v>396</v>
      </c>
      <c r="L36309" t="s">
        <v>42</v>
      </c>
      <c r="M36309" s="1">
        <v>44580</v>
      </c>
      <c r="N36309" t="s">
        <v>37</v>
      </c>
      <c r="O36309" t="s">
        <v>43</v>
      </c>
    </row>
    <row r="36310" spans="1:15" x14ac:dyDescent="0.3">
      <c r="A36310" t="s">
        <v>44357</v>
      </c>
      <c r="B36310" s="2">
        <v>46</v>
      </c>
      <c r="C36310" t="s">
        <v>32</v>
      </c>
      <c r="D36310" t="s">
        <v>38</v>
      </c>
      <c r="E36310" t="s">
        <v>25</v>
      </c>
      <c r="F36310" s="1">
        <v>44010</v>
      </c>
      <c r="G36310" t="s">
        <v>60569</v>
      </c>
      <c r="H36310" t="s">
        <v>60570</v>
      </c>
      <c r="I36310" t="s">
        <v>36</v>
      </c>
      <c r="J36310" s="3">
        <v>18930.300320918399</v>
      </c>
      <c r="K36310">
        <v>390</v>
      </c>
      <c r="L36310" t="s">
        <v>21</v>
      </c>
      <c r="M36310" s="1">
        <v>44025</v>
      </c>
      <c r="N36310" t="s">
        <v>22</v>
      </c>
      <c r="O36310" t="s">
        <v>31</v>
      </c>
    </row>
    <row r="36311" spans="1:15" x14ac:dyDescent="0.3">
      <c r="A36311" t="s">
        <v>103191</v>
      </c>
      <c r="B36311" s="2">
        <v>45</v>
      </c>
      <c r="C36311" t="s">
        <v>15</v>
      </c>
      <c r="D36311" t="s">
        <v>16</v>
      </c>
      <c r="E36311" t="s">
        <v>17</v>
      </c>
      <c r="F36311" s="1">
        <v>44957</v>
      </c>
      <c r="G36311" t="s">
        <v>52976</v>
      </c>
      <c r="H36311" t="s">
        <v>60571</v>
      </c>
      <c r="I36311" t="s">
        <v>28</v>
      </c>
      <c r="J36311" s="3">
        <v>32108.652777113301</v>
      </c>
      <c r="K36311">
        <v>349</v>
      </c>
      <c r="L36311" t="s">
        <v>21</v>
      </c>
      <c r="M36311" s="1">
        <v>44977</v>
      </c>
      <c r="N36311" t="s">
        <v>67</v>
      </c>
      <c r="O36311" t="s">
        <v>31</v>
      </c>
    </row>
    <row r="36312" spans="1:15" x14ac:dyDescent="0.3">
      <c r="A36312" t="s">
        <v>28247</v>
      </c>
      <c r="B36312" s="2">
        <v>56</v>
      </c>
      <c r="C36312" t="s">
        <v>32</v>
      </c>
      <c r="D36312" t="s">
        <v>44</v>
      </c>
      <c r="E36312" t="s">
        <v>17</v>
      </c>
      <c r="F36312" s="1">
        <v>44966</v>
      </c>
      <c r="G36312" t="s">
        <v>60572</v>
      </c>
      <c r="H36312" t="s">
        <v>7291</v>
      </c>
      <c r="I36312" t="s">
        <v>20</v>
      </c>
      <c r="J36312" s="3">
        <v>25125.363622130601</v>
      </c>
      <c r="K36312">
        <v>193</v>
      </c>
      <c r="L36312" t="s">
        <v>42</v>
      </c>
      <c r="M36312" s="1">
        <v>44985</v>
      </c>
      <c r="N36312" t="s">
        <v>30</v>
      </c>
      <c r="O36312" t="s">
        <v>43</v>
      </c>
    </row>
    <row r="36313" spans="1:15" x14ac:dyDescent="0.3">
      <c r="A36313" t="s">
        <v>103192</v>
      </c>
      <c r="B36313" s="2">
        <v>46</v>
      </c>
      <c r="C36313" t="s">
        <v>32</v>
      </c>
      <c r="D36313" t="s">
        <v>44</v>
      </c>
      <c r="E36313" t="s">
        <v>39</v>
      </c>
      <c r="F36313" s="1">
        <v>45245</v>
      </c>
      <c r="G36313" t="s">
        <v>60573</v>
      </c>
      <c r="H36313" t="s">
        <v>7237</v>
      </c>
      <c r="I36313" t="s">
        <v>57</v>
      </c>
      <c r="J36313" s="3">
        <v>28702.188368103401</v>
      </c>
      <c r="K36313">
        <v>267</v>
      </c>
      <c r="L36313" t="s">
        <v>29</v>
      </c>
      <c r="M36313" s="1">
        <v>45269</v>
      </c>
      <c r="N36313" t="s">
        <v>30</v>
      </c>
      <c r="O36313" t="s">
        <v>31</v>
      </c>
    </row>
    <row r="36314" spans="1:15" x14ac:dyDescent="0.3">
      <c r="A36314" t="s">
        <v>103193</v>
      </c>
      <c r="B36314" s="2">
        <v>67</v>
      </c>
      <c r="C36314" t="s">
        <v>15</v>
      </c>
      <c r="D36314" t="s">
        <v>24</v>
      </c>
      <c r="E36314" t="s">
        <v>17</v>
      </c>
      <c r="F36314" s="1">
        <v>43863</v>
      </c>
      <c r="G36314" t="s">
        <v>11875</v>
      </c>
      <c r="H36314" t="s">
        <v>60574</v>
      </c>
      <c r="I36314" t="s">
        <v>36</v>
      </c>
      <c r="J36314" s="3">
        <v>27853.715677621502</v>
      </c>
      <c r="K36314">
        <v>112</v>
      </c>
      <c r="L36314" t="s">
        <v>21</v>
      </c>
      <c r="M36314" s="1">
        <v>43886</v>
      </c>
      <c r="N36314" t="s">
        <v>47</v>
      </c>
      <c r="O36314" t="s">
        <v>31</v>
      </c>
    </row>
    <row r="36315" spans="1:15" x14ac:dyDescent="0.3">
      <c r="A36315" t="s">
        <v>103194</v>
      </c>
      <c r="B36315" s="2">
        <v>85</v>
      </c>
      <c r="C36315" t="s">
        <v>32</v>
      </c>
      <c r="D36315" t="s">
        <v>44</v>
      </c>
      <c r="E36315" t="s">
        <v>64</v>
      </c>
      <c r="F36315" s="1">
        <v>45029</v>
      </c>
      <c r="G36315" t="s">
        <v>13697</v>
      </c>
      <c r="H36315" t="s">
        <v>60575</v>
      </c>
      <c r="I36315" t="s">
        <v>36</v>
      </c>
      <c r="J36315" s="3">
        <v>5866.4515684431999</v>
      </c>
      <c r="K36315">
        <v>496</v>
      </c>
      <c r="L36315" t="s">
        <v>42</v>
      </c>
      <c r="M36315" s="1">
        <v>45043</v>
      </c>
      <c r="N36315" t="s">
        <v>47</v>
      </c>
      <c r="O36315" t="s">
        <v>43</v>
      </c>
    </row>
    <row r="36316" spans="1:15" x14ac:dyDescent="0.3">
      <c r="A36316" t="s">
        <v>103195</v>
      </c>
      <c r="B36316" s="2">
        <v>24</v>
      </c>
      <c r="C36316" t="s">
        <v>15</v>
      </c>
      <c r="D36316" t="s">
        <v>98</v>
      </c>
      <c r="E36316" t="s">
        <v>48</v>
      </c>
      <c r="F36316" s="1">
        <v>45174</v>
      </c>
      <c r="G36316" t="s">
        <v>60576</v>
      </c>
      <c r="H36316" t="s">
        <v>60577</v>
      </c>
      <c r="I36316" t="s">
        <v>51</v>
      </c>
      <c r="J36316" s="3">
        <v>18206.233380260201</v>
      </c>
      <c r="K36316">
        <v>203</v>
      </c>
      <c r="L36316" t="s">
        <v>42</v>
      </c>
      <c r="M36316" s="1">
        <v>45200</v>
      </c>
      <c r="N36316" t="s">
        <v>47</v>
      </c>
      <c r="O36316" t="s">
        <v>43</v>
      </c>
    </row>
    <row r="36317" spans="1:15" x14ac:dyDescent="0.3">
      <c r="A36317" t="s">
        <v>5513</v>
      </c>
      <c r="B36317" s="2">
        <v>47</v>
      </c>
      <c r="C36317" t="s">
        <v>32</v>
      </c>
      <c r="D36317" t="s">
        <v>44</v>
      </c>
      <c r="E36317" t="s">
        <v>76</v>
      </c>
      <c r="F36317" s="1">
        <v>44229</v>
      </c>
      <c r="G36317" t="s">
        <v>60578</v>
      </c>
      <c r="H36317" t="s">
        <v>60579</v>
      </c>
      <c r="I36317" t="s">
        <v>57</v>
      </c>
      <c r="J36317" s="3">
        <v>33890.220482622099</v>
      </c>
      <c r="K36317">
        <v>474</v>
      </c>
      <c r="L36317" t="s">
        <v>21</v>
      </c>
      <c r="M36317" s="1">
        <v>44259</v>
      </c>
      <c r="N36317" t="s">
        <v>67</v>
      </c>
      <c r="O36317" t="s">
        <v>43</v>
      </c>
    </row>
    <row r="36318" spans="1:15" x14ac:dyDescent="0.3">
      <c r="A36318" t="s">
        <v>103196</v>
      </c>
      <c r="B36318" s="2">
        <v>76</v>
      </c>
      <c r="C36318" t="s">
        <v>32</v>
      </c>
      <c r="D36318" t="s">
        <v>38</v>
      </c>
      <c r="E36318" t="s">
        <v>39</v>
      </c>
      <c r="F36318" s="1">
        <v>45186</v>
      </c>
      <c r="G36318" t="s">
        <v>24891</v>
      </c>
      <c r="H36318" t="s">
        <v>60580</v>
      </c>
      <c r="I36318" t="s">
        <v>20</v>
      </c>
      <c r="J36318" s="3">
        <v>36283.474226183796</v>
      </c>
      <c r="K36318">
        <v>214</v>
      </c>
      <c r="L36318" t="s">
        <v>21</v>
      </c>
      <c r="M36318" s="1">
        <v>45198</v>
      </c>
      <c r="N36318" t="s">
        <v>30</v>
      </c>
      <c r="O36318" t="s">
        <v>43</v>
      </c>
    </row>
    <row r="36319" spans="1:15" x14ac:dyDescent="0.3">
      <c r="A36319" t="s">
        <v>103197</v>
      </c>
      <c r="B36319" s="2">
        <v>51</v>
      </c>
      <c r="C36319" t="s">
        <v>15</v>
      </c>
      <c r="D36319" t="s">
        <v>52</v>
      </c>
      <c r="E36319" t="s">
        <v>48</v>
      </c>
      <c r="F36319" s="1">
        <v>44363</v>
      </c>
      <c r="G36319" t="s">
        <v>14491</v>
      </c>
      <c r="H36319" t="s">
        <v>60581</v>
      </c>
      <c r="I36319" t="s">
        <v>57</v>
      </c>
      <c r="J36319" s="3">
        <v>8342.05226437907</v>
      </c>
      <c r="K36319">
        <v>116</v>
      </c>
      <c r="L36319" t="s">
        <v>21</v>
      </c>
      <c r="M36319" s="1">
        <v>44386</v>
      </c>
      <c r="N36319" t="s">
        <v>47</v>
      </c>
      <c r="O36319" t="s">
        <v>43</v>
      </c>
    </row>
    <row r="36320" spans="1:15" x14ac:dyDescent="0.3">
      <c r="A36320" t="s">
        <v>103198</v>
      </c>
      <c r="B36320" s="2">
        <v>63</v>
      </c>
      <c r="C36320" t="s">
        <v>32</v>
      </c>
      <c r="D36320" t="s">
        <v>38</v>
      </c>
      <c r="E36320" t="s">
        <v>17</v>
      </c>
      <c r="F36320" s="1">
        <v>44082</v>
      </c>
      <c r="G36320" t="s">
        <v>60582</v>
      </c>
      <c r="H36320" t="s">
        <v>1482</v>
      </c>
      <c r="I36320" t="s">
        <v>57</v>
      </c>
      <c r="J36320" s="3">
        <v>11180.339375415901</v>
      </c>
      <c r="K36320">
        <v>198</v>
      </c>
      <c r="L36320" t="s">
        <v>29</v>
      </c>
      <c r="M36320" s="1">
        <v>44087</v>
      </c>
      <c r="N36320" t="s">
        <v>30</v>
      </c>
      <c r="O36320" t="s">
        <v>43</v>
      </c>
    </row>
    <row r="36321" spans="1:15" x14ac:dyDescent="0.3">
      <c r="A36321" t="s">
        <v>103199</v>
      </c>
      <c r="B36321" s="2">
        <v>35</v>
      </c>
      <c r="C36321" t="s">
        <v>32</v>
      </c>
      <c r="D36321" t="s">
        <v>24</v>
      </c>
      <c r="E36321" t="s">
        <v>17</v>
      </c>
      <c r="F36321" s="1">
        <v>43907</v>
      </c>
      <c r="G36321" t="s">
        <v>60583</v>
      </c>
      <c r="H36321" t="s">
        <v>60584</v>
      </c>
      <c r="I36321" t="s">
        <v>36</v>
      </c>
      <c r="J36321" s="3">
        <v>21590.537880720502</v>
      </c>
      <c r="K36321">
        <v>175</v>
      </c>
      <c r="L36321" t="s">
        <v>21</v>
      </c>
      <c r="M36321" s="1">
        <v>43911</v>
      </c>
      <c r="N36321" t="s">
        <v>30</v>
      </c>
      <c r="O36321" t="s">
        <v>31</v>
      </c>
    </row>
    <row r="36322" spans="1:15" x14ac:dyDescent="0.3">
      <c r="A36322" t="s">
        <v>13481</v>
      </c>
      <c r="B36322" s="2">
        <v>24</v>
      </c>
      <c r="C36322" t="s">
        <v>15</v>
      </c>
      <c r="D36322" t="s">
        <v>24</v>
      </c>
      <c r="E36322" t="s">
        <v>17</v>
      </c>
      <c r="F36322" s="1">
        <v>44562</v>
      </c>
      <c r="G36322" t="s">
        <v>60585</v>
      </c>
      <c r="H36322" t="s">
        <v>60586</v>
      </c>
      <c r="I36322" t="s">
        <v>28</v>
      </c>
      <c r="J36322" s="3">
        <v>24644.566308798199</v>
      </c>
      <c r="K36322">
        <v>440</v>
      </c>
      <c r="L36322" t="s">
        <v>29</v>
      </c>
      <c r="M36322" s="1">
        <v>44577</v>
      </c>
      <c r="N36322" t="s">
        <v>22</v>
      </c>
      <c r="O36322" t="s">
        <v>23</v>
      </c>
    </row>
    <row r="36323" spans="1:15" x14ac:dyDescent="0.3">
      <c r="A36323" t="s">
        <v>103200</v>
      </c>
      <c r="B36323" s="2">
        <v>75</v>
      </c>
      <c r="C36323" t="s">
        <v>15</v>
      </c>
      <c r="D36323" t="s">
        <v>16</v>
      </c>
      <c r="E36323" t="s">
        <v>48</v>
      </c>
      <c r="F36323" s="1">
        <v>43773</v>
      </c>
      <c r="G36323" t="s">
        <v>43360</v>
      </c>
      <c r="H36323" t="s">
        <v>60587</v>
      </c>
      <c r="I36323" t="s">
        <v>51</v>
      </c>
      <c r="J36323" s="3">
        <v>36907.459885336</v>
      </c>
      <c r="K36323">
        <v>267</v>
      </c>
      <c r="L36323" t="s">
        <v>21</v>
      </c>
      <c r="M36323" s="1">
        <v>43797</v>
      </c>
      <c r="N36323" t="s">
        <v>22</v>
      </c>
      <c r="O36323" t="s">
        <v>31</v>
      </c>
    </row>
    <row r="36324" spans="1:15" x14ac:dyDescent="0.3">
      <c r="A36324" t="s">
        <v>103201</v>
      </c>
      <c r="B36324" s="2">
        <v>63</v>
      </c>
      <c r="C36324" t="s">
        <v>15</v>
      </c>
      <c r="D36324" t="s">
        <v>44</v>
      </c>
      <c r="E36324" t="s">
        <v>64</v>
      </c>
      <c r="F36324" s="1">
        <v>45260</v>
      </c>
      <c r="G36324" t="s">
        <v>60588</v>
      </c>
      <c r="H36324" t="s">
        <v>60589</v>
      </c>
      <c r="I36324" t="s">
        <v>57</v>
      </c>
      <c r="J36324" s="3">
        <v>21058.725775475199</v>
      </c>
      <c r="K36324">
        <v>387</v>
      </c>
      <c r="L36324" t="s">
        <v>42</v>
      </c>
      <c r="M36324" s="1">
        <v>45289</v>
      </c>
      <c r="N36324" t="s">
        <v>47</v>
      </c>
      <c r="O36324" t="s">
        <v>31</v>
      </c>
    </row>
    <row r="36325" spans="1:15" x14ac:dyDescent="0.3">
      <c r="A36325" t="s">
        <v>103202</v>
      </c>
      <c r="B36325" s="2">
        <v>37</v>
      </c>
      <c r="C36325" t="s">
        <v>32</v>
      </c>
      <c r="D36325" t="s">
        <v>44</v>
      </c>
      <c r="E36325" t="s">
        <v>25</v>
      </c>
      <c r="F36325" s="1">
        <v>45292</v>
      </c>
      <c r="G36325" t="s">
        <v>60590</v>
      </c>
      <c r="H36325" t="s">
        <v>60591</v>
      </c>
      <c r="I36325" t="s">
        <v>28</v>
      </c>
      <c r="J36325" s="3">
        <v>26872.7191050482</v>
      </c>
      <c r="K36325">
        <v>384</v>
      </c>
      <c r="L36325" t="s">
        <v>29</v>
      </c>
      <c r="M36325" s="1">
        <v>45302</v>
      </c>
      <c r="N36325" t="s">
        <v>37</v>
      </c>
      <c r="O36325" t="s">
        <v>23</v>
      </c>
    </row>
    <row r="36326" spans="1:15" x14ac:dyDescent="0.3">
      <c r="A36326" t="s">
        <v>103203</v>
      </c>
      <c r="B36326" s="2">
        <v>83</v>
      </c>
      <c r="C36326" t="s">
        <v>15</v>
      </c>
      <c r="D36326" t="s">
        <v>16</v>
      </c>
      <c r="E36326" t="s">
        <v>64</v>
      </c>
      <c r="F36326" s="1">
        <v>44288</v>
      </c>
      <c r="G36326" t="s">
        <v>34172</v>
      </c>
      <c r="H36326" t="s">
        <v>60592</v>
      </c>
      <c r="I36326" t="s">
        <v>57</v>
      </c>
      <c r="J36326" s="3">
        <v>12363.779217776801</v>
      </c>
      <c r="K36326">
        <v>291</v>
      </c>
      <c r="L36326" t="s">
        <v>42</v>
      </c>
      <c r="M36326" s="1">
        <v>44303</v>
      </c>
      <c r="N36326" t="s">
        <v>67</v>
      </c>
      <c r="O36326" t="s">
        <v>31</v>
      </c>
    </row>
    <row r="36327" spans="1:15" x14ac:dyDescent="0.3">
      <c r="A36327" t="s">
        <v>103204</v>
      </c>
      <c r="B36327" s="2">
        <v>85</v>
      </c>
      <c r="C36327" t="s">
        <v>15</v>
      </c>
      <c r="D36327" t="s">
        <v>16</v>
      </c>
      <c r="E36327" t="s">
        <v>25</v>
      </c>
      <c r="F36327" s="1">
        <v>44542</v>
      </c>
      <c r="G36327" t="s">
        <v>60593</v>
      </c>
      <c r="H36327" t="s">
        <v>60594</v>
      </c>
      <c r="I36327" t="s">
        <v>51</v>
      </c>
      <c r="J36327" s="3">
        <v>42526.480826537503</v>
      </c>
      <c r="K36327">
        <v>375</v>
      </c>
      <c r="L36327" t="s">
        <v>29</v>
      </c>
      <c r="M36327" s="1">
        <v>44569</v>
      </c>
      <c r="N36327" t="s">
        <v>47</v>
      </c>
      <c r="O36327" t="s">
        <v>31</v>
      </c>
    </row>
    <row r="36328" spans="1:15" x14ac:dyDescent="0.3">
      <c r="A36328" t="s">
        <v>103205</v>
      </c>
      <c r="B36328" s="2">
        <v>27</v>
      </c>
      <c r="C36328" t="s">
        <v>32</v>
      </c>
      <c r="D36328" t="s">
        <v>98</v>
      </c>
      <c r="E36328" t="s">
        <v>76</v>
      </c>
      <c r="F36328" s="1">
        <v>44868</v>
      </c>
      <c r="G36328" t="s">
        <v>37993</v>
      </c>
      <c r="H36328" t="s">
        <v>60595</v>
      </c>
      <c r="I36328" t="s">
        <v>57</v>
      </c>
      <c r="J36328" s="3">
        <v>10275.5285445024</v>
      </c>
      <c r="K36328">
        <v>138</v>
      </c>
      <c r="L36328" t="s">
        <v>42</v>
      </c>
      <c r="M36328" s="1">
        <v>44886</v>
      </c>
      <c r="N36328" t="s">
        <v>22</v>
      </c>
      <c r="O36328" t="s">
        <v>23</v>
      </c>
    </row>
    <row r="36329" spans="1:15" x14ac:dyDescent="0.3">
      <c r="A36329" t="s">
        <v>103206</v>
      </c>
      <c r="B36329" s="2">
        <v>36</v>
      </c>
      <c r="C36329" t="s">
        <v>32</v>
      </c>
      <c r="D36329" t="s">
        <v>44</v>
      </c>
      <c r="E36329" t="s">
        <v>25</v>
      </c>
      <c r="F36329" s="1">
        <v>44374</v>
      </c>
      <c r="G36329" t="s">
        <v>60596</v>
      </c>
      <c r="H36329" t="s">
        <v>9397</v>
      </c>
      <c r="I36329" t="s">
        <v>28</v>
      </c>
      <c r="J36329" s="3">
        <v>37954.507894481103</v>
      </c>
      <c r="K36329">
        <v>284</v>
      </c>
      <c r="L36329" t="s">
        <v>29</v>
      </c>
      <c r="M36329" s="1">
        <v>44394</v>
      </c>
      <c r="N36329" t="s">
        <v>47</v>
      </c>
      <c r="O36329" t="s">
        <v>23</v>
      </c>
    </row>
    <row r="36330" spans="1:15" x14ac:dyDescent="0.3">
      <c r="A36330" t="s">
        <v>33186</v>
      </c>
      <c r="B36330" s="2">
        <v>72</v>
      </c>
      <c r="C36330" t="s">
        <v>32</v>
      </c>
      <c r="D36330" t="s">
        <v>83</v>
      </c>
      <c r="E36330" t="s">
        <v>76</v>
      </c>
      <c r="F36330" s="1">
        <v>43973</v>
      </c>
      <c r="G36330" t="s">
        <v>60597</v>
      </c>
      <c r="H36330" t="s">
        <v>60598</v>
      </c>
      <c r="I36330" t="s">
        <v>20</v>
      </c>
      <c r="J36330" s="3">
        <v>20465.7429718768</v>
      </c>
      <c r="K36330">
        <v>171</v>
      </c>
      <c r="L36330" t="s">
        <v>21</v>
      </c>
      <c r="M36330" s="1">
        <v>43989</v>
      </c>
      <c r="N36330" t="s">
        <v>37</v>
      </c>
      <c r="O36330" t="s">
        <v>31</v>
      </c>
    </row>
    <row r="36331" spans="1:15" x14ac:dyDescent="0.3">
      <c r="A36331" t="s">
        <v>103207</v>
      </c>
      <c r="B36331" s="2">
        <v>31</v>
      </c>
      <c r="C36331" t="s">
        <v>15</v>
      </c>
      <c r="D36331" t="s">
        <v>44</v>
      </c>
      <c r="E36331" t="s">
        <v>48</v>
      </c>
      <c r="F36331" s="1">
        <v>43654</v>
      </c>
      <c r="G36331" t="s">
        <v>47164</v>
      </c>
      <c r="H36331" t="s">
        <v>60599</v>
      </c>
      <c r="I36331" t="s">
        <v>57</v>
      </c>
      <c r="J36331" s="3">
        <v>40937.715086361</v>
      </c>
      <c r="K36331">
        <v>363</v>
      </c>
      <c r="L36331" t="s">
        <v>29</v>
      </c>
      <c r="M36331" s="1">
        <v>43678</v>
      </c>
      <c r="N36331" t="s">
        <v>47</v>
      </c>
      <c r="O36331" t="s">
        <v>31</v>
      </c>
    </row>
    <row r="36332" spans="1:15" x14ac:dyDescent="0.3">
      <c r="A36332" t="s">
        <v>45747</v>
      </c>
      <c r="B36332" s="2">
        <v>42</v>
      </c>
      <c r="C36332" t="s">
        <v>15</v>
      </c>
      <c r="D36332" t="s">
        <v>44</v>
      </c>
      <c r="E36332" t="s">
        <v>17</v>
      </c>
      <c r="F36332" s="1">
        <v>44327</v>
      </c>
      <c r="G36332" t="s">
        <v>60600</v>
      </c>
      <c r="H36332" t="s">
        <v>60601</v>
      </c>
      <c r="I36332" t="s">
        <v>57</v>
      </c>
      <c r="J36332" s="3">
        <v>41934.883026022602</v>
      </c>
      <c r="K36332">
        <v>151</v>
      </c>
      <c r="L36332" t="s">
        <v>42</v>
      </c>
      <c r="M36332" s="1">
        <v>44330</v>
      </c>
      <c r="N36332" t="s">
        <v>37</v>
      </c>
      <c r="O36332" t="s">
        <v>31</v>
      </c>
    </row>
    <row r="36333" spans="1:15" x14ac:dyDescent="0.3">
      <c r="A36333" t="s">
        <v>103208</v>
      </c>
      <c r="B36333" s="2">
        <v>46</v>
      </c>
      <c r="C36333" t="s">
        <v>15</v>
      </c>
      <c r="D36333" t="s">
        <v>16</v>
      </c>
      <c r="E36333" t="s">
        <v>39</v>
      </c>
      <c r="F36333" s="1">
        <v>43767</v>
      </c>
      <c r="G36333" t="s">
        <v>60602</v>
      </c>
      <c r="H36333" t="s">
        <v>60603</v>
      </c>
      <c r="I36333" t="s">
        <v>28</v>
      </c>
      <c r="J36333" s="3">
        <v>21959.2655807095</v>
      </c>
      <c r="K36333">
        <v>329</v>
      </c>
      <c r="L36333" t="s">
        <v>21</v>
      </c>
      <c r="M36333" s="1">
        <v>43796</v>
      </c>
      <c r="N36333" t="s">
        <v>37</v>
      </c>
      <c r="O36333" t="s">
        <v>43</v>
      </c>
    </row>
    <row r="36334" spans="1:15" x14ac:dyDescent="0.3">
      <c r="A36334" t="s">
        <v>103209</v>
      </c>
      <c r="B36334" s="2">
        <v>70</v>
      </c>
      <c r="C36334" t="s">
        <v>15</v>
      </c>
      <c r="D36334" t="s">
        <v>24</v>
      </c>
      <c r="E36334" t="s">
        <v>76</v>
      </c>
      <c r="F36334" s="1">
        <v>43788</v>
      </c>
      <c r="G36334" t="s">
        <v>60604</v>
      </c>
      <c r="H36334" t="s">
        <v>9578</v>
      </c>
      <c r="I36334" t="s">
        <v>51</v>
      </c>
      <c r="J36334" s="3">
        <v>39058.3357119539</v>
      </c>
      <c r="K36334">
        <v>491</v>
      </c>
      <c r="L36334" t="s">
        <v>21</v>
      </c>
      <c r="M36334" s="1">
        <v>43801</v>
      </c>
      <c r="N36334" t="s">
        <v>37</v>
      </c>
      <c r="O36334" t="s">
        <v>23</v>
      </c>
    </row>
    <row r="36335" spans="1:15" x14ac:dyDescent="0.3">
      <c r="A36335" t="s">
        <v>11828</v>
      </c>
      <c r="B36335" s="2">
        <v>56</v>
      </c>
      <c r="C36335" t="s">
        <v>15</v>
      </c>
      <c r="D36335" t="s">
        <v>24</v>
      </c>
      <c r="E36335" t="s">
        <v>48</v>
      </c>
      <c r="F36335" s="1">
        <v>44386</v>
      </c>
      <c r="G36335" t="s">
        <v>60605</v>
      </c>
      <c r="H36335" t="s">
        <v>3708</v>
      </c>
      <c r="I36335" t="s">
        <v>36</v>
      </c>
      <c r="J36335" s="3">
        <v>27540.736923060798</v>
      </c>
      <c r="K36335">
        <v>470</v>
      </c>
      <c r="L36335" t="s">
        <v>42</v>
      </c>
      <c r="M36335" s="1">
        <v>44403</v>
      </c>
      <c r="N36335" t="s">
        <v>37</v>
      </c>
      <c r="O36335" t="s">
        <v>31</v>
      </c>
    </row>
    <row r="36336" spans="1:15" x14ac:dyDescent="0.3">
      <c r="A36336" t="s">
        <v>99962</v>
      </c>
      <c r="B36336" s="2">
        <v>84</v>
      </c>
      <c r="C36336" t="s">
        <v>15</v>
      </c>
      <c r="D36336" t="s">
        <v>16</v>
      </c>
      <c r="E36336" t="s">
        <v>76</v>
      </c>
      <c r="F36336" s="1">
        <v>44677</v>
      </c>
      <c r="G36336" t="s">
        <v>60606</v>
      </c>
      <c r="H36336" t="s">
        <v>60607</v>
      </c>
      <c r="I36336" t="s">
        <v>57</v>
      </c>
      <c r="J36336" s="3">
        <v>10394.703053691601</v>
      </c>
      <c r="K36336">
        <v>207</v>
      </c>
      <c r="L36336" t="s">
        <v>29</v>
      </c>
      <c r="M36336" s="1">
        <v>44685</v>
      </c>
      <c r="N36336" t="s">
        <v>37</v>
      </c>
      <c r="O36336" t="s">
        <v>43</v>
      </c>
    </row>
    <row r="36337" spans="1:15" x14ac:dyDescent="0.3">
      <c r="A36337" t="s">
        <v>103210</v>
      </c>
      <c r="B36337" s="2">
        <v>31</v>
      </c>
      <c r="C36337" t="s">
        <v>15</v>
      </c>
      <c r="D36337" t="s">
        <v>38</v>
      </c>
      <c r="E36337" t="s">
        <v>64</v>
      </c>
      <c r="F36337" s="1">
        <v>44543</v>
      </c>
      <c r="G36337" t="s">
        <v>60608</v>
      </c>
      <c r="H36337" t="s">
        <v>60609</v>
      </c>
      <c r="I36337" t="s">
        <v>36</v>
      </c>
      <c r="J36337" s="3">
        <v>20342.175262669301</v>
      </c>
      <c r="K36337">
        <v>402</v>
      </c>
      <c r="L36337" t="s">
        <v>29</v>
      </c>
      <c r="M36337" s="1">
        <v>44551</v>
      </c>
      <c r="N36337" t="s">
        <v>22</v>
      </c>
      <c r="O36337" t="s">
        <v>31</v>
      </c>
    </row>
    <row r="36338" spans="1:15" x14ac:dyDescent="0.3">
      <c r="A36338" t="s">
        <v>103211</v>
      </c>
      <c r="B36338" s="2">
        <v>82</v>
      </c>
      <c r="C36338" t="s">
        <v>32</v>
      </c>
      <c r="D36338" t="s">
        <v>24</v>
      </c>
      <c r="E36338" t="s">
        <v>25</v>
      </c>
      <c r="F36338" s="1">
        <v>44246</v>
      </c>
      <c r="G36338" t="s">
        <v>60610</v>
      </c>
      <c r="H36338" t="s">
        <v>41660</v>
      </c>
      <c r="I36338" t="s">
        <v>57</v>
      </c>
      <c r="J36338" s="3">
        <v>528.66781498414002</v>
      </c>
      <c r="K36338">
        <v>150</v>
      </c>
      <c r="L36338" t="s">
        <v>42</v>
      </c>
      <c r="M36338" s="1">
        <v>44256</v>
      </c>
      <c r="N36338" t="s">
        <v>37</v>
      </c>
      <c r="O36338" t="s">
        <v>31</v>
      </c>
    </row>
    <row r="36339" spans="1:15" x14ac:dyDescent="0.3">
      <c r="A36339" t="s">
        <v>103212</v>
      </c>
      <c r="B36339" s="2">
        <v>29</v>
      </c>
      <c r="C36339" t="s">
        <v>15</v>
      </c>
      <c r="D36339" t="s">
        <v>38</v>
      </c>
      <c r="E36339" t="s">
        <v>25</v>
      </c>
      <c r="F36339" s="1">
        <v>43648</v>
      </c>
      <c r="G36339" t="s">
        <v>60611</v>
      </c>
      <c r="H36339" t="s">
        <v>60612</v>
      </c>
      <c r="I36339" t="s">
        <v>57</v>
      </c>
      <c r="J36339" s="3">
        <v>29588.0372174568</v>
      </c>
      <c r="K36339">
        <v>386</v>
      </c>
      <c r="L36339" t="s">
        <v>29</v>
      </c>
      <c r="M36339" s="1">
        <v>43656</v>
      </c>
      <c r="N36339" t="s">
        <v>22</v>
      </c>
      <c r="O36339" t="s">
        <v>43</v>
      </c>
    </row>
    <row r="36340" spans="1:15" x14ac:dyDescent="0.3">
      <c r="A36340" t="s">
        <v>103213</v>
      </c>
      <c r="B36340" s="2">
        <v>21</v>
      </c>
      <c r="C36340" t="s">
        <v>15</v>
      </c>
      <c r="D36340" t="s">
        <v>83</v>
      </c>
      <c r="E36340" t="s">
        <v>48</v>
      </c>
      <c r="F36340" s="1">
        <v>44779</v>
      </c>
      <c r="G36340" t="s">
        <v>11862</v>
      </c>
      <c r="H36340" t="s">
        <v>60613</v>
      </c>
      <c r="I36340" t="s">
        <v>36</v>
      </c>
      <c r="J36340" s="3">
        <v>41586.090080784401</v>
      </c>
      <c r="K36340">
        <v>282</v>
      </c>
      <c r="L36340" t="s">
        <v>42</v>
      </c>
      <c r="M36340" s="1">
        <v>44803</v>
      </c>
      <c r="N36340" t="s">
        <v>30</v>
      </c>
      <c r="O36340" t="s">
        <v>31</v>
      </c>
    </row>
    <row r="36341" spans="1:15" x14ac:dyDescent="0.3">
      <c r="A36341" t="s">
        <v>103214</v>
      </c>
      <c r="B36341" s="2">
        <v>43</v>
      </c>
      <c r="C36341" t="s">
        <v>32</v>
      </c>
      <c r="D36341" t="s">
        <v>83</v>
      </c>
      <c r="E36341" t="s">
        <v>25</v>
      </c>
      <c r="F36341" s="1">
        <v>43677</v>
      </c>
      <c r="G36341" t="s">
        <v>60614</v>
      </c>
      <c r="H36341" t="s">
        <v>60615</v>
      </c>
      <c r="I36341" t="s">
        <v>57</v>
      </c>
      <c r="J36341" s="3">
        <v>39063.091051755102</v>
      </c>
      <c r="K36341">
        <v>493</v>
      </c>
      <c r="L36341" t="s">
        <v>42</v>
      </c>
      <c r="M36341" s="1">
        <v>43692</v>
      </c>
      <c r="N36341" t="s">
        <v>37</v>
      </c>
      <c r="O36341" t="s">
        <v>43</v>
      </c>
    </row>
    <row r="36342" spans="1:15" x14ac:dyDescent="0.3">
      <c r="A36342" t="s">
        <v>14098</v>
      </c>
      <c r="B36342" s="2">
        <v>39</v>
      </c>
      <c r="C36342" t="s">
        <v>15</v>
      </c>
      <c r="D36342" t="s">
        <v>16</v>
      </c>
      <c r="E36342" t="s">
        <v>17</v>
      </c>
      <c r="F36342" s="1">
        <v>43824</v>
      </c>
      <c r="G36342" t="s">
        <v>60616</v>
      </c>
      <c r="H36342" t="s">
        <v>60617</v>
      </c>
      <c r="I36342" t="s">
        <v>28</v>
      </c>
      <c r="J36342" s="3">
        <v>40142.732815526899</v>
      </c>
      <c r="K36342">
        <v>374</v>
      </c>
      <c r="L36342" t="s">
        <v>21</v>
      </c>
      <c r="M36342" s="1">
        <v>43840</v>
      </c>
      <c r="N36342" t="s">
        <v>37</v>
      </c>
      <c r="O36342" t="s">
        <v>43</v>
      </c>
    </row>
    <row r="36343" spans="1:15" x14ac:dyDescent="0.3">
      <c r="A36343" t="s">
        <v>103215</v>
      </c>
      <c r="B36343" s="2">
        <v>42</v>
      </c>
      <c r="C36343" t="s">
        <v>32</v>
      </c>
      <c r="D36343" t="s">
        <v>38</v>
      </c>
      <c r="E36343" t="s">
        <v>48</v>
      </c>
      <c r="F36343" s="1">
        <v>45012</v>
      </c>
      <c r="G36343" t="s">
        <v>60618</v>
      </c>
      <c r="H36343" t="s">
        <v>60619</v>
      </c>
      <c r="I36343" t="s">
        <v>28</v>
      </c>
      <c r="J36343" s="3">
        <v>21021.8111540877</v>
      </c>
      <c r="K36343">
        <v>287</v>
      </c>
      <c r="L36343" t="s">
        <v>29</v>
      </c>
      <c r="M36343" s="1">
        <v>45029</v>
      </c>
      <c r="N36343" t="s">
        <v>67</v>
      </c>
      <c r="O36343" t="s">
        <v>31</v>
      </c>
    </row>
    <row r="36344" spans="1:15" x14ac:dyDescent="0.3">
      <c r="A36344" t="s">
        <v>103216</v>
      </c>
      <c r="B36344" s="2">
        <v>37</v>
      </c>
      <c r="C36344" t="s">
        <v>32</v>
      </c>
      <c r="D36344" t="s">
        <v>16</v>
      </c>
      <c r="E36344" t="s">
        <v>48</v>
      </c>
      <c r="F36344" s="1">
        <v>43911</v>
      </c>
      <c r="G36344" t="s">
        <v>18652</v>
      </c>
      <c r="H36344" t="s">
        <v>60620</v>
      </c>
      <c r="I36344" t="s">
        <v>20</v>
      </c>
      <c r="J36344" s="3">
        <v>16477.2629425126</v>
      </c>
      <c r="K36344">
        <v>343</v>
      </c>
      <c r="L36344" t="s">
        <v>29</v>
      </c>
      <c r="M36344" s="1">
        <v>43927</v>
      </c>
      <c r="N36344" t="s">
        <v>30</v>
      </c>
      <c r="O36344" t="s">
        <v>43</v>
      </c>
    </row>
    <row r="36345" spans="1:15" x14ac:dyDescent="0.3">
      <c r="A36345" t="s">
        <v>103217</v>
      </c>
      <c r="B36345" s="2">
        <v>62</v>
      </c>
      <c r="C36345" t="s">
        <v>32</v>
      </c>
      <c r="D36345" t="s">
        <v>98</v>
      </c>
      <c r="E36345" t="s">
        <v>39</v>
      </c>
      <c r="F36345" s="1">
        <v>44548</v>
      </c>
      <c r="G36345" t="s">
        <v>60621</v>
      </c>
      <c r="H36345" t="s">
        <v>60622</v>
      </c>
      <c r="I36345" t="s">
        <v>28</v>
      </c>
      <c r="J36345" s="3">
        <v>1666.3314450984799</v>
      </c>
      <c r="K36345">
        <v>191</v>
      </c>
      <c r="L36345" t="s">
        <v>21</v>
      </c>
      <c r="M36345" s="1">
        <v>44569</v>
      </c>
      <c r="N36345" t="s">
        <v>37</v>
      </c>
      <c r="O36345" t="s">
        <v>23</v>
      </c>
    </row>
    <row r="36346" spans="1:15" x14ac:dyDescent="0.3">
      <c r="A36346" t="s">
        <v>103218</v>
      </c>
      <c r="B36346" s="2">
        <v>39</v>
      </c>
      <c r="C36346" t="s">
        <v>15</v>
      </c>
      <c r="D36346" t="s">
        <v>38</v>
      </c>
      <c r="E36346" t="s">
        <v>48</v>
      </c>
      <c r="F36346" s="1">
        <v>44211</v>
      </c>
      <c r="G36346" t="s">
        <v>60623</v>
      </c>
      <c r="H36346" t="s">
        <v>3643</v>
      </c>
      <c r="I36346" t="s">
        <v>57</v>
      </c>
      <c r="J36346" s="3">
        <v>25559.2097362229</v>
      </c>
      <c r="K36346">
        <v>226</v>
      </c>
      <c r="L36346" t="s">
        <v>21</v>
      </c>
      <c r="M36346" s="1">
        <v>44214</v>
      </c>
      <c r="N36346" t="s">
        <v>22</v>
      </c>
      <c r="O36346" t="s">
        <v>31</v>
      </c>
    </row>
    <row r="36347" spans="1:15" x14ac:dyDescent="0.3">
      <c r="A36347" t="s">
        <v>103219</v>
      </c>
      <c r="B36347" s="2">
        <v>62</v>
      </c>
      <c r="C36347" t="s">
        <v>32</v>
      </c>
      <c r="D36347" t="s">
        <v>16</v>
      </c>
      <c r="E36347" t="s">
        <v>39</v>
      </c>
      <c r="F36347" s="1">
        <v>43933</v>
      </c>
      <c r="G36347" t="s">
        <v>60624</v>
      </c>
      <c r="H36347" t="s">
        <v>56645</v>
      </c>
      <c r="I36347" t="s">
        <v>51</v>
      </c>
      <c r="J36347" s="3">
        <v>17742.223122136798</v>
      </c>
      <c r="K36347">
        <v>304</v>
      </c>
      <c r="L36347" t="s">
        <v>29</v>
      </c>
      <c r="M36347" s="1">
        <v>43939</v>
      </c>
      <c r="N36347" t="s">
        <v>47</v>
      </c>
      <c r="O36347" t="s">
        <v>23</v>
      </c>
    </row>
    <row r="36348" spans="1:15" x14ac:dyDescent="0.3">
      <c r="A36348" t="s">
        <v>79865</v>
      </c>
      <c r="B36348" s="2">
        <v>84</v>
      </c>
      <c r="C36348" t="s">
        <v>32</v>
      </c>
      <c r="D36348" t="s">
        <v>44</v>
      </c>
      <c r="E36348" t="s">
        <v>48</v>
      </c>
      <c r="F36348" s="1">
        <v>44461</v>
      </c>
      <c r="G36348" t="s">
        <v>60625</v>
      </c>
      <c r="H36348" t="s">
        <v>60626</v>
      </c>
      <c r="I36348" t="s">
        <v>28</v>
      </c>
      <c r="J36348" s="3">
        <v>40363.904406996</v>
      </c>
      <c r="K36348">
        <v>421</v>
      </c>
      <c r="L36348" t="s">
        <v>29</v>
      </c>
      <c r="M36348" s="1">
        <v>44465</v>
      </c>
      <c r="N36348" t="s">
        <v>47</v>
      </c>
      <c r="O36348" t="s">
        <v>43</v>
      </c>
    </row>
    <row r="36349" spans="1:15" x14ac:dyDescent="0.3">
      <c r="A36349" t="s">
        <v>36038</v>
      </c>
      <c r="B36349" s="2">
        <v>46</v>
      </c>
      <c r="C36349" t="s">
        <v>15</v>
      </c>
      <c r="D36349" t="s">
        <v>33</v>
      </c>
      <c r="E36349" t="s">
        <v>64</v>
      </c>
      <c r="F36349" s="1">
        <v>44181</v>
      </c>
      <c r="G36349" t="s">
        <v>60627</v>
      </c>
      <c r="H36349" t="s">
        <v>60628</v>
      </c>
      <c r="I36349" t="s">
        <v>57</v>
      </c>
      <c r="J36349" s="3">
        <v>37905.479108589301</v>
      </c>
      <c r="K36349">
        <v>205</v>
      </c>
      <c r="L36349" t="s">
        <v>42</v>
      </c>
      <c r="M36349" s="1">
        <v>44190</v>
      </c>
      <c r="N36349" t="s">
        <v>22</v>
      </c>
      <c r="O36349" t="s">
        <v>31</v>
      </c>
    </row>
    <row r="36350" spans="1:15" x14ac:dyDescent="0.3">
      <c r="A36350" t="s">
        <v>103220</v>
      </c>
      <c r="B36350" s="2">
        <v>35</v>
      </c>
      <c r="C36350" t="s">
        <v>32</v>
      </c>
      <c r="D36350" t="s">
        <v>98</v>
      </c>
      <c r="E36350" t="s">
        <v>76</v>
      </c>
      <c r="F36350" s="1">
        <v>44979</v>
      </c>
      <c r="G36350" t="s">
        <v>60629</v>
      </c>
      <c r="H36350" t="s">
        <v>27405</v>
      </c>
      <c r="I36350" t="s">
        <v>20</v>
      </c>
      <c r="J36350" s="3">
        <v>30224.483181650401</v>
      </c>
      <c r="K36350">
        <v>451</v>
      </c>
      <c r="L36350" t="s">
        <v>21</v>
      </c>
      <c r="M36350" s="1">
        <v>44985</v>
      </c>
      <c r="N36350" t="s">
        <v>30</v>
      </c>
      <c r="O36350" t="s">
        <v>31</v>
      </c>
    </row>
    <row r="36351" spans="1:15" x14ac:dyDescent="0.3">
      <c r="A36351" t="s">
        <v>103221</v>
      </c>
      <c r="B36351" s="2">
        <v>51</v>
      </c>
      <c r="C36351" t="s">
        <v>32</v>
      </c>
      <c r="D36351" t="s">
        <v>24</v>
      </c>
      <c r="E36351" t="s">
        <v>64</v>
      </c>
      <c r="F36351" s="1">
        <v>45177</v>
      </c>
      <c r="G36351" t="s">
        <v>60630</v>
      </c>
      <c r="H36351" t="s">
        <v>8056</v>
      </c>
      <c r="I36351" t="s">
        <v>20</v>
      </c>
      <c r="J36351" s="3">
        <v>52764.276736469103</v>
      </c>
      <c r="K36351">
        <v>209</v>
      </c>
      <c r="L36351" t="s">
        <v>42</v>
      </c>
      <c r="M36351" s="1">
        <v>45203</v>
      </c>
      <c r="N36351" t="s">
        <v>30</v>
      </c>
      <c r="O36351" t="s">
        <v>23</v>
      </c>
    </row>
    <row r="36352" spans="1:15" x14ac:dyDescent="0.3">
      <c r="A36352" t="s">
        <v>19426</v>
      </c>
      <c r="B36352" s="2">
        <v>36</v>
      </c>
      <c r="C36352" t="s">
        <v>15</v>
      </c>
      <c r="D36352" t="s">
        <v>38</v>
      </c>
      <c r="E36352" t="s">
        <v>48</v>
      </c>
      <c r="F36352" s="1">
        <v>44892</v>
      </c>
      <c r="G36352" t="s">
        <v>60631</v>
      </c>
      <c r="H36352" t="s">
        <v>60632</v>
      </c>
      <c r="I36352" t="s">
        <v>20</v>
      </c>
      <c r="J36352" s="3">
        <v>19665.8622106533</v>
      </c>
      <c r="K36352">
        <v>287</v>
      </c>
      <c r="L36352" t="s">
        <v>29</v>
      </c>
      <c r="M36352" s="1">
        <v>44917</v>
      </c>
      <c r="N36352" t="s">
        <v>30</v>
      </c>
      <c r="O36352" t="s">
        <v>23</v>
      </c>
    </row>
    <row r="36353" spans="1:15" x14ac:dyDescent="0.3">
      <c r="A36353" t="s">
        <v>103222</v>
      </c>
      <c r="B36353" s="2">
        <v>60</v>
      </c>
      <c r="C36353" t="s">
        <v>32</v>
      </c>
      <c r="D36353" t="s">
        <v>16</v>
      </c>
      <c r="E36353" t="s">
        <v>17</v>
      </c>
      <c r="F36353" s="1">
        <v>45156</v>
      </c>
      <c r="G36353" t="s">
        <v>60633</v>
      </c>
      <c r="H36353" t="s">
        <v>60634</v>
      </c>
      <c r="I36353" t="s">
        <v>57</v>
      </c>
      <c r="J36353" s="3">
        <v>38660.858754603702</v>
      </c>
      <c r="K36353">
        <v>360</v>
      </c>
      <c r="L36353" t="s">
        <v>29</v>
      </c>
      <c r="M36353" s="1">
        <v>45173</v>
      </c>
      <c r="N36353" t="s">
        <v>30</v>
      </c>
      <c r="O36353" t="s">
        <v>43</v>
      </c>
    </row>
    <row r="36354" spans="1:15" x14ac:dyDescent="0.3">
      <c r="A36354" t="s">
        <v>103223</v>
      </c>
      <c r="B36354" s="2">
        <v>29</v>
      </c>
      <c r="C36354" t="s">
        <v>15</v>
      </c>
      <c r="D36354" t="s">
        <v>83</v>
      </c>
      <c r="E36354" t="s">
        <v>48</v>
      </c>
      <c r="F36354" s="1">
        <v>44531</v>
      </c>
      <c r="G36354" t="s">
        <v>10530</v>
      </c>
      <c r="H36354" t="s">
        <v>60635</v>
      </c>
      <c r="I36354" t="s">
        <v>51</v>
      </c>
      <c r="J36354" s="3">
        <v>3258.1794435145798</v>
      </c>
      <c r="K36354">
        <v>299</v>
      </c>
      <c r="L36354" t="s">
        <v>29</v>
      </c>
      <c r="M36354" s="1">
        <v>44545</v>
      </c>
      <c r="N36354" t="s">
        <v>30</v>
      </c>
      <c r="O36354" t="s">
        <v>23</v>
      </c>
    </row>
    <row r="36355" spans="1:15" x14ac:dyDescent="0.3">
      <c r="A36355" t="s">
        <v>103224</v>
      </c>
      <c r="B36355" s="2">
        <v>61</v>
      </c>
      <c r="C36355" t="s">
        <v>15</v>
      </c>
      <c r="D36355" t="s">
        <v>83</v>
      </c>
      <c r="E36355" t="s">
        <v>48</v>
      </c>
      <c r="F36355" s="1">
        <v>44384</v>
      </c>
      <c r="G36355" t="s">
        <v>60636</v>
      </c>
      <c r="H36355" t="s">
        <v>54777</v>
      </c>
      <c r="I36355" t="s">
        <v>57</v>
      </c>
      <c r="J36355" s="3">
        <v>6294.6593433594599</v>
      </c>
      <c r="K36355">
        <v>230</v>
      </c>
      <c r="L36355" t="s">
        <v>42</v>
      </c>
      <c r="M36355" s="1">
        <v>44404</v>
      </c>
      <c r="N36355" t="s">
        <v>30</v>
      </c>
      <c r="O36355" t="s">
        <v>43</v>
      </c>
    </row>
    <row r="36356" spans="1:15" x14ac:dyDescent="0.3">
      <c r="A36356" t="s">
        <v>86210</v>
      </c>
      <c r="B36356" s="2">
        <v>37</v>
      </c>
      <c r="C36356" t="s">
        <v>32</v>
      </c>
      <c r="D36356" t="s">
        <v>38</v>
      </c>
      <c r="E36356" t="s">
        <v>39</v>
      </c>
      <c r="F36356" s="1">
        <v>45173</v>
      </c>
      <c r="G36356" t="s">
        <v>60637</v>
      </c>
      <c r="H36356" t="s">
        <v>40702</v>
      </c>
      <c r="I36356" t="s">
        <v>57</v>
      </c>
      <c r="J36356" s="3">
        <v>27862.7112122617</v>
      </c>
      <c r="K36356">
        <v>401</v>
      </c>
      <c r="L36356" t="s">
        <v>21</v>
      </c>
      <c r="M36356" s="1">
        <v>45177</v>
      </c>
      <c r="N36356" t="s">
        <v>22</v>
      </c>
      <c r="O36356" t="s">
        <v>23</v>
      </c>
    </row>
    <row r="36357" spans="1:15" x14ac:dyDescent="0.3">
      <c r="A36357" t="s">
        <v>5879</v>
      </c>
      <c r="B36357" s="2">
        <v>33</v>
      </c>
      <c r="C36357" t="s">
        <v>32</v>
      </c>
      <c r="D36357" t="s">
        <v>44</v>
      </c>
      <c r="E36357" t="s">
        <v>17</v>
      </c>
      <c r="F36357" s="1">
        <v>44062</v>
      </c>
      <c r="G36357" t="s">
        <v>60638</v>
      </c>
      <c r="H36357" t="s">
        <v>60639</v>
      </c>
      <c r="I36357" t="s">
        <v>36</v>
      </c>
      <c r="J36357" s="3">
        <v>38800.839499837501</v>
      </c>
      <c r="K36357">
        <v>473</v>
      </c>
      <c r="L36357" t="s">
        <v>42</v>
      </c>
      <c r="M36357" s="1">
        <v>44077</v>
      </c>
      <c r="N36357" t="s">
        <v>37</v>
      </c>
      <c r="O36357" t="s">
        <v>31</v>
      </c>
    </row>
    <row r="36358" spans="1:15" x14ac:dyDescent="0.3">
      <c r="A36358" t="s">
        <v>7067</v>
      </c>
      <c r="B36358" s="2">
        <v>81</v>
      </c>
      <c r="C36358" t="s">
        <v>32</v>
      </c>
      <c r="D36358" t="s">
        <v>24</v>
      </c>
      <c r="E36358" t="s">
        <v>48</v>
      </c>
      <c r="F36358" s="1">
        <v>44113</v>
      </c>
      <c r="G36358" t="s">
        <v>48561</v>
      </c>
      <c r="H36358" t="s">
        <v>60640</v>
      </c>
      <c r="I36358" t="s">
        <v>57</v>
      </c>
      <c r="J36358" s="3">
        <v>15517.5209641576</v>
      </c>
      <c r="K36358">
        <v>274</v>
      </c>
      <c r="L36358" t="s">
        <v>21</v>
      </c>
      <c r="M36358" s="1">
        <v>44121</v>
      </c>
      <c r="N36358" t="s">
        <v>47</v>
      </c>
      <c r="O36358" t="s">
        <v>23</v>
      </c>
    </row>
    <row r="36359" spans="1:15" x14ac:dyDescent="0.3">
      <c r="A36359" t="s">
        <v>32128</v>
      </c>
      <c r="B36359" s="2">
        <v>27</v>
      </c>
      <c r="C36359" t="s">
        <v>32</v>
      </c>
      <c r="D36359" t="s">
        <v>98</v>
      </c>
      <c r="E36359" t="s">
        <v>25</v>
      </c>
      <c r="F36359" s="1">
        <v>44959</v>
      </c>
      <c r="G36359" t="s">
        <v>60641</v>
      </c>
      <c r="H36359" t="s">
        <v>60642</v>
      </c>
      <c r="I36359" t="s">
        <v>51</v>
      </c>
      <c r="J36359" s="3">
        <v>10257.5065676288</v>
      </c>
      <c r="K36359">
        <v>227</v>
      </c>
      <c r="L36359" t="s">
        <v>29</v>
      </c>
      <c r="M36359" s="1">
        <v>44967</v>
      </c>
      <c r="N36359" t="s">
        <v>47</v>
      </c>
      <c r="O36359" t="s">
        <v>23</v>
      </c>
    </row>
    <row r="36360" spans="1:15" x14ac:dyDescent="0.3">
      <c r="A36360" t="s">
        <v>103225</v>
      </c>
      <c r="B36360" s="2">
        <v>30</v>
      </c>
      <c r="C36360" t="s">
        <v>32</v>
      </c>
      <c r="D36360" t="s">
        <v>83</v>
      </c>
      <c r="E36360" t="s">
        <v>76</v>
      </c>
      <c r="F36360" s="1">
        <v>44182</v>
      </c>
      <c r="G36360" t="s">
        <v>60643</v>
      </c>
      <c r="H36360" t="s">
        <v>60644</v>
      </c>
      <c r="I36360" t="s">
        <v>20</v>
      </c>
      <c r="J36360" s="3">
        <v>22053.155305718501</v>
      </c>
      <c r="K36360">
        <v>193</v>
      </c>
      <c r="L36360" t="s">
        <v>29</v>
      </c>
      <c r="M36360" s="1">
        <v>44188</v>
      </c>
      <c r="N36360" t="s">
        <v>30</v>
      </c>
      <c r="O36360" t="s">
        <v>43</v>
      </c>
    </row>
    <row r="36361" spans="1:15" x14ac:dyDescent="0.3">
      <c r="A36361" t="s">
        <v>73537</v>
      </c>
      <c r="B36361" s="2">
        <v>31</v>
      </c>
      <c r="C36361" t="s">
        <v>15</v>
      </c>
      <c r="D36361" t="s">
        <v>52</v>
      </c>
      <c r="E36361" t="s">
        <v>39</v>
      </c>
      <c r="F36361" s="1">
        <v>44177</v>
      </c>
      <c r="G36361" t="s">
        <v>60645</v>
      </c>
      <c r="H36361" t="s">
        <v>60646</v>
      </c>
      <c r="I36361" t="s">
        <v>36</v>
      </c>
      <c r="J36361" s="3">
        <v>44777.856005251197</v>
      </c>
      <c r="K36361">
        <v>183</v>
      </c>
      <c r="L36361" t="s">
        <v>29</v>
      </c>
      <c r="M36361" s="1">
        <v>44188</v>
      </c>
      <c r="N36361" t="s">
        <v>37</v>
      </c>
      <c r="O36361" t="s">
        <v>23</v>
      </c>
    </row>
    <row r="36362" spans="1:15" x14ac:dyDescent="0.3">
      <c r="A36362" t="s">
        <v>103226</v>
      </c>
      <c r="B36362" s="2">
        <v>31</v>
      </c>
      <c r="C36362" t="s">
        <v>32</v>
      </c>
      <c r="D36362" t="s">
        <v>16</v>
      </c>
      <c r="E36362" t="s">
        <v>25</v>
      </c>
      <c r="F36362" s="1">
        <v>44265</v>
      </c>
      <c r="G36362" t="s">
        <v>60647</v>
      </c>
      <c r="H36362" t="s">
        <v>54930</v>
      </c>
      <c r="I36362" t="s">
        <v>51</v>
      </c>
      <c r="J36362" s="3">
        <v>42298.732466030699</v>
      </c>
      <c r="K36362">
        <v>160</v>
      </c>
      <c r="L36362" t="s">
        <v>29</v>
      </c>
      <c r="M36362" s="1">
        <v>44271</v>
      </c>
      <c r="N36362" t="s">
        <v>30</v>
      </c>
      <c r="O36362" t="s">
        <v>43</v>
      </c>
    </row>
    <row r="36363" spans="1:15" x14ac:dyDescent="0.3">
      <c r="A36363" t="s">
        <v>103227</v>
      </c>
      <c r="B36363" s="2">
        <v>42</v>
      </c>
      <c r="C36363" t="s">
        <v>32</v>
      </c>
      <c r="D36363" t="s">
        <v>38</v>
      </c>
      <c r="E36363" t="s">
        <v>48</v>
      </c>
      <c r="F36363" s="1">
        <v>44579</v>
      </c>
      <c r="G36363" t="s">
        <v>60648</v>
      </c>
      <c r="H36363" t="s">
        <v>29071</v>
      </c>
      <c r="I36363" t="s">
        <v>57</v>
      </c>
      <c r="J36363" s="3">
        <v>33795.886319178797</v>
      </c>
      <c r="K36363">
        <v>291</v>
      </c>
      <c r="L36363" t="s">
        <v>29</v>
      </c>
      <c r="M36363" s="1">
        <v>44580</v>
      </c>
      <c r="N36363" t="s">
        <v>47</v>
      </c>
      <c r="O36363" t="s">
        <v>43</v>
      </c>
    </row>
    <row r="36364" spans="1:15" x14ac:dyDescent="0.3">
      <c r="A36364" t="s">
        <v>103228</v>
      </c>
      <c r="B36364" s="2">
        <v>36</v>
      </c>
      <c r="C36364" t="s">
        <v>32</v>
      </c>
      <c r="D36364" t="s">
        <v>24</v>
      </c>
      <c r="E36364" t="s">
        <v>76</v>
      </c>
      <c r="F36364" s="1">
        <v>44761</v>
      </c>
      <c r="G36364" t="s">
        <v>60649</v>
      </c>
      <c r="H36364" t="s">
        <v>60650</v>
      </c>
      <c r="I36364" t="s">
        <v>28</v>
      </c>
      <c r="J36364" s="3">
        <v>31446.896155108101</v>
      </c>
      <c r="K36364">
        <v>471</v>
      </c>
      <c r="L36364" t="s">
        <v>42</v>
      </c>
      <c r="M36364" s="1">
        <v>44768</v>
      </c>
      <c r="N36364" t="s">
        <v>47</v>
      </c>
      <c r="O36364" t="s">
        <v>31</v>
      </c>
    </row>
    <row r="36365" spans="1:15" x14ac:dyDescent="0.3">
      <c r="A36365" t="s">
        <v>102414</v>
      </c>
      <c r="B36365" s="2">
        <v>68</v>
      </c>
      <c r="C36365" t="s">
        <v>15</v>
      </c>
      <c r="D36365" t="s">
        <v>52</v>
      </c>
      <c r="E36365" t="s">
        <v>48</v>
      </c>
      <c r="F36365" s="1">
        <v>44460</v>
      </c>
      <c r="G36365" t="s">
        <v>38308</v>
      </c>
      <c r="H36365" t="s">
        <v>60651</v>
      </c>
      <c r="I36365" t="s">
        <v>28</v>
      </c>
      <c r="J36365" s="3">
        <v>16120.913127600301</v>
      </c>
      <c r="K36365">
        <v>372</v>
      </c>
      <c r="L36365" t="s">
        <v>42</v>
      </c>
      <c r="M36365" s="1">
        <v>44461</v>
      </c>
      <c r="N36365" t="s">
        <v>47</v>
      </c>
      <c r="O36365" t="s">
        <v>23</v>
      </c>
    </row>
    <row r="36366" spans="1:15" x14ac:dyDescent="0.3">
      <c r="A36366" t="s">
        <v>103229</v>
      </c>
      <c r="B36366" s="2">
        <v>68</v>
      </c>
      <c r="C36366" t="s">
        <v>15</v>
      </c>
      <c r="D36366" t="s">
        <v>44</v>
      </c>
      <c r="E36366" t="s">
        <v>39</v>
      </c>
      <c r="F36366" s="1">
        <v>44842</v>
      </c>
      <c r="G36366" t="s">
        <v>60652</v>
      </c>
      <c r="H36366" t="s">
        <v>60653</v>
      </c>
      <c r="I36366" t="s">
        <v>28</v>
      </c>
      <c r="J36366" s="3">
        <v>26430.6560856494</v>
      </c>
      <c r="K36366">
        <v>224</v>
      </c>
      <c r="L36366" t="s">
        <v>42</v>
      </c>
      <c r="M36366" s="1">
        <v>44852</v>
      </c>
      <c r="N36366" t="s">
        <v>37</v>
      </c>
      <c r="O36366" t="s">
        <v>43</v>
      </c>
    </row>
    <row r="36367" spans="1:15" x14ac:dyDescent="0.3">
      <c r="A36367" t="s">
        <v>95898</v>
      </c>
      <c r="B36367" s="2">
        <v>21</v>
      </c>
      <c r="C36367" t="s">
        <v>15</v>
      </c>
      <c r="D36367" t="s">
        <v>33</v>
      </c>
      <c r="E36367" t="s">
        <v>17</v>
      </c>
      <c r="F36367" s="1">
        <v>44594</v>
      </c>
      <c r="G36367" t="s">
        <v>60654</v>
      </c>
      <c r="H36367" t="s">
        <v>60655</v>
      </c>
      <c r="I36367" t="s">
        <v>51</v>
      </c>
      <c r="J36367" s="3">
        <v>31430.546192525198</v>
      </c>
      <c r="K36367">
        <v>452</v>
      </c>
      <c r="L36367" t="s">
        <v>29</v>
      </c>
      <c r="M36367" s="1">
        <v>44606</v>
      </c>
      <c r="N36367" t="s">
        <v>30</v>
      </c>
      <c r="O36367" t="s">
        <v>23</v>
      </c>
    </row>
    <row r="36368" spans="1:15" x14ac:dyDescent="0.3">
      <c r="A36368" t="s">
        <v>32483</v>
      </c>
      <c r="B36368" s="2">
        <v>35</v>
      </c>
      <c r="C36368" t="s">
        <v>15</v>
      </c>
      <c r="D36368" t="s">
        <v>24</v>
      </c>
      <c r="E36368" t="s">
        <v>39</v>
      </c>
      <c r="F36368" s="1">
        <v>45188</v>
      </c>
      <c r="G36368" t="s">
        <v>60656</v>
      </c>
      <c r="H36368" t="s">
        <v>60657</v>
      </c>
      <c r="I36368" t="s">
        <v>51</v>
      </c>
      <c r="J36368" s="3">
        <v>30008.268298724299</v>
      </c>
      <c r="K36368">
        <v>398</v>
      </c>
      <c r="L36368" t="s">
        <v>42</v>
      </c>
      <c r="M36368" s="1">
        <v>45190</v>
      </c>
      <c r="N36368" t="s">
        <v>22</v>
      </c>
      <c r="O36368" t="s">
        <v>43</v>
      </c>
    </row>
    <row r="36369" spans="1:15" x14ac:dyDescent="0.3">
      <c r="A36369" t="s">
        <v>103230</v>
      </c>
      <c r="B36369" s="2">
        <v>26</v>
      </c>
      <c r="C36369" t="s">
        <v>15</v>
      </c>
      <c r="D36369" t="s">
        <v>98</v>
      </c>
      <c r="E36369" t="s">
        <v>39</v>
      </c>
      <c r="F36369" s="1">
        <v>43754</v>
      </c>
      <c r="G36369" t="s">
        <v>34569</v>
      </c>
      <c r="H36369" t="s">
        <v>5396</v>
      </c>
      <c r="I36369" t="s">
        <v>20</v>
      </c>
      <c r="J36369" s="3">
        <v>29354.878843020801</v>
      </c>
      <c r="K36369">
        <v>288</v>
      </c>
      <c r="L36369" t="s">
        <v>21</v>
      </c>
      <c r="M36369" s="1">
        <v>43764</v>
      </c>
      <c r="N36369" t="s">
        <v>37</v>
      </c>
      <c r="O36369" t="s">
        <v>23</v>
      </c>
    </row>
    <row r="36370" spans="1:15" x14ac:dyDescent="0.3">
      <c r="A36370" t="s">
        <v>46298</v>
      </c>
      <c r="B36370" s="2">
        <v>85</v>
      </c>
      <c r="C36370" t="s">
        <v>32</v>
      </c>
      <c r="D36370" t="s">
        <v>38</v>
      </c>
      <c r="E36370" t="s">
        <v>25</v>
      </c>
      <c r="F36370" s="1">
        <v>44510</v>
      </c>
      <c r="G36370" t="s">
        <v>60658</v>
      </c>
      <c r="H36370" t="s">
        <v>60659</v>
      </c>
      <c r="I36370" t="s">
        <v>20</v>
      </c>
      <c r="J36370" s="3">
        <v>22540.609996760599</v>
      </c>
      <c r="K36370">
        <v>249</v>
      </c>
      <c r="L36370" t="s">
        <v>29</v>
      </c>
      <c r="M36370" s="1">
        <v>44526</v>
      </c>
      <c r="N36370" t="s">
        <v>67</v>
      </c>
      <c r="O36370" t="s">
        <v>31</v>
      </c>
    </row>
    <row r="36371" spans="1:15" x14ac:dyDescent="0.3">
      <c r="A36371" t="s">
        <v>78665</v>
      </c>
      <c r="B36371" s="2">
        <v>39</v>
      </c>
      <c r="C36371" t="s">
        <v>32</v>
      </c>
      <c r="D36371" t="s">
        <v>33</v>
      </c>
      <c r="E36371" t="s">
        <v>17</v>
      </c>
      <c r="F36371" s="1">
        <v>44920</v>
      </c>
      <c r="G36371" t="s">
        <v>60660</v>
      </c>
      <c r="H36371" t="s">
        <v>60661</v>
      </c>
      <c r="I36371" t="s">
        <v>51</v>
      </c>
      <c r="J36371" s="3">
        <v>6906.3368719190403</v>
      </c>
      <c r="K36371">
        <v>380</v>
      </c>
      <c r="L36371" t="s">
        <v>42</v>
      </c>
      <c r="M36371" s="1">
        <v>44927</v>
      </c>
      <c r="N36371" t="s">
        <v>30</v>
      </c>
      <c r="O36371" t="s">
        <v>43</v>
      </c>
    </row>
    <row r="36372" spans="1:15" x14ac:dyDescent="0.3">
      <c r="A36372" t="s">
        <v>103231</v>
      </c>
      <c r="B36372" s="2">
        <v>35</v>
      </c>
      <c r="C36372" t="s">
        <v>32</v>
      </c>
      <c r="D36372" t="s">
        <v>38</v>
      </c>
      <c r="E36372" t="s">
        <v>17</v>
      </c>
      <c r="F36372" s="1">
        <v>45054</v>
      </c>
      <c r="G36372" t="s">
        <v>60662</v>
      </c>
      <c r="H36372" t="s">
        <v>60663</v>
      </c>
      <c r="I36372" t="s">
        <v>36</v>
      </c>
      <c r="J36372" s="3">
        <v>18795.188166792799</v>
      </c>
      <c r="K36372">
        <v>483</v>
      </c>
      <c r="L36372" t="s">
        <v>29</v>
      </c>
      <c r="M36372" s="1">
        <v>45057</v>
      </c>
      <c r="N36372" t="s">
        <v>47</v>
      </c>
      <c r="O36372" t="s">
        <v>43</v>
      </c>
    </row>
    <row r="36373" spans="1:15" x14ac:dyDescent="0.3">
      <c r="A36373" t="s">
        <v>103232</v>
      </c>
      <c r="B36373" s="2">
        <v>55</v>
      </c>
      <c r="C36373" t="s">
        <v>32</v>
      </c>
      <c r="D36373" t="s">
        <v>33</v>
      </c>
      <c r="E36373" t="s">
        <v>64</v>
      </c>
      <c r="F36373" s="1">
        <v>44475</v>
      </c>
      <c r="G36373" t="s">
        <v>47349</v>
      </c>
      <c r="H36373" t="s">
        <v>60664</v>
      </c>
      <c r="I36373" t="s">
        <v>36</v>
      </c>
      <c r="J36373" s="3">
        <v>36153.786886669302</v>
      </c>
      <c r="K36373">
        <v>131</v>
      </c>
      <c r="L36373" t="s">
        <v>21</v>
      </c>
      <c r="M36373" s="1">
        <v>44480</v>
      </c>
      <c r="N36373" t="s">
        <v>47</v>
      </c>
      <c r="O36373" t="s">
        <v>43</v>
      </c>
    </row>
    <row r="36374" spans="1:15" x14ac:dyDescent="0.3">
      <c r="A36374" t="s">
        <v>103233</v>
      </c>
      <c r="B36374" s="2">
        <v>31</v>
      </c>
      <c r="C36374" t="s">
        <v>32</v>
      </c>
      <c r="D36374" t="s">
        <v>33</v>
      </c>
      <c r="E36374" t="s">
        <v>76</v>
      </c>
      <c r="F36374" s="1">
        <v>44493</v>
      </c>
      <c r="G36374" t="s">
        <v>14900</v>
      </c>
      <c r="H36374" t="s">
        <v>60665</v>
      </c>
      <c r="I36374" t="s">
        <v>28</v>
      </c>
      <c r="J36374" s="3">
        <v>23556.559488308001</v>
      </c>
      <c r="K36374">
        <v>383</v>
      </c>
      <c r="L36374" t="s">
        <v>29</v>
      </c>
      <c r="M36374" s="1">
        <v>44500</v>
      </c>
      <c r="N36374" t="s">
        <v>22</v>
      </c>
      <c r="O36374" t="s">
        <v>43</v>
      </c>
    </row>
    <row r="36375" spans="1:15" x14ac:dyDescent="0.3">
      <c r="A36375" t="s">
        <v>25322</v>
      </c>
      <c r="B36375" s="2">
        <v>39</v>
      </c>
      <c r="C36375" t="s">
        <v>15</v>
      </c>
      <c r="D36375" t="s">
        <v>24</v>
      </c>
      <c r="E36375" t="s">
        <v>76</v>
      </c>
      <c r="F36375" s="1">
        <v>43900</v>
      </c>
      <c r="G36375" t="s">
        <v>18</v>
      </c>
      <c r="H36375" t="s">
        <v>60666</v>
      </c>
      <c r="I36375" t="s">
        <v>28</v>
      </c>
      <c r="J36375" s="3">
        <v>25916.754157590502</v>
      </c>
      <c r="K36375">
        <v>491</v>
      </c>
      <c r="L36375" t="s">
        <v>21</v>
      </c>
      <c r="M36375" s="1">
        <v>43918</v>
      </c>
      <c r="N36375" t="s">
        <v>30</v>
      </c>
      <c r="O36375" t="s">
        <v>43</v>
      </c>
    </row>
    <row r="36376" spans="1:15" x14ac:dyDescent="0.3">
      <c r="A36376" t="s">
        <v>3791</v>
      </c>
      <c r="B36376" s="2">
        <v>39</v>
      </c>
      <c r="C36376" t="s">
        <v>15</v>
      </c>
      <c r="D36376" t="s">
        <v>98</v>
      </c>
      <c r="E36376" t="s">
        <v>64</v>
      </c>
      <c r="F36376" s="1">
        <v>44555</v>
      </c>
      <c r="G36376" t="s">
        <v>60667</v>
      </c>
      <c r="H36376" t="s">
        <v>50131</v>
      </c>
      <c r="I36376" t="s">
        <v>36</v>
      </c>
      <c r="J36376" s="3">
        <v>39196.785621957701</v>
      </c>
      <c r="K36376">
        <v>177</v>
      </c>
      <c r="L36376" t="s">
        <v>42</v>
      </c>
      <c r="M36376" s="1">
        <v>44562</v>
      </c>
      <c r="N36376" t="s">
        <v>30</v>
      </c>
      <c r="O36376" t="s">
        <v>23</v>
      </c>
    </row>
    <row r="36377" spans="1:15" x14ac:dyDescent="0.3">
      <c r="A36377" t="s">
        <v>103234</v>
      </c>
      <c r="B36377" s="2">
        <v>37</v>
      </c>
      <c r="C36377" t="s">
        <v>15</v>
      </c>
      <c r="D36377" t="s">
        <v>52</v>
      </c>
      <c r="E36377" t="s">
        <v>39</v>
      </c>
      <c r="F36377" s="1">
        <v>45052</v>
      </c>
      <c r="G36377" t="s">
        <v>60668</v>
      </c>
      <c r="H36377" t="s">
        <v>60669</v>
      </c>
      <c r="I36377" t="s">
        <v>28</v>
      </c>
      <c r="J36377" s="3">
        <v>7228.8299017906102</v>
      </c>
      <c r="K36377">
        <v>339</v>
      </c>
      <c r="L36377" t="s">
        <v>29</v>
      </c>
      <c r="M36377" s="1">
        <v>45060</v>
      </c>
      <c r="N36377" t="s">
        <v>37</v>
      </c>
      <c r="O36377" t="s">
        <v>23</v>
      </c>
    </row>
    <row r="36378" spans="1:15" x14ac:dyDescent="0.3">
      <c r="A36378" t="s">
        <v>5109</v>
      </c>
      <c r="B36378" s="2">
        <v>60</v>
      </c>
      <c r="C36378" t="s">
        <v>32</v>
      </c>
      <c r="D36378" t="s">
        <v>83</v>
      </c>
      <c r="E36378" t="s">
        <v>25</v>
      </c>
      <c r="F36378" s="1">
        <v>43863</v>
      </c>
      <c r="G36378" t="s">
        <v>60670</v>
      </c>
      <c r="H36378" t="s">
        <v>4622</v>
      </c>
      <c r="I36378" t="s">
        <v>51</v>
      </c>
      <c r="J36378" s="3">
        <v>10060.829166158501</v>
      </c>
      <c r="K36378">
        <v>207</v>
      </c>
      <c r="L36378" t="s">
        <v>21</v>
      </c>
      <c r="M36378" s="1">
        <v>43879</v>
      </c>
      <c r="N36378" t="s">
        <v>37</v>
      </c>
      <c r="O36378" t="s">
        <v>43</v>
      </c>
    </row>
    <row r="36379" spans="1:15" x14ac:dyDescent="0.3">
      <c r="A36379" t="s">
        <v>103235</v>
      </c>
      <c r="B36379" s="2">
        <v>73</v>
      </c>
      <c r="C36379" t="s">
        <v>15</v>
      </c>
      <c r="D36379" t="s">
        <v>98</v>
      </c>
      <c r="E36379" t="s">
        <v>39</v>
      </c>
      <c r="F36379" s="1">
        <v>44360</v>
      </c>
      <c r="G36379" t="s">
        <v>859</v>
      </c>
      <c r="H36379" t="s">
        <v>60671</v>
      </c>
      <c r="I36379" t="s">
        <v>28</v>
      </c>
      <c r="J36379" s="3">
        <v>22687.382493721601</v>
      </c>
      <c r="K36379">
        <v>262</v>
      </c>
      <c r="L36379" t="s">
        <v>29</v>
      </c>
      <c r="M36379" s="1">
        <v>44379</v>
      </c>
      <c r="N36379" t="s">
        <v>67</v>
      </c>
      <c r="O36379" t="s">
        <v>43</v>
      </c>
    </row>
    <row r="36380" spans="1:15" x14ac:dyDescent="0.3">
      <c r="A36380" t="s">
        <v>5538</v>
      </c>
      <c r="B36380" s="2">
        <v>38</v>
      </c>
      <c r="C36380" t="s">
        <v>32</v>
      </c>
      <c r="D36380" t="s">
        <v>98</v>
      </c>
      <c r="E36380" t="s">
        <v>64</v>
      </c>
      <c r="F36380" s="1">
        <v>44314</v>
      </c>
      <c r="G36380" t="s">
        <v>60672</v>
      </c>
      <c r="H36380" t="s">
        <v>60673</v>
      </c>
      <c r="I36380" t="s">
        <v>51</v>
      </c>
      <c r="J36380" s="3">
        <v>24787.8953236671</v>
      </c>
      <c r="K36380">
        <v>106</v>
      </c>
      <c r="L36380" t="s">
        <v>29</v>
      </c>
      <c r="M36380" s="1">
        <v>44320</v>
      </c>
      <c r="N36380" t="s">
        <v>37</v>
      </c>
      <c r="O36380" t="s">
        <v>31</v>
      </c>
    </row>
    <row r="36381" spans="1:15" x14ac:dyDescent="0.3">
      <c r="A36381" t="s">
        <v>103236</v>
      </c>
      <c r="B36381" s="2">
        <v>28</v>
      </c>
      <c r="C36381" t="s">
        <v>15</v>
      </c>
      <c r="D36381" t="s">
        <v>38</v>
      </c>
      <c r="E36381" t="s">
        <v>39</v>
      </c>
      <c r="F36381" s="1">
        <v>44249</v>
      </c>
      <c r="G36381" t="s">
        <v>60674</v>
      </c>
      <c r="H36381" t="s">
        <v>60675</v>
      </c>
      <c r="I36381" t="s">
        <v>20</v>
      </c>
      <c r="J36381" s="3">
        <v>26377.0973017738</v>
      </c>
      <c r="K36381">
        <v>329</v>
      </c>
      <c r="L36381" t="s">
        <v>42</v>
      </c>
      <c r="M36381" s="1">
        <v>44273</v>
      </c>
      <c r="N36381" t="s">
        <v>67</v>
      </c>
      <c r="O36381" t="s">
        <v>43</v>
      </c>
    </row>
    <row r="36382" spans="1:15" x14ac:dyDescent="0.3">
      <c r="A36382" t="s">
        <v>103237</v>
      </c>
      <c r="B36382" s="2">
        <v>57</v>
      </c>
      <c r="C36382" t="s">
        <v>32</v>
      </c>
      <c r="D36382" t="s">
        <v>52</v>
      </c>
      <c r="E36382" t="s">
        <v>48</v>
      </c>
      <c r="F36382" s="1">
        <v>44380</v>
      </c>
      <c r="G36382" t="s">
        <v>239</v>
      </c>
      <c r="H36382" t="s">
        <v>60676</v>
      </c>
      <c r="I36382" t="s">
        <v>57</v>
      </c>
      <c r="J36382" s="3">
        <v>39008.266985723603</v>
      </c>
      <c r="K36382">
        <v>314</v>
      </c>
      <c r="L36382" t="s">
        <v>29</v>
      </c>
      <c r="M36382" s="1">
        <v>44401</v>
      </c>
      <c r="N36382" t="s">
        <v>47</v>
      </c>
      <c r="O36382" t="s">
        <v>31</v>
      </c>
    </row>
    <row r="36383" spans="1:15" x14ac:dyDescent="0.3">
      <c r="A36383" t="s">
        <v>21413</v>
      </c>
      <c r="B36383" s="2">
        <v>32</v>
      </c>
      <c r="C36383" t="s">
        <v>32</v>
      </c>
      <c r="D36383" t="s">
        <v>83</v>
      </c>
      <c r="E36383" t="s">
        <v>25</v>
      </c>
      <c r="F36383" s="1">
        <v>44366</v>
      </c>
      <c r="G36383" t="s">
        <v>60677</v>
      </c>
      <c r="H36383" t="s">
        <v>60678</v>
      </c>
      <c r="I36383" t="s">
        <v>51</v>
      </c>
      <c r="J36383" s="3">
        <v>41485.496814201797</v>
      </c>
      <c r="K36383">
        <v>376</v>
      </c>
      <c r="L36383" t="s">
        <v>42</v>
      </c>
      <c r="M36383" s="1">
        <v>44380</v>
      </c>
      <c r="N36383" t="s">
        <v>67</v>
      </c>
      <c r="O36383" t="s">
        <v>23</v>
      </c>
    </row>
    <row r="36384" spans="1:15" x14ac:dyDescent="0.3">
      <c r="A36384" t="s">
        <v>103238</v>
      </c>
      <c r="B36384" s="2">
        <v>84</v>
      </c>
      <c r="C36384" t="s">
        <v>32</v>
      </c>
      <c r="D36384" t="s">
        <v>44</v>
      </c>
      <c r="E36384" t="s">
        <v>39</v>
      </c>
      <c r="F36384" s="1">
        <v>45177</v>
      </c>
      <c r="G36384" t="s">
        <v>60679</v>
      </c>
      <c r="H36384" t="s">
        <v>60680</v>
      </c>
      <c r="I36384" t="s">
        <v>36</v>
      </c>
      <c r="J36384" s="3">
        <v>6305.8600781184896</v>
      </c>
      <c r="K36384">
        <v>273</v>
      </c>
      <c r="L36384" t="s">
        <v>42</v>
      </c>
      <c r="M36384" s="1">
        <v>45178</v>
      </c>
      <c r="N36384" t="s">
        <v>30</v>
      </c>
      <c r="O36384" t="s">
        <v>31</v>
      </c>
    </row>
    <row r="36385" spans="1:15" x14ac:dyDescent="0.3">
      <c r="A36385" t="s">
        <v>103239</v>
      </c>
      <c r="B36385" s="2">
        <v>25</v>
      </c>
      <c r="C36385" t="s">
        <v>15</v>
      </c>
      <c r="D36385" t="s">
        <v>33</v>
      </c>
      <c r="E36385" t="s">
        <v>17</v>
      </c>
      <c r="F36385" s="1">
        <v>43705</v>
      </c>
      <c r="G36385" t="s">
        <v>60681</v>
      </c>
      <c r="H36385" t="s">
        <v>10255</v>
      </c>
      <c r="I36385" t="s">
        <v>28</v>
      </c>
      <c r="J36385" s="3">
        <v>17130.492072527199</v>
      </c>
      <c r="K36385">
        <v>354</v>
      </c>
      <c r="L36385" t="s">
        <v>29</v>
      </c>
      <c r="M36385" s="1">
        <v>43730</v>
      </c>
      <c r="N36385" t="s">
        <v>37</v>
      </c>
      <c r="O36385" t="s">
        <v>43</v>
      </c>
    </row>
    <row r="36386" spans="1:15" x14ac:dyDescent="0.3">
      <c r="A36386" t="s">
        <v>2269</v>
      </c>
      <c r="B36386" s="2">
        <v>76</v>
      </c>
      <c r="C36386" t="s">
        <v>32</v>
      </c>
      <c r="D36386" t="s">
        <v>24</v>
      </c>
      <c r="E36386" t="s">
        <v>25</v>
      </c>
      <c r="F36386" s="1">
        <v>44938</v>
      </c>
      <c r="G36386" t="s">
        <v>60682</v>
      </c>
      <c r="H36386" t="s">
        <v>60683</v>
      </c>
      <c r="I36386" t="s">
        <v>51</v>
      </c>
      <c r="J36386" s="3">
        <v>39137.981626719004</v>
      </c>
      <c r="K36386">
        <v>196</v>
      </c>
      <c r="L36386" t="s">
        <v>21</v>
      </c>
      <c r="M36386" s="1">
        <v>44962</v>
      </c>
      <c r="N36386" t="s">
        <v>30</v>
      </c>
      <c r="O36386" t="s">
        <v>23</v>
      </c>
    </row>
    <row r="36387" spans="1:15" x14ac:dyDescent="0.3">
      <c r="A36387" t="s">
        <v>103240</v>
      </c>
      <c r="B36387" s="2">
        <v>21</v>
      </c>
      <c r="C36387" t="s">
        <v>32</v>
      </c>
      <c r="D36387" t="s">
        <v>44</v>
      </c>
      <c r="E36387" t="s">
        <v>64</v>
      </c>
      <c r="F36387" s="1">
        <v>44006</v>
      </c>
      <c r="G36387" t="s">
        <v>60684</v>
      </c>
      <c r="H36387" t="s">
        <v>60685</v>
      </c>
      <c r="I36387" t="s">
        <v>28</v>
      </c>
      <c r="J36387" s="3">
        <v>20210.4359843686</v>
      </c>
      <c r="K36387">
        <v>498</v>
      </c>
      <c r="L36387" t="s">
        <v>42</v>
      </c>
      <c r="M36387" s="1">
        <v>44015</v>
      </c>
      <c r="N36387" t="s">
        <v>37</v>
      </c>
      <c r="O36387" t="s">
        <v>43</v>
      </c>
    </row>
    <row r="36388" spans="1:15" x14ac:dyDescent="0.3">
      <c r="A36388" t="s">
        <v>103241</v>
      </c>
      <c r="B36388" s="2">
        <v>58</v>
      </c>
      <c r="C36388" t="s">
        <v>15</v>
      </c>
      <c r="D36388" t="s">
        <v>33</v>
      </c>
      <c r="E36388" t="s">
        <v>64</v>
      </c>
      <c r="F36388" s="1">
        <v>43843</v>
      </c>
      <c r="G36388" t="s">
        <v>60686</v>
      </c>
      <c r="H36388" t="s">
        <v>60687</v>
      </c>
      <c r="I36388" t="s">
        <v>51</v>
      </c>
      <c r="J36388" s="3">
        <v>40660.239126725501</v>
      </c>
      <c r="K36388">
        <v>497</v>
      </c>
      <c r="L36388" t="s">
        <v>42</v>
      </c>
      <c r="M36388" s="1">
        <v>43845</v>
      </c>
      <c r="N36388" t="s">
        <v>30</v>
      </c>
      <c r="O36388" t="s">
        <v>43</v>
      </c>
    </row>
    <row r="36389" spans="1:15" x14ac:dyDescent="0.3">
      <c r="A36389" t="s">
        <v>63245</v>
      </c>
      <c r="B36389" s="2">
        <v>55</v>
      </c>
      <c r="C36389" t="s">
        <v>32</v>
      </c>
      <c r="D36389" t="s">
        <v>16</v>
      </c>
      <c r="E36389" t="s">
        <v>39</v>
      </c>
      <c r="F36389" s="1">
        <v>44129</v>
      </c>
      <c r="G36389" t="s">
        <v>57711</v>
      </c>
      <c r="H36389" t="s">
        <v>60688</v>
      </c>
      <c r="I36389" t="s">
        <v>51</v>
      </c>
      <c r="J36389" s="3">
        <v>8963.9555374663105</v>
      </c>
      <c r="K36389">
        <v>336</v>
      </c>
      <c r="L36389" t="s">
        <v>21</v>
      </c>
      <c r="M36389" s="1">
        <v>44143</v>
      </c>
      <c r="N36389" t="s">
        <v>47</v>
      </c>
      <c r="O36389" t="s">
        <v>23</v>
      </c>
    </row>
    <row r="36390" spans="1:15" x14ac:dyDescent="0.3">
      <c r="A36390" t="s">
        <v>83814</v>
      </c>
      <c r="B36390" s="2">
        <v>26</v>
      </c>
      <c r="C36390" t="s">
        <v>32</v>
      </c>
      <c r="D36390" t="s">
        <v>33</v>
      </c>
      <c r="E36390" t="s">
        <v>48</v>
      </c>
      <c r="F36390" s="1">
        <v>44270</v>
      </c>
      <c r="G36390" t="s">
        <v>60689</v>
      </c>
      <c r="H36390" t="s">
        <v>60690</v>
      </c>
      <c r="I36390" t="s">
        <v>28</v>
      </c>
      <c r="J36390" s="3">
        <v>17871.331522046199</v>
      </c>
      <c r="K36390">
        <v>463</v>
      </c>
      <c r="L36390" t="s">
        <v>29</v>
      </c>
      <c r="M36390" s="1">
        <v>44296</v>
      </c>
      <c r="N36390" t="s">
        <v>47</v>
      </c>
      <c r="O36390" t="s">
        <v>31</v>
      </c>
    </row>
    <row r="36391" spans="1:15" x14ac:dyDescent="0.3">
      <c r="A36391" t="s">
        <v>103242</v>
      </c>
      <c r="B36391" s="2">
        <v>83</v>
      </c>
      <c r="C36391" t="s">
        <v>32</v>
      </c>
      <c r="D36391" t="s">
        <v>33</v>
      </c>
      <c r="E36391" t="s">
        <v>64</v>
      </c>
      <c r="F36391" s="1">
        <v>43979</v>
      </c>
      <c r="G36391" t="s">
        <v>36634</v>
      </c>
      <c r="H36391" t="s">
        <v>60691</v>
      </c>
      <c r="I36391" t="s">
        <v>20</v>
      </c>
      <c r="J36391" s="3">
        <v>22423.691891766299</v>
      </c>
      <c r="K36391">
        <v>490</v>
      </c>
      <c r="L36391" t="s">
        <v>29</v>
      </c>
      <c r="M36391" s="1">
        <v>43996</v>
      </c>
      <c r="N36391" t="s">
        <v>22</v>
      </c>
      <c r="O36391" t="s">
        <v>31</v>
      </c>
    </row>
    <row r="36392" spans="1:15" x14ac:dyDescent="0.3">
      <c r="A36392" t="s">
        <v>62244</v>
      </c>
      <c r="B36392" s="2">
        <v>75</v>
      </c>
      <c r="C36392" t="s">
        <v>32</v>
      </c>
      <c r="D36392" t="s">
        <v>52</v>
      </c>
      <c r="E36392" t="s">
        <v>76</v>
      </c>
      <c r="F36392" s="1">
        <v>44907</v>
      </c>
      <c r="G36392" t="s">
        <v>57798</v>
      </c>
      <c r="H36392" t="s">
        <v>60692</v>
      </c>
      <c r="I36392" t="s">
        <v>51</v>
      </c>
      <c r="J36392" s="3">
        <v>24509.017261407698</v>
      </c>
      <c r="K36392">
        <v>350</v>
      </c>
      <c r="L36392" t="s">
        <v>42</v>
      </c>
      <c r="M36392" s="1">
        <v>44934</v>
      </c>
      <c r="N36392" t="s">
        <v>22</v>
      </c>
      <c r="O36392" t="s">
        <v>31</v>
      </c>
    </row>
    <row r="36393" spans="1:15" x14ac:dyDescent="0.3">
      <c r="A36393" t="s">
        <v>15681</v>
      </c>
      <c r="B36393" s="2">
        <v>63</v>
      </c>
      <c r="C36393" t="s">
        <v>15</v>
      </c>
      <c r="D36393" t="s">
        <v>33</v>
      </c>
      <c r="E36393" t="s">
        <v>39</v>
      </c>
      <c r="F36393" s="1">
        <v>45404</v>
      </c>
      <c r="G36393" t="s">
        <v>60693</v>
      </c>
      <c r="H36393" t="s">
        <v>60694</v>
      </c>
      <c r="I36393" t="s">
        <v>36</v>
      </c>
      <c r="J36393" s="3">
        <v>28255.806718252901</v>
      </c>
      <c r="K36393">
        <v>499</v>
      </c>
      <c r="L36393" t="s">
        <v>21</v>
      </c>
      <c r="M36393" s="1">
        <v>45432</v>
      </c>
      <c r="N36393" t="s">
        <v>47</v>
      </c>
      <c r="O36393" t="s">
        <v>23</v>
      </c>
    </row>
    <row r="36394" spans="1:15" x14ac:dyDescent="0.3">
      <c r="A36394" t="s">
        <v>103243</v>
      </c>
      <c r="B36394" s="2">
        <v>62</v>
      </c>
      <c r="C36394" t="s">
        <v>32</v>
      </c>
      <c r="D36394" t="s">
        <v>44</v>
      </c>
      <c r="E36394" t="s">
        <v>76</v>
      </c>
      <c r="F36394" s="1">
        <v>44288</v>
      </c>
      <c r="G36394" t="s">
        <v>60695</v>
      </c>
      <c r="H36394" t="s">
        <v>60696</v>
      </c>
      <c r="I36394" t="s">
        <v>57</v>
      </c>
      <c r="J36394" s="3">
        <v>39328.440689055496</v>
      </c>
      <c r="K36394">
        <v>128</v>
      </c>
      <c r="L36394" t="s">
        <v>21</v>
      </c>
      <c r="M36394" s="1">
        <v>44314</v>
      </c>
      <c r="N36394" t="s">
        <v>30</v>
      </c>
      <c r="O36394" t="s">
        <v>23</v>
      </c>
    </row>
    <row r="36395" spans="1:15" x14ac:dyDescent="0.3">
      <c r="A36395" t="s">
        <v>15417</v>
      </c>
      <c r="B36395" s="2">
        <v>41</v>
      </c>
      <c r="C36395" t="s">
        <v>15</v>
      </c>
      <c r="D36395" t="s">
        <v>52</v>
      </c>
      <c r="E36395" t="s">
        <v>25</v>
      </c>
      <c r="F36395" s="1">
        <v>44114</v>
      </c>
      <c r="G36395" t="s">
        <v>60697</v>
      </c>
      <c r="H36395" t="s">
        <v>47777</v>
      </c>
      <c r="I36395" t="s">
        <v>51</v>
      </c>
      <c r="J36395" s="3">
        <v>16231.6391944803</v>
      </c>
      <c r="K36395">
        <v>272</v>
      </c>
      <c r="L36395" t="s">
        <v>21</v>
      </c>
      <c r="M36395" s="1">
        <v>44116</v>
      </c>
      <c r="N36395" t="s">
        <v>67</v>
      </c>
      <c r="O36395" t="s">
        <v>23</v>
      </c>
    </row>
    <row r="36396" spans="1:15" x14ac:dyDescent="0.3">
      <c r="A36396" t="s">
        <v>103244</v>
      </c>
      <c r="B36396" s="2">
        <v>32</v>
      </c>
      <c r="C36396" t="s">
        <v>15</v>
      </c>
      <c r="D36396" t="s">
        <v>38</v>
      </c>
      <c r="E36396" t="s">
        <v>39</v>
      </c>
      <c r="F36396" s="1">
        <v>44761</v>
      </c>
      <c r="G36396" t="s">
        <v>60698</v>
      </c>
      <c r="H36396" t="s">
        <v>27024</v>
      </c>
      <c r="I36396" t="s">
        <v>57</v>
      </c>
      <c r="J36396" s="3">
        <v>7889.0543027707799</v>
      </c>
      <c r="K36396">
        <v>307</v>
      </c>
      <c r="L36396" t="s">
        <v>29</v>
      </c>
      <c r="M36396" s="1">
        <v>44779</v>
      </c>
      <c r="N36396" t="s">
        <v>30</v>
      </c>
      <c r="O36396" t="s">
        <v>43</v>
      </c>
    </row>
    <row r="36397" spans="1:15" x14ac:dyDescent="0.3">
      <c r="A36397" t="s">
        <v>82037</v>
      </c>
      <c r="B36397" s="2">
        <v>35</v>
      </c>
      <c r="C36397" t="s">
        <v>15</v>
      </c>
      <c r="D36397" t="s">
        <v>44</v>
      </c>
      <c r="E36397" t="s">
        <v>64</v>
      </c>
      <c r="F36397" s="1">
        <v>44701</v>
      </c>
      <c r="G36397" t="s">
        <v>60699</v>
      </c>
      <c r="H36397" t="s">
        <v>60700</v>
      </c>
      <c r="I36397" t="s">
        <v>36</v>
      </c>
      <c r="J36397" s="3">
        <v>45119.413400318503</v>
      </c>
      <c r="K36397">
        <v>396</v>
      </c>
      <c r="L36397" t="s">
        <v>42</v>
      </c>
      <c r="M36397" s="1">
        <v>44729</v>
      </c>
      <c r="N36397" t="s">
        <v>47</v>
      </c>
      <c r="O36397" t="s">
        <v>43</v>
      </c>
    </row>
    <row r="36398" spans="1:15" x14ac:dyDescent="0.3">
      <c r="A36398" t="s">
        <v>103245</v>
      </c>
      <c r="B36398" s="2">
        <v>23</v>
      </c>
      <c r="C36398" t="s">
        <v>32</v>
      </c>
      <c r="D36398" t="s">
        <v>52</v>
      </c>
      <c r="E36398" t="s">
        <v>64</v>
      </c>
      <c r="F36398" s="1">
        <v>45187</v>
      </c>
      <c r="G36398" t="s">
        <v>60701</v>
      </c>
      <c r="H36398" t="s">
        <v>28846</v>
      </c>
      <c r="I36398" t="s">
        <v>51</v>
      </c>
      <c r="J36398" s="3">
        <v>44940.081053189999</v>
      </c>
      <c r="K36398">
        <v>152</v>
      </c>
      <c r="L36398" t="s">
        <v>29</v>
      </c>
      <c r="M36398" s="1">
        <v>45193</v>
      </c>
      <c r="N36398" t="s">
        <v>67</v>
      </c>
      <c r="O36398" t="s">
        <v>43</v>
      </c>
    </row>
    <row r="36399" spans="1:15" x14ac:dyDescent="0.3">
      <c r="A36399" t="s">
        <v>16685</v>
      </c>
      <c r="B36399" s="2">
        <v>49</v>
      </c>
      <c r="C36399" t="s">
        <v>15</v>
      </c>
      <c r="D36399" t="s">
        <v>52</v>
      </c>
      <c r="E36399" t="s">
        <v>48</v>
      </c>
      <c r="F36399" s="1">
        <v>44262</v>
      </c>
      <c r="G36399" t="s">
        <v>60702</v>
      </c>
      <c r="H36399" t="s">
        <v>60703</v>
      </c>
      <c r="I36399" t="s">
        <v>57</v>
      </c>
      <c r="J36399" s="3">
        <v>8116.7615893641696</v>
      </c>
      <c r="K36399">
        <v>489</v>
      </c>
      <c r="L36399" t="s">
        <v>42</v>
      </c>
      <c r="M36399" s="1">
        <v>44287</v>
      </c>
      <c r="N36399" t="s">
        <v>67</v>
      </c>
      <c r="O36399" t="s">
        <v>31</v>
      </c>
    </row>
    <row r="36400" spans="1:15" x14ac:dyDescent="0.3">
      <c r="A36400" t="s">
        <v>103246</v>
      </c>
      <c r="B36400" s="2">
        <v>84</v>
      </c>
      <c r="C36400" t="s">
        <v>32</v>
      </c>
      <c r="D36400" t="s">
        <v>52</v>
      </c>
      <c r="E36400" t="s">
        <v>17</v>
      </c>
      <c r="F36400" s="1">
        <v>44130</v>
      </c>
      <c r="G36400" t="s">
        <v>60704</v>
      </c>
      <c r="H36400" t="s">
        <v>60705</v>
      </c>
      <c r="I36400" t="s">
        <v>51</v>
      </c>
      <c r="J36400" s="3">
        <v>3145.6354671905001</v>
      </c>
      <c r="K36400">
        <v>316</v>
      </c>
      <c r="L36400" t="s">
        <v>21</v>
      </c>
      <c r="M36400" s="1">
        <v>44135</v>
      </c>
      <c r="N36400" t="s">
        <v>47</v>
      </c>
      <c r="O36400" t="s">
        <v>23</v>
      </c>
    </row>
    <row r="36401" spans="1:15" x14ac:dyDescent="0.3">
      <c r="A36401" t="s">
        <v>103247</v>
      </c>
      <c r="B36401" s="2">
        <v>81</v>
      </c>
      <c r="C36401" t="s">
        <v>32</v>
      </c>
      <c r="D36401" t="s">
        <v>98</v>
      </c>
      <c r="E36401" t="s">
        <v>39</v>
      </c>
      <c r="F36401" s="1">
        <v>45273</v>
      </c>
      <c r="G36401" t="s">
        <v>60706</v>
      </c>
      <c r="H36401" t="s">
        <v>60707</v>
      </c>
      <c r="I36401" t="s">
        <v>36</v>
      </c>
      <c r="J36401" s="3">
        <v>12528.3781580671</v>
      </c>
      <c r="K36401">
        <v>101</v>
      </c>
      <c r="L36401" t="s">
        <v>42</v>
      </c>
      <c r="M36401" s="1">
        <v>45279</v>
      </c>
      <c r="N36401" t="s">
        <v>47</v>
      </c>
      <c r="O36401" t="s">
        <v>43</v>
      </c>
    </row>
    <row r="36402" spans="1:15" x14ac:dyDescent="0.3">
      <c r="A36402" t="s">
        <v>103248</v>
      </c>
      <c r="B36402" s="2">
        <v>53</v>
      </c>
      <c r="C36402" t="s">
        <v>15</v>
      </c>
      <c r="D36402" t="s">
        <v>16</v>
      </c>
      <c r="E36402" t="s">
        <v>64</v>
      </c>
      <c r="F36402" s="1">
        <v>44922</v>
      </c>
      <c r="G36402" t="s">
        <v>2392</v>
      </c>
      <c r="H36402" t="s">
        <v>59253</v>
      </c>
      <c r="I36402" t="s">
        <v>51</v>
      </c>
      <c r="J36402" s="3">
        <v>39239.080381145599</v>
      </c>
      <c r="K36402">
        <v>441</v>
      </c>
      <c r="L36402" t="s">
        <v>29</v>
      </c>
      <c r="M36402" s="1">
        <v>44932</v>
      </c>
      <c r="N36402" t="s">
        <v>22</v>
      </c>
      <c r="O36402" t="s">
        <v>23</v>
      </c>
    </row>
    <row r="36403" spans="1:15" x14ac:dyDescent="0.3">
      <c r="A36403" t="s">
        <v>103249</v>
      </c>
      <c r="B36403" s="2">
        <v>44</v>
      </c>
      <c r="C36403" t="s">
        <v>32</v>
      </c>
      <c r="D36403" t="s">
        <v>16</v>
      </c>
      <c r="E36403" t="s">
        <v>25</v>
      </c>
      <c r="F36403" s="1">
        <v>43797</v>
      </c>
      <c r="G36403" t="s">
        <v>60708</v>
      </c>
      <c r="H36403" t="s">
        <v>60709</v>
      </c>
      <c r="I36403" t="s">
        <v>51</v>
      </c>
      <c r="J36403" s="3">
        <v>1903.1332736198401</v>
      </c>
      <c r="K36403">
        <v>299</v>
      </c>
      <c r="L36403" t="s">
        <v>21</v>
      </c>
      <c r="M36403" s="1">
        <v>43823</v>
      </c>
      <c r="N36403" t="s">
        <v>67</v>
      </c>
      <c r="O36403" t="s">
        <v>23</v>
      </c>
    </row>
    <row r="36404" spans="1:15" x14ac:dyDescent="0.3">
      <c r="A36404" t="s">
        <v>103250</v>
      </c>
      <c r="B36404" s="2">
        <v>30</v>
      </c>
      <c r="C36404" t="s">
        <v>32</v>
      </c>
      <c r="D36404" t="s">
        <v>52</v>
      </c>
      <c r="E36404" t="s">
        <v>64</v>
      </c>
      <c r="F36404" s="1">
        <v>43681</v>
      </c>
      <c r="G36404" t="s">
        <v>8843</v>
      </c>
      <c r="H36404" t="s">
        <v>60710</v>
      </c>
      <c r="I36404" t="s">
        <v>20</v>
      </c>
      <c r="J36404" s="3">
        <v>22953.5053424693</v>
      </c>
      <c r="K36404">
        <v>212</v>
      </c>
      <c r="L36404" t="s">
        <v>42</v>
      </c>
      <c r="M36404" s="1">
        <v>43690</v>
      </c>
      <c r="N36404" t="s">
        <v>30</v>
      </c>
      <c r="O36404" t="s">
        <v>43</v>
      </c>
    </row>
    <row r="36405" spans="1:15" x14ac:dyDescent="0.3">
      <c r="A36405" t="s">
        <v>103251</v>
      </c>
      <c r="B36405" s="2">
        <v>50</v>
      </c>
      <c r="C36405" t="s">
        <v>15</v>
      </c>
      <c r="D36405" t="s">
        <v>24</v>
      </c>
      <c r="E36405" t="s">
        <v>39</v>
      </c>
      <c r="F36405" s="1">
        <v>45403</v>
      </c>
      <c r="G36405" t="s">
        <v>60711</v>
      </c>
      <c r="H36405" t="s">
        <v>20743</v>
      </c>
      <c r="I36405" t="s">
        <v>57</v>
      </c>
      <c r="J36405" s="3">
        <v>20039.179021500899</v>
      </c>
      <c r="K36405">
        <v>324</v>
      </c>
      <c r="L36405" t="s">
        <v>29</v>
      </c>
      <c r="M36405" s="1">
        <v>45421</v>
      </c>
      <c r="N36405" t="s">
        <v>37</v>
      </c>
      <c r="O36405" t="s">
        <v>31</v>
      </c>
    </row>
    <row r="36406" spans="1:15" x14ac:dyDescent="0.3">
      <c r="A36406" t="s">
        <v>103252</v>
      </c>
      <c r="B36406" s="2">
        <v>37</v>
      </c>
      <c r="C36406" t="s">
        <v>15</v>
      </c>
      <c r="D36406" t="s">
        <v>98</v>
      </c>
      <c r="E36406" t="s">
        <v>48</v>
      </c>
      <c r="F36406" s="1">
        <v>44239</v>
      </c>
      <c r="G36406" t="s">
        <v>60712</v>
      </c>
      <c r="H36406" t="s">
        <v>60713</v>
      </c>
      <c r="I36406" t="s">
        <v>36</v>
      </c>
      <c r="J36406" s="3">
        <v>50934.506690832197</v>
      </c>
      <c r="K36406">
        <v>442</v>
      </c>
      <c r="L36406" t="s">
        <v>21</v>
      </c>
      <c r="M36406" s="1">
        <v>44259</v>
      </c>
      <c r="N36406" t="s">
        <v>30</v>
      </c>
      <c r="O36406" t="s">
        <v>23</v>
      </c>
    </row>
    <row r="36407" spans="1:15" x14ac:dyDescent="0.3">
      <c r="A36407" t="s">
        <v>103253</v>
      </c>
      <c r="B36407" s="2">
        <v>50</v>
      </c>
      <c r="C36407" t="s">
        <v>15</v>
      </c>
      <c r="D36407" t="s">
        <v>44</v>
      </c>
      <c r="E36407" t="s">
        <v>39</v>
      </c>
      <c r="F36407" s="1">
        <v>43952</v>
      </c>
      <c r="G36407" t="s">
        <v>60714</v>
      </c>
      <c r="H36407" t="s">
        <v>60715</v>
      </c>
      <c r="I36407" t="s">
        <v>57</v>
      </c>
      <c r="J36407" s="3">
        <v>18780.607330389401</v>
      </c>
      <c r="K36407">
        <v>187</v>
      </c>
      <c r="L36407" t="s">
        <v>29</v>
      </c>
      <c r="M36407" s="1">
        <v>43982</v>
      </c>
      <c r="N36407" t="s">
        <v>30</v>
      </c>
      <c r="O36407" t="s">
        <v>23</v>
      </c>
    </row>
    <row r="36408" spans="1:15" x14ac:dyDescent="0.3">
      <c r="A36408" t="s">
        <v>74038</v>
      </c>
      <c r="B36408" s="2">
        <v>19</v>
      </c>
      <c r="C36408" t="s">
        <v>32</v>
      </c>
      <c r="D36408" t="s">
        <v>16</v>
      </c>
      <c r="E36408" t="s">
        <v>76</v>
      </c>
      <c r="F36408" s="1">
        <v>44528</v>
      </c>
      <c r="G36408" t="s">
        <v>60716</v>
      </c>
      <c r="H36408" t="s">
        <v>60717</v>
      </c>
      <c r="I36408" t="s">
        <v>36</v>
      </c>
      <c r="J36408" s="3">
        <v>13497.415401398501</v>
      </c>
      <c r="K36408">
        <v>162</v>
      </c>
      <c r="L36408" t="s">
        <v>42</v>
      </c>
      <c r="M36408" s="1">
        <v>44551</v>
      </c>
      <c r="N36408" t="s">
        <v>37</v>
      </c>
      <c r="O36408" t="s">
        <v>43</v>
      </c>
    </row>
    <row r="36409" spans="1:15" x14ac:dyDescent="0.3">
      <c r="A36409" t="s">
        <v>821</v>
      </c>
      <c r="B36409" s="2">
        <v>80</v>
      </c>
      <c r="C36409" t="s">
        <v>15</v>
      </c>
      <c r="D36409" t="s">
        <v>16</v>
      </c>
      <c r="E36409" t="s">
        <v>48</v>
      </c>
      <c r="F36409" s="1">
        <v>44914</v>
      </c>
      <c r="G36409" t="s">
        <v>60718</v>
      </c>
      <c r="H36409" t="s">
        <v>60719</v>
      </c>
      <c r="I36409" t="s">
        <v>57</v>
      </c>
      <c r="J36409" s="3">
        <v>51336.221209535302</v>
      </c>
      <c r="K36409">
        <v>436</v>
      </c>
      <c r="L36409" t="s">
        <v>21</v>
      </c>
      <c r="M36409" s="1">
        <v>44922</v>
      </c>
      <c r="N36409" t="s">
        <v>30</v>
      </c>
      <c r="O36409" t="s">
        <v>31</v>
      </c>
    </row>
    <row r="36410" spans="1:15" x14ac:dyDescent="0.3">
      <c r="A36410" t="s">
        <v>44338</v>
      </c>
      <c r="B36410" s="2">
        <v>81</v>
      </c>
      <c r="C36410" t="s">
        <v>32</v>
      </c>
      <c r="D36410" t="s">
        <v>83</v>
      </c>
      <c r="E36410" t="s">
        <v>39</v>
      </c>
      <c r="F36410" s="1">
        <v>44506</v>
      </c>
      <c r="G36410" t="s">
        <v>60720</v>
      </c>
      <c r="H36410" t="s">
        <v>60721</v>
      </c>
      <c r="I36410" t="s">
        <v>57</v>
      </c>
      <c r="J36410" s="3">
        <v>42757.900797546703</v>
      </c>
      <c r="K36410">
        <v>139</v>
      </c>
      <c r="L36410" t="s">
        <v>21</v>
      </c>
      <c r="M36410" s="1">
        <v>44534</v>
      </c>
      <c r="N36410" t="s">
        <v>67</v>
      </c>
      <c r="O36410" t="s">
        <v>23</v>
      </c>
    </row>
    <row r="36411" spans="1:15" x14ac:dyDescent="0.3">
      <c r="A36411" t="s">
        <v>2301</v>
      </c>
      <c r="B36411" s="2">
        <v>25</v>
      </c>
      <c r="C36411" t="s">
        <v>32</v>
      </c>
      <c r="D36411" t="s">
        <v>44</v>
      </c>
      <c r="E36411" t="s">
        <v>25</v>
      </c>
      <c r="F36411" s="1">
        <v>45181</v>
      </c>
      <c r="G36411" t="s">
        <v>60722</v>
      </c>
      <c r="H36411" t="s">
        <v>60723</v>
      </c>
      <c r="I36411" t="s">
        <v>36</v>
      </c>
      <c r="J36411" s="3">
        <v>38727.660758133097</v>
      </c>
      <c r="K36411">
        <v>431</v>
      </c>
      <c r="L36411" t="s">
        <v>29</v>
      </c>
      <c r="M36411" s="1">
        <v>45192</v>
      </c>
      <c r="N36411" t="s">
        <v>67</v>
      </c>
      <c r="O36411" t="s">
        <v>43</v>
      </c>
    </row>
    <row r="36412" spans="1:15" x14ac:dyDescent="0.3">
      <c r="A36412" t="s">
        <v>101197</v>
      </c>
      <c r="B36412" s="2">
        <v>62</v>
      </c>
      <c r="C36412" t="s">
        <v>32</v>
      </c>
      <c r="D36412" t="s">
        <v>52</v>
      </c>
      <c r="E36412" t="s">
        <v>25</v>
      </c>
      <c r="F36412" s="1">
        <v>44210</v>
      </c>
      <c r="G36412" t="s">
        <v>60724</v>
      </c>
      <c r="H36412" t="s">
        <v>60725</v>
      </c>
      <c r="I36412" t="s">
        <v>57</v>
      </c>
      <c r="J36412" s="3">
        <v>8406.9080188488897</v>
      </c>
      <c r="K36412">
        <v>102</v>
      </c>
      <c r="L36412" t="s">
        <v>21</v>
      </c>
      <c r="M36412" s="1">
        <v>44224</v>
      </c>
      <c r="N36412" t="s">
        <v>30</v>
      </c>
      <c r="O36412" t="s">
        <v>31</v>
      </c>
    </row>
    <row r="36413" spans="1:15" x14ac:dyDescent="0.3">
      <c r="A36413" t="s">
        <v>103254</v>
      </c>
      <c r="B36413" s="2">
        <v>68</v>
      </c>
      <c r="C36413" t="s">
        <v>15</v>
      </c>
      <c r="D36413" t="s">
        <v>24</v>
      </c>
      <c r="E36413" t="s">
        <v>39</v>
      </c>
      <c r="F36413" s="1">
        <v>43634</v>
      </c>
      <c r="G36413" t="s">
        <v>60726</v>
      </c>
      <c r="H36413" t="s">
        <v>60727</v>
      </c>
      <c r="I36413" t="s">
        <v>28</v>
      </c>
      <c r="J36413" s="3">
        <v>34466.909494808402</v>
      </c>
      <c r="K36413">
        <v>160</v>
      </c>
      <c r="L36413" t="s">
        <v>21</v>
      </c>
      <c r="M36413" s="1">
        <v>43637</v>
      </c>
      <c r="N36413" t="s">
        <v>22</v>
      </c>
      <c r="O36413" t="s">
        <v>31</v>
      </c>
    </row>
    <row r="36414" spans="1:15" x14ac:dyDescent="0.3">
      <c r="A36414" t="s">
        <v>39646</v>
      </c>
      <c r="B36414" s="2">
        <v>83</v>
      </c>
      <c r="C36414" t="s">
        <v>32</v>
      </c>
      <c r="D36414" t="s">
        <v>33</v>
      </c>
      <c r="E36414" t="s">
        <v>25</v>
      </c>
      <c r="F36414" s="1">
        <v>43775</v>
      </c>
      <c r="G36414" t="s">
        <v>60728</v>
      </c>
      <c r="H36414" t="s">
        <v>60729</v>
      </c>
      <c r="I36414" t="s">
        <v>57</v>
      </c>
      <c r="J36414" s="3">
        <v>10537.5565098059</v>
      </c>
      <c r="K36414">
        <v>110</v>
      </c>
      <c r="L36414" t="s">
        <v>42</v>
      </c>
      <c r="M36414" s="1">
        <v>43804</v>
      </c>
      <c r="N36414" t="s">
        <v>22</v>
      </c>
      <c r="O36414" t="s">
        <v>31</v>
      </c>
    </row>
    <row r="36415" spans="1:15" x14ac:dyDescent="0.3">
      <c r="A36415" t="s">
        <v>6222</v>
      </c>
      <c r="B36415" s="2">
        <v>54</v>
      </c>
      <c r="C36415" t="s">
        <v>15</v>
      </c>
      <c r="D36415" t="s">
        <v>16</v>
      </c>
      <c r="E36415" t="s">
        <v>76</v>
      </c>
      <c r="F36415" s="1">
        <v>44789</v>
      </c>
      <c r="G36415" t="s">
        <v>30373</v>
      </c>
      <c r="H36415" t="s">
        <v>36398</v>
      </c>
      <c r="I36415" t="s">
        <v>36</v>
      </c>
      <c r="J36415" s="3">
        <v>33231.608219523798</v>
      </c>
      <c r="K36415">
        <v>149</v>
      </c>
      <c r="L36415" t="s">
        <v>29</v>
      </c>
      <c r="M36415" s="1">
        <v>44811</v>
      </c>
      <c r="N36415" t="s">
        <v>47</v>
      </c>
      <c r="O36415" t="s">
        <v>23</v>
      </c>
    </row>
    <row r="36416" spans="1:15" x14ac:dyDescent="0.3">
      <c r="A36416" t="s">
        <v>103255</v>
      </c>
      <c r="B36416" s="2">
        <v>32</v>
      </c>
      <c r="C36416" t="s">
        <v>15</v>
      </c>
      <c r="D36416" t="s">
        <v>44</v>
      </c>
      <c r="E36416" t="s">
        <v>39</v>
      </c>
      <c r="F36416" s="1">
        <v>44341</v>
      </c>
      <c r="G36416" t="s">
        <v>60730</v>
      </c>
      <c r="H36416" t="s">
        <v>60731</v>
      </c>
      <c r="I36416" t="s">
        <v>20</v>
      </c>
      <c r="J36416" s="3">
        <v>10430.5549910104</v>
      </c>
      <c r="K36416">
        <v>317</v>
      </c>
      <c r="L36416" t="s">
        <v>29</v>
      </c>
      <c r="M36416" s="1">
        <v>44360</v>
      </c>
      <c r="N36416" t="s">
        <v>22</v>
      </c>
      <c r="O36416" t="s">
        <v>43</v>
      </c>
    </row>
    <row r="36417" spans="1:15" x14ac:dyDescent="0.3">
      <c r="A36417" t="s">
        <v>103256</v>
      </c>
      <c r="B36417" s="2">
        <v>78</v>
      </c>
      <c r="C36417" t="s">
        <v>15</v>
      </c>
      <c r="D36417" t="s">
        <v>33</v>
      </c>
      <c r="E36417" t="s">
        <v>76</v>
      </c>
      <c r="F36417" s="1">
        <v>43630</v>
      </c>
      <c r="G36417" t="s">
        <v>60732</v>
      </c>
      <c r="H36417" t="s">
        <v>60733</v>
      </c>
      <c r="I36417" t="s">
        <v>36</v>
      </c>
      <c r="J36417" s="3">
        <v>13022.691178151599</v>
      </c>
      <c r="K36417">
        <v>450</v>
      </c>
      <c r="L36417" t="s">
        <v>42</v>
      </c>
      <c r="M36417" s="1">
        <v>43641</v>
      </c>
      <c r="N36417" t="s">
        <v>67</v>
      </c>
      <c r="O36417" t="s">
        <v>23</v>
      </c>
    </row>
    <row r="36418" spans="1:15" x14ac:dyDescent="0.3">
      <c r="A36418" t="s">
        <v>103257</v>
      </c>
      <c r="B36418" s="2">
        <v>81</v>
      </c>
      <c r="C36418" t="s">
        <v>32</v>
      </c>
      <c r="D36418" t="s">
        <v>52</v>
      </c>
      <c r="E36418" t="s">
        <v>39</v>
      </c>
      <c r="F36418" s="1">
        <v>43671</v>
      </c>
      <c r="G36418" t="s">
        <v>60734</v>
      </c>
      <c r="H36418" t="s">
        <v>14734</v>
      </c>
      <c r="I36418" t="s">
        <v>51</v>
      </c>
      <c r="J36418" s="3">
        <v>33662.355919274298</v>
      </c>
      <c r="K36418">
        <v>178</v>
      </c>
      <c r="L36418" t="s">
        <v>42</v>
      </c>
      <c r="M36418" s="1">
        <v>43675</v>
      </c>
      <c r="N36418" t="s">
        <v>47</v>
      </c>
      <c r="O36418" t="s">
        <v>31</v>
      </c>
    </row>
    <row r="36419" spans="1:15" x14ac:dyDescent="0.3">
      <c r="A36419" t="s">
        <v>103258</v>
      </c>
      <c r="B36419" s="2">
        <v>49</v>
      </c>
      <c r="C36419" t="s">
        <v>32</v>
      </c>
      <c r="D36419" t="s">
        <v>38</v>
      </c>
      <c r="E36419" t="s">
        <v>48</v>
      </c>
      <c r="F36419" s="1">
        <v>44756</v>
      </c>
      <c r="G36419" t="s">
        <v>60735</v>
      </c>
      <c r="H36419" t="s">
        <v>14732</v>
      </c>
      <c r="I36419" t="s">
        <v>36</v>
      </c>
      <c r="J36419" s="3">
        <v>36783.372440468404</v>
      </c>
      <c r="K36419">
        <v>255</v>
      </c>
      <c r="L36419" t="s">
        <v>42</v>
      </c>
      <c r="M36419" s="1">
        <v>44782</v>
      </c>
      <c r="N36419" t="s">
        <v>22</v>
      </c>
      <c r="O36419" t="s">
        <v>31</v>
      </c>
    </row>
    <row r="36420" spans="1:15" x14ac:dyDescent="0.3">
      <c r="A36420" t="s">
        <v>39096</v>
      </c>
      <c r="B36420" s="2">
        <v>83</v>
      </c>
      <c r="C36420" t="s">
        <v>32</v>
      </c>
      <c r="D36420" t="s">
        <v>38</v>
      </c>
      <c r="E36420" t="s">
        <v>76</v>
      </c>
      <c r="F36420" s="1">
        <v>43888</v>
      </c>
      <c r="G36420" t="s">
        <v>33659</v>
      </c>
      <c r="H36420" t="s">
        <v>60736</v>
      </c>
      <c r="I36420" t="s">
        <v>57</v>
      </c>
      <c r="J36420" s="3">
        <v>46592.724318504501</v>
      </c>
      <c r="K36420">
        <v>251</v>
      </c>
      <c r="L36420" t="s">
        <v>21</v>
      </c>
      <c r="M36420" s="1">
        <v>43917</v>
      </c>
      <c r="N36420" t="s">
        <v>37</v>
      </c>
      <c r="O36420" t="s">
        <v>43</v>
      </c>
    </row>
    <row r="36421" spans="1:15" x14ac:dyDescent="0.3">
      <c r="A36421" t="s">
        <v>79956</v>
      </c>
      <c r="B36421" s="2">
        <v>34</v>
      </c>
      <c r="C36421" t="s">
        <v>15</v>
      </c>
      <c r="D36421" t="s">
        <v>83</v>
      </c>
      <c r="E36421" t="s">
        <v>64</v>
      </c>
      <c r="F36421" s="1">
        <v>44804</v>
      </c>
      <c r="G36421" t="s">
        <v>60737</v>
      </c>
      <c r="H36421" t="s">
        <v>60738</v>
      </c>
      <c r="I36421" t="s">
        <v>20</v>
      </c>
      <c r="J36421" s="3">
        <v>6199.3630592032996</v>
      </c>
      <c r="K36421">
        <v>191</v>
      </c>
      <c r="L36421" t="s">
        <v>42</v>
      </c>
      <c r="M36421" s="1">
        <v>44823</v>
      </c>
      <c r="N36421" t="s">
        <v>47</v>
      </c>
      <c r="O36421" t="s">
        <v>23</v>
      </c>
    </row>
    <row r="36422" spans="1:15" x14ac:dyDescent="0.3">
      <c r="A36422" t="s">
        <v>80835</v>
      </c>
      <c r="B36422" s="2">
        <v>52</v>
      </c>
      <c r="C36422" t="s">
        <v>32</v>
      </c>
      <c r="D36422" t="s">
        <v>38</v>
      </c>
      <c r="E36422" t="s">
        <v>76</v>
      </c>
      <c r="F36422" s="1">
        <v>45229</v>
      </c>
      <c r="G36422" t="s">
        <v>4993</v>
      </c>
      <c r="H36422" t="s">
        <v>54258</v>
      </c>
      <c r="I36422" t="s">
        <v>57</v>
      </c>
      <c r="J36422" s="3">
        <v>45796.555945093998</v>
      </c>
      <c r="K36422">
        <v>366</v>
      </c>
      <c r="L36422" t="s">
        <v>29</v>
      </c>
      <c r="M36422" s="1">
        <v>45231</v>
      </c>
      <c r="N36422" t="s">
        <v>37</v>
      </c>
      <c r="O36422" t="s">
        <v>23</v>
      </c>
    </row>
    <row r="36423" spans="1:15" x14ac:dyDescent="0.3">
      <c r="A36423" t="s">
        <v>103259</v>
      </c>
      <c r="B36423" s="2">
        <v>53</v>
      </c>
      <c r="C36423" t="s">
        <v>15</v>
      </c>
      <c r="D36423" t="s">
        <v>16</v>
      </c>
      <c r="E36423" t="s">
        <v>64</v>
      </c>
      <c r="F36423" s="1">
        <v>45125</v>
      </c>
      <c r="G36423" t="s">
        <v>60739</v>
      </c>
      <c r="H36423" t="s">
        <v>60740</v>
      </c>
      <c r="I36423" t="s">
        <v>20</v>
      </c>
      <c r="J36423" s="3">
        <v>6136.1297103343904</v>
      </c>
      <c r="K36423">
        <v>409</v>
      </c>
      <c r="L36423" t="s">
        <v>21</v>
      </c>
      <c r="M36423" s="1">
        <v>45130</v>
      </c>
      <c r="N36423" t="s">
        <v>30</v>
      </c>
      <c r="O36423" t="s">
        <v>31</v>
      </c>
    </row>
    <row r="36424" spans="1:15" x14ac:dyDescent="0.3">
      <c r="A36424" t="s">
        <v>103260</v>
      </c>
      <c r="B36424" s="2">
        <v>36</v>
      </c>
      <c r="C36424" t="s">
        <v>32</v>
      </c>
      <c r="D36424" t="s">
        <v>83</v>
      </c>
      <c r="E36424" t="s">
        <v>39</v>
      </c>
      <c r="F36424" s="1">
        <v>44164</v>
      </c>
      <c r="G36424" t="s">
        <v>60741</v>
      </c>
      <c r="H36424" t="s">
        <v>3245</v>
      </c>
      <c r="I36424" t="s">
        <v>57</v>
      </c>
      <c r="J36424" s="3">
        <v>12592.7536088165</v>
      </c>
      <c r="K36424">
        <v>299</v>
      </c>
      <c r="L36424" t="s">
        <v>42</v>
      </c>
      <c r="M36424" s="1">
        <v>44184</v>
      </c>
      <c r="N36424" t="s">
        <v>47</v>
      </c>
      <c r="O36424" t="s">
        <v>43</v>
      </c>
    </row>
    <row r="36425" spans="1:15" x14ac:dyDescent="0.3">
      <c r="A36425" t="s">
        <v>6762</v>
      </c>
      <c r="B36425" s="2">
        <v>55</v>
      </c>
      <c r="C36425" t="s">
        <v>32</v>
      </c>
      <c r="D36425" t="s">
        <v>98</v>
      </c>
      <c r="E36425" t="s">
        <v>17</v>
      </c>
      <c r="F36425" s="1">
        <v>45068</v>
      </c>
      <c r="G36425" t="s">
        <v>60742</v>
      </c>
      <c r="H36425" t="s">
        <v>3014</v>
      </c>
      <c r="I36425" t="s">
        <v>51</v>
      </c>
      <c r="J36425" s="3">
        <v>39928.181737052699</v>
      </c>
      <c r="K36425">
        <v>169</v>
      </c>
      <c r="L36425" t="s">
        <v>42</v>
      </c>
      <c r="M36425" s="1">
        <v>45097</v>
      </c>
      <c r="N36425" t="s">
        <v>37</v>
      </c>
      <c r="O36425" t="s">
        <v>23</v>
      </c>
    </row>
    <row r="36426" spans="1:15" x14ac:dyDescent="0.3">
      <c r="A36426" t="s">
        <v>100062</v>
      </c>
      <c r="B36426" s="2">
        <v>53</v>
      </c>
      <c r="C36426" t="s">
        <v>15</v>
      </c>
      <c r="D36426" t="s">
        <v>98</v>
      </c>
      <c r="E36426" t="s">
        <v>48</v>
      </c>
      <c r="F36426" s="1">
        <v>44919</v>
      </c>
      <c r="G36426" t="s">
        <v>60743</v>
      </c>
      <c r="H36426" t="s">
        <v>60744</v>
      </c>
      <c r="I36426" t="s">
        <v>51</v>
      </c>
      <c r="J36426" s="3">
        <v>22791.461133765599</v>
      </c>
      <c r="K36426">
        <v>104</v>
      </c>
      <c r="L36426" t="s">
        <v>29</v>
      </c>
      <c r="M36426" s="1">
        <v>44938</v>
      </c>
      <c r="N36426" t="s">
        <v>47</v>
      </c>
      <c r="O36426" t="s">
        <v>31</v>
      </c>
    </row>
    <row r="36427" spans="1:15" x14ac:dyDescent="0.3">
      <c r="A36427" t="s">
        <v>103261</v>
      </c>
      <c r="B36427" s="2">
        <v>50</v>
      </c>
      <c r="C36427" t="s">
        <v>15</v>
      </c>
      <c r="D36427" t="s">
        <v>98</v>
      </c>
      <c r="E36427" t="s">
        <v>76</v>
      </c>
      <c r="F36427" s="1">
        <v>44570</v>
      </c>
      <c r="G36427" t="s">
        <v>60745</v>
      </c>
      <c r="H36427" t="s">
        <v>60746</v>
      </c>
      <c r="I36427" t="s">
        <v>57</v>
      </c>
      <c r="J36427" s="3">
        <v>15029.2611788413</v>
      </c>
      <c r="K36427">
        <v>301</v>
      </c>
      <c r="L36427" t="s">
        <v>42</v>
      </c>
      <c r="M36427" s="1">
        <v>44581</v>
      </c>
      <c r="N36427" t="s">
        <v>67</v>
      </c>
      <c r="O36427" t="s">
        <v>31</v>
      </c>
    </row>
    <row r="36428" spans="1:15" x14ac:dyDescent="0.3">
      <c r="A36428" t="s">
        <v>78064</v>
      </c>
      <c r="B36428" s="2">
        <v>57</v>
      </c>
      <c r="C36428" t="s">
        <v>15</v>
      </c>
      <c r="D36428" t="s">
        <v>52</v>
      </c>
      <c r="E36428" t="s">
        <v>64</v>
      </c>
      <c r="F36428" s="1">
        <v>44349</v>
      </c>
      <c r="G36428" t="s">
        <v>31551</v>
      </c>
      <c r="H36428" t="s">
        <v>60747</v>
      </c>
      <c r="I36428" t="s">
        <v>36</v>
      </c>
      <c r="J36428" s="3">
        <v>18341.483259520799</v>
      </c>
      <c r="K36428">
        <v>447</v>
      </c>
      <c r="L36428" t="s">
        <v>42</v>
      </c>
      <c r="M36428" s="1">
        <v>44357</v>
      </c>
      <c r="N36428" t="s">
        <v>47</v>
      </c>
      <c r="O36428" t="s">
        <v>43</v>
      </c>
    </row>
    <row r="36429" spans="1:15" x14ac:dyDescent="0.3">
      <c r="A36429" t="s">
        <v>19561</v>
      </c>
      <c r="B36429" s="2">
        <v>39</v>
      </c>
      <c r="C36429" t="s">
        <v>15</v>
      </c>
      <c r="D36429" t="s">
        <v>44</v>
      </c>
      <c r="E36429" t="s">
        <v>17</v>
      </c>
      <c r="F36429" s="1">
        <v>44766</v>
      </c>
      <c r="G36429" t="s">
        <v>16358</v>
      </c>
      <c r="H36429" t="s">
        <v>32695</v>
      </c>
      <c r="I36429" t="s">
        <v>57</v>
      </c>
      <c r="J36429" s="3">
        <v>29965.392653824401</v>
      </c>
      <c r="K36429">
        <v>293</v>
      </c>
      <c r="L36429" t="s">
        <v>21</v>
      </c>
      <c r="M36429" s="1">
        <v>44792</v>
      </c>
      <c r="N36429" t="s">
        <v>67</v>
      </c>
      <c r="O36429" t="s">
        <v>23</v>
      </c>
    </row>
    <row r="36430" spans="1:15" x14ac:dyDescent="0.3">
      <c r="A36430" t="s">
        <v>103262</v>
      </c>
      <c r="B36430" s="2">
        <v>68</v>
      </c>
      <c r="C36430" t="s">
        <v>32</v>
      </c>
      <c r="D36430" t="s">
        <v>24</v>
      </c>
      <c r="E36430" t="s">
        <v>25</v>
      </c>
      <c r="F36430" s="1">
        <v>44206</v>
      </c>
      <c r="G36430" t="s">
        <v>7103</v>
      </c>
      <c r="H36430" t="s">
        <v>60748</v>
      </c>
      <c r="I36430" t="s">
        <v>20</v>
      </c>
      <c r="J36430" s="3">
        <v>42884.195244971299</v>
      </c>
      <c r="K36430">
        <v>474</v>
      </c>
      <c r="L36430" t="s">
        <v>21</v>
      </c>
      <c r="M36430" s="1">
        <v>44230</v>
      </c>
      <c r="N36430" t="s">
        <v>30</v>
      </c>
      <c r="O36430" t="s">
        <v>31</v>
      </c>
    </row>
    <row r="36431" spans="1:15" x14ac:dyDescent="0.3">
      <c r="A36431" t="s">
        <v>11143</v>
      </c>
      <c r="B36431" s="2">
        <v>44</v>
      </c>
      <c r="C36431" t="s">
        <v>15</v>
      </c>
      <c r="D36431" t="s">
        <v>83</v>
      </c>
      <c r="E36431" t="s">
        <v>48</v>
      </c>
      <c r="F36431" s="1">
        <v>45130</v>
      </c>
      <c r="G36431" t="s">
        <v>4899</v>
      </c>
      <c r="H36431" t="s">
        <v>60749</v>
      </c>
      <c r="I36431" t="s">
        <v>51</v>
      </c>
      <c r="J36431" s="3">
        <v>29597.338275678801</v>
      </c>
      <c r="K36431">
        <v>152</v>
      </c>
      <c r="L36431" t="s">
        <v>42</v>
      </c>
      <c r="M36431" s="1">
        <v>45136</v>
      </c>
      <c r="N36431" t="s">
        <v>47</v>
      </c>
      <c r="O36431" t="s">
        <v>23</v>
      </c>
    </row>
    <row r="36432" spans="1:15" x14ac:dyDescent="0.3">
      <c r="A36432" t="s">
        <v>67921</v>
      </c>
      <c r="B36432" s="2">
        <v>32</v>
      </c>
      <c r="C36432" t="s">
        <v>32</v>
      </c>
      <c r="D36432" t="s">
        <v>38</v>
      </c>
      <c r="E36432" t="s">
        <v>39</v>
      </c>
      <c r="F36432" s="1">
        <v>44164</v>
      </c>
      <c r="G36432" t="s">
        <v>3458</v>
      </c>
      <c r="H36432" t="s">
        <v>60750</v>
      </c>
      <c r="I36432" t="s">
        <v>28</v>
      </c>
      <c r="J36432" s="3">
        <v>47099.265593914999</v>
      </c>
      <c r="K36432">
        <v>358</v>
      </c>
      <c r="L36432" t="s">
        <v>21</v>
      </c>
      <c r="M36432" s="1">
        <v>44171</v>
      </c>
      <c r="N36432" t="s">
        <v>37</v>
      </c>
      <c r="O36432" t="s">
        <v>23</v>
      </c>
    </row>
    <row r="36433" spans="1:15" x14ac:dyDescent="0.3">
      <c r="A36433" t="s">
        <v>103263</v>
      </c>
      <c r="B36433" s="2">
        <v>56</v>
      </c>
      <c r="C36433" t="s">
        <v>15</v>
      </c>
      <c r="D36433" t="s">
        <v>33</v>
      </c>
      <c r="E36433" t="s">
        <v>17</v>
      </c>
      <c r="F36433" s="1">
        <v>44410</v>
      </c>
      <c r="G36433" t="s">
        <v>60751</v>
      </c>
      <c r="H36433" t="s">
        <v>60752</v>
      </c>
      <c r="I36433" t="s">
        <v>57</v>
      </c>
      <c r="J36433" s="3">
        <v>28465.700552174101</v>
      </c>
      <c r="K36433">
        <v>296</v>
      </c>
      <c r="L36433" t="s">
        <v>21</v>
      </c>
      <c r="M36433" s="1">
        <v>44418</v>
      </c>
      <c r="N36433" t="s">
        <v>67</v>
      </c>
      <c r="O36433" t="s">
        <v>43</v>
      </c>
    </row>
    <row r="36434" spans="1:15" x14ac:dyDescent="0.3">
      <c r="A36434" t="s">
        <v>30650</v>
      </c>
      <c r="B36434" s="2">
        <v>52</v>
      </c>
      <c r="C36434" t="s">
        <v>32</v>
      </c>
      <c r="D36434" t="s">
        <v>24</v>
      </c>
      <c r="E36434" t="s">
        <v>64</v>
      </c>
      <c r="F36434" s="1">
        <v>44706</v>
      </c>
      <c r="G36434" t="s">
        <v>60753</v>
      </c>
      <c r="H36434" t="s">
        <v>60289</v>
      </c>
      <c r="I36434" t="s">
        <v>57</v>
      </c>
      <c r="J36434" s="3">
        <v>36673.763066026098</v>
      </c>
      <c r="K36434">
        <v>480</v>
      </c>
      <c r="L36434" t="s">
        <v>42</v>
      </c>
      <c r="M36434" s="1">
        <v>44719</v>
      </c>
      <c r="N36434" t="s">
        <v>22</v>
      </c>
      <c r="O36434" t="s">
        <v>23</v>
      </c>
    </row>
    <row r="36435" spans="1:15" x14ac:dyDescent="0.3">
      <c r="A36435" t="s">
        <v>103264</v>
      </c>
      <c r="B36435" s="2">
        <v>70</v>
      </c>
      <c r="C36435" t="s">
        <v>15</v>
      </c>
      <c r="D36435" t="s">
        <v>38</v>
      </c>
      <c r="E36435" t="s">
        <v>39</v>
      </c>
      <c r="F36435" s="1">
        <v>44975</v>
      </c>
      <c r="G36435" t="s">
        <v>60754</v>
      </c>
      <c r="H36435" t="s">
        <v>60755</v>
      </c>
      <c r="I36435" t="s">
        <v>51</v>
      </c>
      <c r="J36435" s="3">
        <v>43451.2689515823</v>
      </c>
      <c r="K36435">
        <v>386</v>
      </c>
      <c r="L36435" t="s">
        <v>42</v>
      </c>
      <c r="M36435" s="1">
        <v>44980</v>
      </c>
      <c r="N36435" t="s">
        <v>30</v>
      </c>
      <c r="O36435" t="s">
        <v>23</v>
      </c>
    </row>
    <row r="36436" spans="1:15" x14ac:dyDescent="0.3">
      <c r="A36436" t="s">
        <v>98159</v>
      </c>
      <c r="B36436" s="2">
        <v>29</v>
      </c>
      <c r="C36436" t="s">
        <v>32</v>
      </c>
      <c r="D36436" t="s">
        <v>16</v>
      </c>
      <c r="E36436" t="s">
        <v>17</v>
      </c>
      <c r="F36436" s="1">
        <v>43595</v>
      </c>
      <c r="G36436" t="s">
        <v>60756</v>
      </c>
      <c r="H36436" t="s">
        <v>60757</v>
      </c>
      <c r="I36436" t="s">
        <v>20</v>
      </c>
      <c r="J36436" s="3">
        <v>1337.5797913685201</v>
      </c>
      <c r="K36436">
        <v>348</v>
      </c>
      <c r="L36436" t="s">
        <v>42</v>
      </c>
      <c r="M36436" s="1">
        <v>43597</v>
      </c>
      <c r="N36436" t="s">
        <v>22</v>
      </c>
      <c r="O36436" t="s">
        <v>31</v>
      </c>
    </row>
    <row r="36437" spans="1:15" x14ac:dyDescent="0.3">
      <c r="A36437" t="s">
        <v>42794</v>
      </c>
      <c r="B36437" s="2">
        <v>33</v>
      </c>
      <c r="C36437" t="s">
        <v>15</v>
      </c>
      <c r="D36437" t="s">
        <v>16</v>
      </c>
      <c r="E36437" t="s">
        <v>48</v>
      </c>
      <c r="F36437" s="1">
        <v>44240</v>
      </c>
      <c r="G36437" t="s">
        <v>60758</v>
      </c>
      <c r="H36437" t="s">
        <v>60759</v>
      </c>
      <c r="I36437" t="s">
        <v>57</v>
      </c>
      <c r="J36437" s="3">
        <v>43609.1833164567</v>
      </c>
      <c r="K36437">
        <v>281</v>
      </c>
      <c r="L36437" t="s">
        <v>29</v>
      </c>
      <c r="M36437" s="1">
        <v>44255</v>
      </c>
      <c r="N36437" t="s">
        <v>67</v>
      </c>
      <c r="O36437" t="s">
        <v>43</v>
      </c>
    </row>
    <row r="36438" spans="1:15" x14ac:dyDescent="0.3">
      <c r="A36438" t="s">
        <v>81887</v>
      </c>
      <c r="B36438" s="2">
        <v>78</v>
      </c>
      <c r="C36438" t="s">
        <v>15</v>
      </c>
      <c r="D36438" t="s">
        <v>44</v>
      </c>
      <c r="E36438" t="s">
        <v>39</v>
      </c>
      <c r="F36438" s="1">
        <v>43773</v>
      </c>
      <c r="G36438" t="s">
        <v>9737</v>
      </c>
      <c r="H36438" t="s">
        <v>3667</v>
      </c>
      <c r="I36438" t="s">
        <v>57</v>
      </c>
      <c r="J36438" s="3">
        <v>27971.600735129701</v>
      </c>
      <c r="K36438">
        <v>373</v>
      </c>
      <c r="L36438" t="s">
        <v>29</v>
      </c>
      <c r="M36438" s="1">
        <v>43784</v>
      </c>
      <c r="N36438" t="s">
        <v>47</v>
      </c>
      <c r="O36438" t="s">
        <v>43</v>
      </c>
    </row>
    <row r="36439" spans="1:15" x14ac:dyDescent="0.3">
      <c r="A36439" t="s">
        <v>103265</v>
      </c>
      <c r="B36439" s="2">
        <v>65</v>
      </c>
      <c r="C36439" t="s">
        <v>32</v>
      </c>
      <c r="D36439" t="s">
        <v>33</v>
      </c>
      <c r="E36439" t="s">
        <v>64</v>
      </c>
      <c r="F36439" s="1">
        <v>44632</v>
      </c>
      <c r="G36439" t="s">
        <v>60760</v>
      </c>
      <c r="H36439" t="s">
        <v>60761</v>
      </c>
      <c r="I36439" t="s">
        <v>20</v>
      </c>
      <c r="J36439" s="3">
        <v>19109.280006273901</v>
      </c>
      <c r="K36439">
        <v>333</v>
      </c>
      <c r="L36439" t="s">
        <v>21</v>
      </c>
      <c r="M36439" s="1">
        <v>44649</v>
      </c>
      <c r="N36439" t="s">
        <v>67</v>
      </c>
      <c r="O36439" t="s">
        <v>31</v>
      </c>
    </row>
    <row r="36440" spans="1:15" x14ac:dyDescent="0.3">
      <c r="A36440" t="s">
        <v>103266</v>
      </c>
      <c r="B36440" s="2">
        <v>38</v>
      </c>
      <c r="C36440" t="s">
        <v>32</v>
      </c>
      <c r="D36440" t="s">
        <v>44</v>
      </c>
      <c r="E36440" t="s">
        <v>17</v>
      </c>
      <c r="F36440" s="1">
        <v>44279</v>
      </c>
      <c r="G36440" t="s">
        <v>13117</v>
      </c>
      <c r="H36440" t="s">
        <v>60762</v>
      </c>
      <c r="I36440" t="s">
        <v>51</v>
      </c>
      <c r="J36440" s="3">
        <v>26669.459820054999</v>
      </c>
      <c r="K36440">
        <v>287</v>
      </c>
      <c r="L36440" t="s">
        <v>21</v>
      </c>
      <c r="M36440" s="1">
        <v>44296</v>
      </c>
      <c r="N36440" t="s">
        <v>47</v>
      </c>
      <c r="O36440" t="s">
        <v>23</v>
      </c>
    </row>
    <row r="36441" spans="1:15" x14ac:dyDescent="0.3">
      <c r="A36441" t="s">
        <v>14207</v>
      </c>
      <c r="B36441" s="2">
        <v>21</v>
      </c>
      <c r="C36441" t="s">
        <v>15</v>
      </c>
      <c r="D36441" t="s">
        <v>44</v>
      </c>
      <c r="E36441" t="s">
        <v>39</v>
      </c>
      <c r="F36441" s="1">
        <v>45402</v>
      </c>
      <c r="G36441" t="s">
        <v>60763</v>
      </c>
      <c r="H36441" t="s">
        <v>20245</v>
      </c>
      <c r="I36441" t="s">
        <v>51</v>
      </c>
      <c r="J36441" s="3">
        <v>27226.017912216499</v>
      </c>
      <c r="K36441">
        <v>170</v>
      </c>
      <c r="L36441" t="s">
        <v>42</v>
      </c>
      <c r="M36441" s="1">
        <v>45416</v>
      </c>
      <c r="N36441" t="s">
        <v>47</v>
      </c>
      <c r="O36441" t="s">
        <v>43</v>
      </c>
    </row>
    <row r="36442" spans="1:15" x14ac:dyDescent="0.3">
      <c r="A36442" t="s">
        <v>11315</v>
      </c>
      <c r="B36442" s="2">
        <v>34</v>
      </c>
      <c r="C36442" t="s">
        <v>32</v>
      </c>
      <c r="D36442" t="s">
        <v>98</v>
      </c>
      <c r="E36442" t="s">
        <v>48</v>
      </c>
      <c r="F36442" s="1">
        <v>44689</v>
      </c>
      <c r="G36442" t="s">
        <v>60764</v>
      </c>
      <c r="H36442" t="s">
        <v>60765</v>
      </c>
      <c r="I36442" t="s">
        <v>36</v>
      </c>
      <c r="J36442" s="3">
        <v>18398.028033237901</v>
      </c>
      <c r="K36442">
        <v>354</v>
      </c>
      <c r="L36442" t="s">
        <v>29</v>
      </c>
      <c r="M36442" s="1">
        <v>44709</v>
      </c>
      <c r="N36442" t="s">
        <v>67</v>
      </c>
      <c r="O36442" t="s">
        <v>31</v>
      </c>
    </row>
    <row r="36443" spans="1:15" x14ac:dyDescent="0.3">
      <c r="A36443" t="s">
        <v>103267</v>
      </c>
      <c r="B36443" s="2">
        <v>67</v>
      </c>
      <c r="C36443" t="s">
        <v>15</v>
      </c>
      <c r="D36443" t="s">
        <v>38</v>
      </c>
      <c r="E36443" t="s">
        <v>39</v>
      </c>
      <c r="F36443" s="1">
        <v>44975</v>
      </c>
      <c r="G36443" t="s">
        <v>60766</v>
      </c>
      <c r="H36443" t="s">
        <v>26511</v>
      </c>
      <c r="I36443" t="s">
        <v>36</v>
      </c>
      <c r="J36443" s="3">
        <v>29613.186851176401</v>
      </c>
      <c r="K36443">
        <v>232</v>
      </c>
      <c r="L36443" t="s">
        <v>21</v>
      </c>
      <c r="M36443" s="1">
        <v>44979</v>
      </c>
      <c r="N36443" t="s">
        <v>30</v>
      </c>
      <c r="O36443" t="s">
        <v>31</v>
      </c>
    </row>
    <row r="36444" spans="1:15" x14ac:dyDescent="0.3">
      <c r="A36444" t="s">
        <v>25268</v>
      </c>
      <c r="B36444" s="2">
        <v>24</v>
      </c>
      <c r="C36444" t="s">
        <v>15</v>
      </c>
      <c r="D36444" t="s">
        <v>52</v>
      </c>
      <c r="E36444" t="s">
        <v>39</v>
      </c>
      <c r="F36444" s="1">
        <v>44575</v>
      </c>
      <c r="G36444" t="s">
        <v>60767</v>
      </c>
      <c r="H36444" t="s">
        <v>60768</v>
      </c>
      <c r="I36444" t="s">
        <v>28</v>
      </c>
      <c r="J36444" s="3">
        <v>27288.727149545601</v>
      </c>
      <c r="K36444">
        <v>285</v>
      </c>
      <c r="L36444" t="s">
        <v>21</v>
      </c>
      <c r="M36444" s="1">
        <v>44604</v>
      </c>
      <c r="N36444" t="s">
        <v>47</v>
      </c>
      <c r="O36444" t="s">
        <v>31</v>
      </c>
    </row>
    <row r="36445" spans="1:15" x14ac:dyDescent="0.3">
      <c r="A36445" t="s">
        <v>143</v>
      </c>
      <c r="B36445" s="2">
        <v>18</v>
      </c>
      <c r="C36445" t="s">
        <v>15</v>
      </c>
      <c r="D36445" t="s">
        <v>24</v>
      </c>
      <c r="E36445" t="s">
        <v>76</v>
      </c>
      <c r="F36445" s="1">
        <v>43670</v>
      </c>
      <c r="G36445" t="s">
        <v>60769</v>
      </c>
      <c r="H36445" t="s">
        <v>60770</v>
      </c>
      <c r="I36445" t="s">
        <v>51</v>
      </c>
      <c r="J36445" s="3">
        <v>19489.292949112099</v>
      </c>
      <c r="K36445">
        <v>467</v>
      </c>
      <c r="L36445" t="s">
        <v>42</v>
      </c>
      <c r="M36445" s="1">
        <v>43674</v>
      </c>
      <c r="N36445" t="s">
        <v>37</v>
      </c>
      <c r="O36445" t="s">
        <v>43</v>
      </c>
    </row>
    <row r="36446" spans="1:15" x14ac:dyDescent="0.3">
      <c r="A36446" t="s">
        <v>4474</v>
      </c>
      <c r="B36446" s="2">
        <v>23</v>
      </c>
      <c r="C36446" t="s">
        <v>32</v>
      </c>
      <c r="D36446" t="s">
        <v>83</v>
      </c>
      <c r="E36446" t="s">
        <v>64</v>
      </c>
      <c r="F36446" s="1">
        <v>44093</v>
      </c>
      <c r="G36446" t="s">
        <v>60771</v>
      </c>
      <c r="H36446" t="s">
        <v>32589</v>
      </c>
      <c r="I36446" t="s">
        <v>20</v>
      </c>
      <c r="J36446" s="3">
        <v>11126.699431695701</v>
      </c>
      <c r="K36446">
        <v>472</v>
      </c>
      <c r="L36446" t="s">
        <v>21</v>
      </c>
      <c r="M36446" s="1">
        <v>44103</v>
      </c>
      <c r="N36446" t="s">
        <v>22</v>
      </c>
      <c r="O36446" t="s">
        <v>31</v>
      </c>
    </row>
    <row r="36447" spans="1:15" x14ac:dyDescent="0.3">
      <c r="A36447" t="s">
        <v>103268</v>
      </c>
      <c r="B36447" s="2">
        <v>61</v>
      </c>
      <c r="C36447" t="s">
        <v>15</v>
      </c>
      <c r="D36447" t="s">
        <v>44</v>
      </c>
      <c r="E36447" t="s">
        <v>48</v>
      </c>
      <c r="F36447" s="1">
        <v>44577</v>
      </c>
      <c r="G36447" t="s">
        <v>60772</v>
      </c>
      <c r="H36447" t="s">
        <v>60773</v>
      </c>
      <c r="I36447" t="s">
        <v>28</v>
      </c>
      <c r="J36447" s="3">
        <v>28449.606159481202</v>
      </c>
      <c r="K36447">
        <v>305</v>
      </c>
      <c r="L36447" t="s">
        <v>29</v>
      </c>
      <c r="M36447" s="1">
        <v>44581</v>
      </c>
      <c r="N36447" t="s">
        <v>30</v>
      </c>
      <c r="O36447" t="s">
        <v>23</v>
      </c>
    </row>
    <row r="36448" spans="1:15" x14ac:dyDescent="0.3">
      <c r="A36448" t="s">
        <v>103269</v>
      </c>
      <c r="B36448" s="2">
        <v>77</v>
      </c>
      <c r="C36448" t="s">
        <v>15</v>
      </c>
      <c r="D36448" t="s">
        <v>24</v>
      </c>
      <c r="E36448" t="s">
        <v>39</v>
      </c>
      <c r="F36448" s="1">
        <v>44221</v>
      </c>
      <c r="G36448" t="s">
        <v>18711</v>
      </c>
      <c r="H36448" t="s">
        <v>45652</v>
      </c>
      <c r="I36448" t="s">
        <v>36</v>
      </c>
      <c r="J36448" s="3">
        <v>46481.423611385202</v>
      </c>
      <c r="K36448">
        <v>436</v>
      </c>
      <c r="L36448" t="s">
        <v>42</v>
      </c>
      <c r="M36448" s="1">
        <v>44222</v>
      </c>
      <c r="N36448" t="s">
        <v>22</v>
      </c>
      <c r="O36448" t="s">
        <v>31</v>
      </c>
    </row>
    <row r="36449" spans="1:15" x14ac:dyDescent="0.3">
      <c r="A36449" t="s">
        <v>103270</v>
      </c>
      <c r="B36449" s="2">
        <v>82</v>
      </c>
      <c r="C36449" t="s">
        <v>32</v>
      </c>
      <c r="D36449" t="s">
        <v>98</v>
      </c>
      <c r="E36449" t="s">
        <v>25</v>
      </c>
      <c r="F36449" s="1">
        <v>44204</v>
      </c>
      <c r="G36449" t="s">
        <v>35335</v>
      </c>
      <c r="H36449" t="s">
        <v>38294</v>
      </c>
      <c r="I36449" t="s">
        <v>28</v>
      </c>
      <c r="J36449" s="3">
        <v>4269.8506365070698</v>
      </c>
      <c r="K36449">
        <v>405</v>
      </c>
      <c r="L36449" t="s">
        <v>21</v>
      </c>
      <c r="M36449" s="1">
        <v>44223</v>
      </c>
      <c r="N36449" t="s">
        <v>30</v>
      </c>
      <c r="O36449" t="s">
        <v>43</v>
      </c>
    </row>
    <row r="36450" spans="1:15" x14ac:dyDescent="0.3">
      <c r="A36450" t="s">
        <v>103271</v>
      </c>
      <c r="B36450" s="2">
        <v>23</v>
      </c>
      <c r="C36450" t="s">
        <v>15</v>
      </c>
      <c r="D36450" t="s">
        <v>38</v>
      </c>
      <c r="E36450" t="s">
        <v>25</v>
      </c>
      <c r="F36450" s="1">
        <v>44561</v>
      </c>
      <c r="G36450" t="s">
        <v>60774</v>
      </c>
      <c r="H36450" t="s">
        <v>17514</v>
      </c>
      <c r="I36450" t="s">
        <v>28</v>
      </c>
      <c r="J36450" s="3">
        <v>13991.6025467658</v>
      </c>
      <c r="K36450">
        <v>333</v>
      </c>
      <c r="L36450" t="s">
        <v>29</v>
      </c>
      <c r="M36450" s="1">
        <v>44584</v>
      </c>
      <c r="N36450" t="s">
        <v>47</v>
      </c>
      <c r="O36450" t="s">
        <v>43</v>
      </c>
    </row>
    <row r="36451" spans="1:15" x14ac:dyDescent="0.3">
      <c r="A36451" t="s">
        <v>103272</v>
      </c>
      <c r="B36451" s="2">
        <v>61</v>
      </c>
      <c r="C36451" t="s">
        <v>32</v>
      </c>
      <c r="D36451" t="s">
        <v>98</v>
      </c>
      <c r="E36451" t="s">
        <v>39</v>
      </c>
      <c r="F36451" s="1">
        <v>45264</v>
      </c>
      <c r="G36451" t="s">
        <v>60775</v>
      </c>
      <c r="H36451" t="s">
        <v>60776</v>
      </c>
      <c r="I36451" t="s">
        <v>51</v>
      </c>
      <c r="J36451" s="3">
        <v>29884.4709438543</v>
      </c>
      <c r="K36451">
        <v>336</v>
      </c>
      <c r="L36451" t="s">
        <v>29</v>
      </c>
      <c r="M36451" s="1">
        <v>45267</v>
      </c>
      <c r="N36451" t="s">
        <v>67</v>
      </c>
      <c r="O36451" t="s">
        <v>43</v>
      </c>
    </row>
    <row r="36452" spans="1:15" x14ac:dyDescent="0.3">
      <c r="A36452" t="s">
        <v>103273</v>
      </c>
      <c r="B36452" s="2">
        <v>43</v>
      </c>
      <c r="C36452" t="s">
        <v>32</v>
      </c>
      <c r="D36452" t="s">
        <v>38</v>
      </c>
      <c r="E36452" t="s">
        <v>76</v>
      </c>
      <c r="F36452" s="1">
        <v>45088</v>
      </c>
      <c r="G36452" t="s">
        <v>60777</v>
      </c>
      <c r="H36452" t="s">
        <v>60778</v>
      </c>
      <c r="I36452" t="s">
        <v>20</v>
      </c>
      <c r="J36452" s="3">
        <v>50881.655891022398</v>
      </c>
      <c r="K36452">
        <v>335</v>
      </c>
      <c r="L36452" t="s">
        <v>21</v>
      </c>
      <c r="M36452" s="1">
        <v>45118</v>
      </c>
      <c r="N36452" t="s">
        <v>30</v>
      </c>
      <c r="O36452" t="s">
        <v>43</v>
      </c>
    </row>
    <row r="36453" spans="1:15" x14ac:dyDescent="0.3">
      <c r="A36453" t="s">
        <v>10371</v>
      </c>
      <c r="B36453" s="2">
        <v>35</v>
      </c>
      <c r="C36453" t="s">
        <v>15</v>
      </c>
      <c r="D36453" t="s">
        <v>44</v>
      </c>
      <c r="E36453" t="s">
        <v>17</v>
      </c>
      <c r="F36453" s="1">
        <v>43753</v>
      </c>
      <c r="G36453" t="s">
        <v>60779</v>
      </c>
      <c r="H36453" t="s">
        <v>60780</v>
      </c>
      <c r="I36453" t="s">
        <v>20</v>
      </c>
      <c r="J36453" s="3">
        <v>16324.1162326006</v>
      </c>
      <c r="K36453">
        <v>419</v>
      </c>
      <c r="L36453" t="s">
        <v>21</v>
      </c>
      <c r="M36453" s="1">
        <v>43776</v>
      </c>
      <c r="N36453" t="s">
        <v>47</v>
      </c>
      <c r="O36453" t="s">
        <v>23</v>
      </c>
    </row>
    <row r="36454" spans="1:15" x14ac:dyDescent="0.3">
      <c r="A36454" t="s">
        <v>63439</v>
      </c>
      <c r="B36454" s="2">
        <v>83</v>
      </c>
      <c r="C36454" t="s">
        <v>32</v>
      </c>
      <c r="D36454" t="s">
        <v>83</v>
      </c>
      <c r="E36454" t="s">
        <v>17</v>
      </c>
      <c r="F36454" s="1">
        <v>45414</v>
      </c>
      <c r="G36454" t="s">
        <v>3403</v>
      </c>
      <c r="H36454" t="s">
        <v>20459</v>
      </c>
      <c r="I36454" t="s">
        <v>57</v>
      </c>
      <c r="J36454" s="3">
        <v>13132.4865562716</v>
      </c>
      <c r="K36454">
        <v>251</v>
      </c>
      <c r="L36454" t="s">
        <v>29</v>
      </c>
      <c r="M36454" s="1">
        <v>45428</v>
      </c>
      <c r="N36454" t="s">
        <v>37</v>
      </c>
      <c r="O36454" t="s">
        <v>31</v>
      </c>
    </row>
    <row r="36455" spans="1:15" x14ac:dyDescent="0.3">
      <c r="A36455" t="s">
        <v>103274</v>
      </c>
      <c r="B36455" s="2">
        <v>43</v>
      </c>
      <c r="C36455" t="s">
        <v>15</v>
      </c>
      <c r="D36455" t="s">
        <v>33</v>
      </c>
      <c r="E36455" t="s">
        <v>25</v>
      </c>
      <c r="F36455" s="1">
        <v>44931</v>
      </c>
      <c r="G36455" t="s">
        <v>60781</v>
      </c>
      <c r="H36455" t="s">
        <v>7999</v>
      </c>
      <c r="I36455" t="s">
        <v>57</v>
      </c>
      <c r="J36455" s="3">
        <v>8037.27559224369</v>
      </c>
      <c r="K36455">
        <v>270</v>
      </c>
      <c r="L36455" t="s">
        <v>29</v>
      </c>
      <c r="M36455" s="1">
        <v>44947</v>
      </c>
      <c r="N36455" t="s">
        <v>47</v>
      </c>
      <c r="O36455" t="s">
        <v>31</v>
      </c>
    </row>
    <row r="36456" spans="1:15" x14ac:dyDescent="0.3">
      <c r="A36456" t="s">
        <v>23787</v>
      </c>
      <c r="B36456" s="2">
        <v>31</v>
      </c>
      <c r="C36456" t="s">
        <v>32</v>
      </c>
      <c r="D36456" t="s">
        <v>83</v>
      </c>
      <c r="E36456" t="s">
        <v>76</v>
      </c>
      <c r="F36456" s="1">
        <v>44555</v>
      </c>
      <c r="G36456" t="s">
        <v>60782</v>
      </c>
      <c r="H36456" t="s">
        <v>60783</v>
      </c>
      <c r="I36456" t="s">
        <v>36</v>
      </c>
      <c r="J36456" s="3">
        <v>49477.670393120403</v>
      </c>
      <c r="K36456">
        <v>228</v>
      </c>
      <c r="L36456" t="s">
        <v>29</v>
      </c>
      <c r="M36456" s="1">
        <v>44563</v>
      </c>
      <c r="N36456" t="s">
        <v>47</v>
      </c>
      <c r="O36456" t="s">
        <v>43</v>
      </c>
    </row>
    <row r="36457" spans="1:15" x14ac:dyDescent="0.3">
      <c r="A36457" t="s">
        <v>103275</v>
      </c>
      <c r="B36457" s="2">
        <v>37</v>
      </c>
      <c r="C36457" t="s">
        <v>32</v>
      </c>
      <c r="D36457" t="s">
        <v>44</v>
      </c>
      <c r="E36457" t="s">
        <v>64</v>
      </c>
      <c r="F36457" s="1">
        <v>44294</v>
      </c>
      <c r="G36457" t="s">
        <v>60784</v>
      </c>
      <c r="H36457" t="s">
        <v>4430</v>
      </c>
      <c r="I36457" t="s">
        <v>57</v>
      </c>
      <c r="J36457" s="3">
        <v>31806.688880346501</v>
      </c>
      <c r="K36457">
        <v>482</v>
      </c>
      <c r="L36457" t="s">
        <v>42</v>
      </c>
      <c r="M36457" s="1">
        <v>44301</v>
      </c>
      <c r="N36457" t="s">
        <v>37</v>
      </c>
      <c r="O36457" t="s">
        <v>43</v>
      </c>
    </row>
    <row r="36458" spans="1:15" x14ac:dyDescent="0.3">
      <c r="A36458" t="s">
        <v>36659</v>
      </c>
      <c r="B36458" s="2">
        <v>66</v>
      </c>
      <c r="C36458" t="s">
        <v>15</v>
      </c>
      <c r="D36458" t="s">
        <v>44</v>
      </c>
      <c r="E36458" t="s">
        <v>25</v>
      </c>
      <c r="F36458" s="1">
        <v>45358</v>
      </c>
      <c r="G36458" t="s">
        <v>60785</v>
      </c>
      <c r="H36458" t="s">
        <v>47248</v>
      </c>
      <c r="I36458" t="s">
        <v>51</v>
      </c>
      <c r="J36458" s="3">
        <v>42057.176379465302</v>
      </c>
      <c r="K36458">
        <v>490</v>
      </c>
      <c r="L36458" t="s">
        <v>21</v>
      </c>
      <c r="M36458" s="1">
        <v>45362</v>
      </c>
      <c r="N36458" t="s">
        <v>30</v>
      </c>
      <c r="O36458" t="s">
        <v>23</v>
      </c>
    </row>
    <row r="36459" spans="1:15" x14ac:dyDescent="0.3">
      <c r="A36459" t="s">
        <v>90710</v>
      </c>
      <c r="B36459" s="2">
        <v>42</v>
      </c>
      <c r="C36459" t="s">
        <v>15</v>
      </c>
      <c r="D36459" t="s">
        <v>52</v>
      </c>
      <c r="E36459" t="s">
        <v>39</v>
      </c>
      <c r="F36459" s="1">
        <v>44076</v>
      </c>
      <c r="G36459" t="s">
        <v>60786</v>
      </c>
      <c r="H36459" t="s">
        <v>60787</v>
      </c>
      <c r="I36459" t="s">
        <v>36</v>
      </c>
      <c r="J36459" s="3">
        <v>29585.243737724901</v>
      </c>
      <c r="K36459">
        <v>436</v>
      </c>
      <c r="L36459" t="s">
        <v>21</v>
      </c>
      <c r="M36459" s="1">
        <v>44079</v>
      </c>
      <c r="N36459" t="s">
        <v>22</v>
      </c>
      <c r="O36459" t="s">
        <v>43</v>
      </c>
    </row>
    <row r="36460" spans="1:15" x14ac:dyDescent="0.3">
      <c r="A36460" t="s">
        <v>103276</v>
      </c>
      <c r="B36460" s="2">
        <v>52</v>
      </c>
      <c r="C36460" t="s">
        <v>32</v>
      </c>
      <c r="D36460" t="s">
        <v>16</v>
      </c>
      <c r="E36460" t="s">
        <v>48</v>
      </c>
      <c r="F36460" s="1">
        <v>43777</v>
      </c>
      <c r="G36460" t="s">
        <v>60788</v>
      </c>
      <c r="H36460" t="s">
        <v>31090</v>
      </c>
      <c r="I36460" t="s">
        <v>51</v>
      </c>
      <c r="J36460" s="3">
        <v>45754.621325692897</v>
      </c>
      <c r="K36460">
        <v>360</v>
      </c>
      <c r="L36460" t="s">
        <v>29</v>
      </c>
      <c r="M36460" s="1">
        <v>43803</v>
      </c>
      <c r="N36460" t="s">
        <v>47</v>
      </c>
      <c r="O36460" t="s">
        <v>43</v>
      </c>
    </row>
    <row r="36461" spans="1:15" x14ac:dyDescent="0.3">
      <c r="A36461" t="s">
        <v>103277</v>
      </c>
      <c r="B36461" s="2">
        <v>55</v>
      </c>
      <c r="C36461" t="s">
        <v>15</v>
      </c>
      <c r="D36461" t="s">
        <v>33</v>
      </c>
      <c r="E36461" t="s">
        <v>39</v>
      </c>
      <c r="F36461" s="1">
        <v>44957</v>
      </c>
      <c r="G36461" t="s">
        <v>60789</v>
      </c>
      <c r="H36461" t="s">
        <v>55648</v>
      </c>
      <c r="I36461" t="s">
        <v>20</v>
      </c>
      <c r="J36461" s="3">
        <v>16529.432439605502</v>
      </c>
      <c r="K36461">
        <v>486</v>
      </c>
      <c r="L36461" t="s">
        <v>29</v>
      </c>
      <c r="M36461" s="1">
        <v>44975</v>
      </c>
      <c r="N36461" t="s">
        <v>67</v>
      </c>
      <c r="O36461" t="s">
        <v>43</v>
      </c>
    </row>
    <row r="36462" spans="1:15" x14ac:dyDescent="0.3">
      <c r="A36462" t="s">
        <v>59085</v>
      </c>
      <c r="B36462" s="2">
        <v>24</v>
      </c>
      <c r="C36462" t="s">
        <v>15</v>
      </c>
      <c r="D36462" t="s">
        <v>98</v>
      </c>
      <c r="E36462" t="s">
        <v>25</v>
      </c>
      <c r="F36462" s="1">
        <v>45317</v>
      </c>
      <c r="G36462" t="s">
        <v>60790</v>
      </c>
      <c r="H36462" t="s">
        <v>60791</v>
      </c>
      <c r="I36462" t="s">
        <v>36</v>
      </c>
      <c r="J36462" s="3">
        <v>9671.4266611486692</v>
      </c>
      <c r="K36462">
        <v>147</v>
      </c>
      <c r="L36462" t="s">
        <v>29</v>
      </c>
      <c r="M36462" s="1">
        <v>45344</v>
      </c>
      <c r="N36462" t="s">
        <v>22</v>
      </c>
      <c r="O36462" t="s">
        <v>23</v>
      </c>
    </row>
    <row r="36463" spans="1:15" x14ac:dyDescent="0.3">
      <c r="A36463" t="s">
        <v>103278</v>
      </c>
      <c r="B36463" s="2">
        <v>53</v>
      </c>
      <c r="C36463" t="s">
        <v>15</v>
      </c>
      <c r="D36463" t="s">
        <v>16</v>
      </c>
      <c r="E36463" t="s">
        <v>39</v>
      </c>
      <c r="F36463" s="1">
        <v>43836</v>
      </c>
      <c r="G36463" t="s">
        <v>59724</v>
      </c>
      <c r="H36463" t="s">
        <v>3764</v>
      </c>
      <c r="I36463" t="s">
        <v>51</v>
      </c>
      <c r="J36463" s="3">
        <v>44103.3912971678</v>
      </c>
      <c r="K36463">
        <v>430</v>
      </c>
      <c r="L36463" t="s">
        <v>42</v>
      </c>
      <c r="M36463" s="1">
        <v>43862</v>
      </c>
      <c r="N36463" t="s">
        <v>47</v>
      </c>
      <c r="O36463" t="s">
        <v>43</v>
      </c>
    </row>
    <row r="36464" spans="1:15" x14ac:dyDescent="0.3">
      <c r="A36464" t="s">
        <v>103279</v>
      </c>
      <c r="B36464" s="2">
        <v>23</v>
      </c>
      <c r="C36464" t="s">
        <v>15</v>
      </c>
      <c r="D36464" t="s">
        <v>33</v>
      </c>
      <c r="E36464" t="s">
        <v>39</v>
      </c>
      <c r="F36464" s="1">
        <v>44002</v>
      </c>
      <c r="G36464" t="s">
        <v>31017</v>
      </c>
      <c r="H36464" t="s">
        <v>60792</v>
      </c>
      <c r="I36464" t="s">
        <v>20</v>
      </c>
      <c r="J36464" s="3">
        <v>16082.043923536799</v>
      </c>
      <c r="K36464">
        <v>341</v>
      </c>
      <c r="L36464" t="s">
        <v>21</v>
      </c>
      <c r="M36464" s="1">
        <v>44007</v>
      </c>
      <c r="N36464" t="s">
        <v>67</v>
      </c>
      <c r="O36464" t="s">
        <v>31</v>
      </c>
    </row>
    <row r="36465" spans="1:15" x14ac:dyDescent="0.3">
      <c r="A36465" t="s">
        <v>103280</v>
      </c>
      <c r="B36465" s="2">
        <v>65</v>
      </c>
      <c r="C36465" t="s">
        <v>15</v>
      </c>
      <c r="D36465" t="s">
        <v>24</v>
      </c>
      <c r="E36465" t="s">
        <v>17</v>
      </c>
      <c r="F36465" s="1">
        <v>45386</v>
      </c>
      <c r="G36465" t="s">
        <v>60793</v>
      </c>
      <c r="H36465" t="s">
        <v>28979</v>
      </c>
      <c r="I36465" t="s">
        <v>20</v>
      </c>
      <c r="J36465" s="3">
        <v>16825.508776073199</v>
      </c>
      <c r="K36465">
        <v>482</v>
      </c>
      <c r="L36465" t="s">
        <v>21</v>
      </c>
      <c r="M36465" s="1">
        <v>45389</v>
      </c>
      <c r="N36465" t="s">
        <v>22</v>
      </c>
      <c r="O36465" t="s">
        <v>43</v>
      </c>
    </row>
    <row r="36466" spans="1:15" x14ac:dyDescent="0.3">
      <c r="A36466" t="s">
        <v>103281</v>
      </c>
      <c r="B36466" s="2">
        <v>43</v>
      </c>
      <c r="C36466" t="s">
        <v>15</v>
      </c>
      <c r="D36466" t="s">
        <v>16</v>
      </c>
      <c r="E36466" t="s">
        <v>48</v>
      </c>
      <c r="F36466" s="1">
        <v>43683</v>
      </c>
      <c r="G36466" t="s">
        <v>60794</v>
      </c>
      <c r="H36466" t="s">
        <v>60795</v>
      </c>
      <c r="I36466" t="s">
        <v>36</v>
      </c>
      <c r="J36466" s="3">
        <v>36649.644696608397</v>
      </c>
      <c r="K36466">
        <v>407</v>
      </c>
      <c r="L36466" t="s">
        <v>21</v>
      </c>
      <c r="M36466" s="1">
        <v>43713</v>
      </c>
      <c r="N36466" t="s">
        <v>47</v>
      </c>
      <c r="O36466" t="s">
        <v>31</v>
      </c>
    </row>
    <row r="36467" spans="1:15" x14ac:dyDescent="0.3">
      <c r="A36467" t="s">
        <v>103282</v>
      </c>
      <c r="B36467" s="2">
        <v>49</v>
      </c>
      <c r="C36467" t="s">
        <v>32</v>
      </c>
      <c r="D36467" t="s">
        <v>33</v>
      </c>
      <c r="E36467" t="s">
        <v>64</v>
      </c>
      <c r="F36467" s="1">
        <v>43925</v>
      </c>
      <c r="G36467" t="s">
        <v>60796</v>
      </c>
      <c r="H36467" t="s">
        <v>60797</v>
      </c>
      <c r="I36467" t="s">
        <v>51</v>
      </c>
      <c r="J36467" s="3">
        <v>21722.795284129999</v>
      </c>
      <c r="K36467">
        <v>249</v>
      </c>
      <c r="L36467" t="s">
        <v>42</v>
      </c>
      <c r="M36467" s="1">
        <v>43941</v>
      </c>
      <c r="N36467" t="s">
        <v>37</v>
      </c>
      <c r="O36467" t="s">
        <v>43</v>
      </c>
    </row>
    <row r="36468" spans="1:15" x14ac:dyDescent="0.3">
      <c r="A36468" t="s">
        <v>103283</v>
      </c>
      <c r="B36468" s="2">
        <v>71</v>
      </c>
      <c r="C36468" t="s">
        <v>32</v>
      </c>
      <c r="D36468" t="s">
        <v>24</v>
      </c>
      <c r="E36468" t="s">
        <v>48</v>
      </c>
      <c r="F36468" s="1">
        <v>45171</v>
      </c>
      <c r="G36468" t="s">
        <v>27662</v>
      </c>
      <c r="H36468" t="s">
        <v>22504</v>
      </c>
      <c r="I36468" t="s">
        <v>57</v>
      </c>
      <c r="J36468" s="3">
        <v>31177.799551493001</v>
      </c>
      <c r="K36468">
        <v>199</v>
      </c>
      <c r="L36468" t="s">
        <v>21</v>
      </c>
      <c r="M36468" s="1">
        <v>45198</v>
      </c>
      <c r="N36468" t="s">
        <v>30</v>
      </c>
      <c r="O36468" t="s">
        <v>43</v>
      </c>
    </row>
    <row r="36469" spans="1:15" x14ac:dyDescent="0.3">
      <c r="A36469" t="s">
        <v>103284</v>
      </c>
      <c r="B36469" s="2">
        <v>54</v>
      </c>
      <c r="C36469" t="s">
        <v>15</v>
      </c>
      <c r="D36469" t="s">
        <v>16</v>
      </c>
      <c r="E36469" t="s">
        <v>64</v>
      </c>
      <c r="F36469" s="1">
        <v>44308</v>
      </c>
      <c r="G36469" t="s">
        <v>35875</v>
      </c>
      <c r="H36469" t="s">
        <v>42645</v>
      </c>
      <c r="I36469" t="s">
        <v>57</v>
      </c>
      <c r="J36469" s="3">
        <v>4299.3072016137003</v>
      </c>
      <c r="K36469">
        <v>478</v>
      </c>
      <c r="L36469" t="s">
        <v>42</v>
      </c>
      <c r="M36469" s="1">
        <v>44329</v>
      </c>
      <c r="N36469" t="s">
        <v>67</v>
      </c>
      <c r="O36469" t="s">
        <v>43</v>
      </c>
    </row>
    <row r="36470" spans="1:15" x14ac:dyDescent="0.3">
      <c r="A36470" t="s">
        <v>103285</v>
      </c>
      <c r="B36470" s="2">
        <v>82</v>
      </c>
      <c r="C36470" t="s">
        <v>32</v>
      </c>
      <c r="D36470" t="s">
        <v>33</v>
      </c>
      <c r="E36470" t="s">
        <v>76</v>
      </c>
      <c r="F36470" s="1">
        <v>45280</v>
      </c>
      <c r="G36470" t="s">
        <v>60798</v>
      </c>
      <c r="H36470" t="s">
        <v>60799</v>
      </c>
      <c r="I36470" t="s">
        <v>57</v>
      </c>
      <c r="J36470" s="3">
        <v>33222.0946569515</v>
      </c>
      <c r="K36470">
        <v>225</v>
      </c>
      <c r="L36470" t="s">
        <v>21</v>
      </c>
      <c r="M36470" s="1">
        <v>45293</v>
      </c>
      <c r="N36470" t="s">
        <v>37</v>
      </c>
      <c r="O36470" t="s">
        <v>43</v>
      </c>
    </row>
    <row r="36471" spans="1:15" x14ac:dyDescent="0.3">
      <c r="A36471" t="s">
        <v>21671</v>
      </c>
      <c r="B36471" s="2">
        <v>74</v>
      </c>
      <c r="C36471" t="s">
        <v>32</v>
      </c>
      <c r="D36471" t="s">
        <v>98</v>
      </c>
      <c r="E36471" t="s">
        <v>39</v>
      </c>
      <c r="F36471" s="1">
        <v>44660</v>
      </c>
      <c r="G36471" t="s">
        <v>20886</v>
      </c>
      <c r="H36471" t="s">
        <v>60800</v>
      </c>
      <c r="I36471" t="s">
        <v>20</v>
      </c>
      <c r="J36471" s="3">
        <v>27597.7237234807</v>
      </c>
      <c r="K36471">
        <v>200</v>
      </c>
      <c r="L36471" t="s">
        <v>29</v>
      </c>
      <c r="M36471" s="1">
        <v>44666</v>
      </c>
      <c r="N36471" t="s">
        <v>22</v>
      </c>
      <c r="O36471" t="s">
        <v>31</v>
      </c>
    </row>
    <row r="36472" spans="1:15" x14ac:dyDescent="0.3">
      <c r="A36472" t="s">
        <v>103286</v>
      </c>
      <c r="B36472" s="2">
        <v>68</v>
      </c>
      <c r="C36472" t="s">
        <v>32</v>
      </c>
      <c r="D36472" t="s">
        <v>44</v>
      </c>
      <c r="E36472" t="s">
        <v>48</v>
      </c>
      <c r="F36472" s="1">
        <v>45317</v>
      </c>
      <c r="G36472" t="s">
        <v>3687</v>
      </c>
      <c r="H36472" t="s">
        <v>50770</v>
      </c>
      <c r="I36472" t="s">
        <v>20</v>
      </c>
      <c r="J36472" s="3">
        <v>19212.236625861002</v>
      </c>
      <c r="K36472">
        <v>311</v>
      </c>
      <c r="L36472" t="s">
        <v>29</v>
      </c>
      <c r="M36472" s="1">
        <v>45323</v>
      </c>
      <c r="N36472" t="s">
        <v>22</v>
      </c>
      <c r="O36472" t="s">
        <v>31</v>
      </c>
    </row>
    <row r="36473" spans="1:15" x14ac:dyDescent="0.3">
      <c r="A36473" t="s">
        <v>76626</v>
      </c>
      <c r="B36473" s="2">
        <v>76</v>
      </c>
      <c r="C36473" t="s">
        <v>15</v>
      </c>
      <c r="D36473" t="s">
        <v>38</v>
      </c>
      <c r="E36473" t="s">
        <v>64</v>
      </c>
      <c r="F36473" s="1">
        <v>44083</v>
      </c>
      <c r="G36473" t="s">
        <v>28729</v>
      </c>
      <c r="H36473" t="s">
        <v>60801</v>
      </c>
      <c r="I36473" t="s">
        <v>20</v>
      </c>
      <c r="J36473" s="3">
        <v>21531.946083964402</v>
      </c>
      <c r="K36473">
        <v>138</v>
      </c>
      <c r="L36473" t="s">
        <v>29</v>
      </c>
      <c r="M36473" s="1">
        <v>44092</v>
      </c>
      <c r="N36473" t="s">
        <v>22</v>
      </c>
      <c r="O36473" t="s">
        <v>31</v>
      </c>
    </row>
    <row r="36474" spans="1:15" x14ac:dyDescent="0.3">
      <c r="A36474" t="s">
        <v>37633</v>
      </c>
      <c r="B36474" s="2">
        <v>55</v>
      </c>
      <c r="C36474" t="s">
        <v>32</v>
      </c>
      <c r="D36474" t="s">
        <v>24</v>
      </c>
      <c r="E36474" t="s">
        <v>76</v>
      </c>
      <c r="F36474" s="1">
        <v>44478</v>
      </c>
      <c r="G36474" t="s">
        <v>60802</v>
      </c>
      <c r="H36474" t="s">
        <v>60803</v>
      </c>
      <c r="I36474" t="s">
        <v>20</v>
      </c>
      <c r="J36474" s="3">
        <v>38573.101103027599</v>
      </c>
      <c r="K36474">
        <v>174</v>
      </c>
      <c r="L36474" t="s">
        <v>42</v>
      </c>
      <c r="M36474" s="1">
        <v>44497</v>
      </c>
      <c r="N36474" t="s">
        <v>22</v>
      </c>
      <c r="O36474" t="s">
        <v>23</v>
      </c>
    </row>
    <row r="36475" spans="1:15" x14ac:dyDescent="0.3">
      <c r="A36475" t="s">
        <v>27603</v>
      </c>
      <c r="B36475" s="2">
        <v>34</v>
      </c>
      <c r="C36475" t="s">
        <v>32</v>
      </c>
      <c r="D36475" t="s">
        <v>33</v>
      </c>
      <c r="E36475" t="s">
        <v>39</v>
      </c>
      <c r="F36475" s="1">
        <v>43640</v>
      </c>
      <c r="G36475" t="s">
        <v>59321</v>
      </c>
      <c r="H36475" t="s">
        <v>60804</v>
      </c>
      <c r="I36475" t="s">
        <v>20</v>
      </c>
      <c r="J36475" s="3">
        <v>13898.7072449796</v>
      </c>
      <c r="K36475">
        <v>389</v>
      </c>
      <c r="L36475" t="s">
        <v>21</v>
      </c>
      <c r="M36475" s="1">
        <v>43653</v>
      </c>
      <c r="N36475" t="s">
        <v>22</v>
      </c>
      <c r="O36475" t="s">
        <v>23</v>
      </c>
    </row>
    <row r="36476" spans="1:15" x14ac:dyDescent="0.3">
      <c r="A36476" t="s">
        <v>67100</v>
      </c>
      <c r="B36476" s="2">
        <v>37</v>
      </c>
      <c r="C36476" t="s">
        <v>15</v>
      </c>
      <c r="D36476" t="s">
        <v>38</v>
      </c>
      <c r="E36476" t="s">
        <v>17</v>
      </c>
      <c r="F36476" s="1">
        <v>45078</v>
      </c>
      <c r="G36476" t="s">
        <v>5214</v>
      </c>
      <c r="H36476" t="s">
        <v>32633</v>
      </c>
      <c r="I36476" t="s">
        <v>57</v>
      </c>
      <c r="J36476" s="3">
        <v>31765.469996330201</v>
      </c>
      <c r="K36476">
        <v>282</v>
      </c>
      <c r="L36476" t="s">
        <v>21</v>
      </c>
      <c r="M36476" s="1">
        <v>45107</v>
      </c>
      <c r="N36476" t="s">
        <v>30</v>
      </c>
      <c r="O36476" t="s">
        <v>31</v>
      </c>
    </row>
    <row r="36477" spans="1:15" x14ac:dyDescent="0.3">
      <c r="A36477" t="s">
        <v>25665</v>
      </c>
      <c r="B36477" s="2">
        <v>53</v>
      </c>
      <c r="C36477" t="s">
        <v>15</v>
      </c>
      <c r="D36477" t="s">
        <v>44</v>
      </c>
      <c r="E36477" t="s">
        <v>25</v>
      </c>
      <c r="F36477" s="1">
        <v>43869</v>
      </c>
      <c r="G36477" t="s">
        <v>60805</v>
      </c>
      <c r="H36477" t="s">
        <v>60806</v>
      </c>
      <c r="I36477" t="s">
        <v>28</v>
      </c>
      <c r="J36477" s="3">
        <v>13063.921363048399</v>
      </c>
      <c r="K36477">
        <v>334</v>
      </c>
      <c r="L36477" t="s">
        <v>29</v>
      </c>
      <c r="M36477" s="1">
        <v>43887</v>
      </c>
      <c r="N36477" t="s">
        <v>22</v>
      </c>
      <c r="O36477" t="s">
        <v>43</v>
      </c>
    </row>
    <row r="36478" spans="1:15" x14ac:dyDescent="0.3">
      <c r="A36478" t="s">
        <v>62214</v>
      </c>
      <c r="B36478" s="2">
        <v>46</v>
      </c>
      <c r="C36478" t="s">
        <v>15</v>
      </c>
      <c r="D36478" t="s">
        <v>24</v>
      </c>
      <c r="E36478" t="s">
        <v>48</v>
      </c>
      <c r="F36478" s="1">
        <v>45326</v>
      </c>
      <c r="G36478" t="s">
        <v>60807</v>
      </c>
      <c r="H36478" t="s">
        <v>16221</v>
      </c>
      <c r="I36478" t="s">
        <v>57</v>
      </c>
      <c r="J36478" s="3">
        <v>6988.6946837551804</v>
      </c>
      <c r="K36478">
        <v>223</v>
      </c>
      <c r="L36478" t="s">
        <v>29</v>
      </c>
      <c r="M36478" s="1">
        <v>45328</v>
      </c>
      <c r="N36478" t="s">
        <v>37</v>
      </c>
      <c r="O36478" t="s">
        <v>43</v>
      </c>
    </row>
    <row r="36479" spans="1:15" x14ac:dyDescent="0.3">
      <c r="A36479" t="s">
        <v>16742</v>
      </c>
      <c r="B36479" s="2">
        <v>49</v>
      </c>
      <c r="C36479" t="s">
        <v>32</v>
      </c>
      <c r="D36479" t="s">
        <v>33</v>
      </c>
      <c r="E36479" t="s">
        <v>76</v>
      </c>
      <c r="F36479" s="1">
        <v>44440</v>
      </c>
      <c r="G36479" t="s">
        <v>60808</v>
      </c>
      <c r="H36479" t="s">
        <v>60809</v>
      </c>
      <c r="I36479" t="s">
        <v>28</v>
      </c>
      <c r="J36479" s="3">
        <v>17053.216882243301</v>
      </c>
      <c r="K36479">
        <v>461</v>
      </c>
      <c r="L36479" t="s">
        <v>42</v>
      </c>
      <c r="M36479" s="1">
        <v>44462</v>
      </c>
      <c r="N36479" t="s">
        <v>67</v>
      </c>
      <c r="O36479" t="s">
        <v>43</v>
      </c>
    </row>
    <row r="36480" spans="1:15" x14ac:dyDescent="0.3">
      <c r="A36480" t="s">
        <v>95790</v>
      </c>
      <c r="B36480" s="2">
        <v>36</v>
      </c>
      <c r="C36480" t="s">
        <v>15</v>
      </c>
      <c r="D36480" t="s">
        <v>16</v>
      </c>
      <c r="E36480" t="s">
        <v>25</v>
      </c>
      <c r="F36480" s="1">
        <v>44774</v>
      </c>
      <c r="G36480" t="s">
        <v>60810</v>
      </c>
      <c r="H36480" t="s">
        <v>60811</v>
      </c>
      <c r="I36480" t="s">
        <v>28</v>
      </c>
      <c r="J36480" s="3">
        <v>47957.088896493398</v>
      </c>
      <c r="K36480">
        <v>332</v>
      </c>
      <c r="L36480" t="s">
        <v>21</v>
      </c>
      <c r="M36480" s="1">
        <v>44783</v>
      </c>
      <c r="N36480" t="s">
        <v>47</v>
      </c>
      <c r="O36480" t="s">
        <v>31</v>
      </c>
    </row>
    <row r="36481" spans="1:15" x14ac:dyDescent="0.3">
      <c r="A36481" t="s">
        <v>16049</v>
      </c>
      <c r="B36481" s="2">
        <v>57</v>
      </c>
      <c r="C36481" t="s">
        <v>15</v>
      </c>
      <c r="D36481" t="s">
        <v>16</v>
      </c>
      <c r="E36481" t="s">
        <v>17</v>
      </c>
      <c r="F36481" s="1">
        <v>44517</v>
      </c>
      <c r="G36481" t="s">
        <v>60812</v>
      </c>
      <c r="H36481" t="s">
        <v>60813</v>
      </c>
      <c r="I36481" t="s">
        <v>57</v>
      </c>
      <c r="J36481" s="3">
        <v>40796.453259262002</v>
      </c>
      <c r="K36481">
        <v>124</v>
      </c>
      <c r="L36481" t="s">
        <v>29</v>
      </c>
      <c r="M36481" s="1">
        <v>44544</v>
      </c>
      <c r="N36481" t="s">
        <v>47</v>
      </c>
      <c r="O36481" t="s">
        <v>31</v>
      </c>
    </row>
    <row r="36482" spans="1:15" x14ac:dyDescent="0.3">
      <c r="A36482" t="s">
        <v>103287</v>
      </c>
      <c r="B36482" s="2">
        <v>37</v>
      </c>
      <c r="C36482" t="s">
        <v>32</v>
      </c>
      <c r="D36482" t="s">
        <v>83</v>
      </c>
      <c r="E36482" t="s">
        <v>39</v>
      </c>
      <c r="F36482" s="1">
        <v>43806</v>
      </c>
      <c r="G36482" t="s">
        <v>51238</v>
      </c>
      <c r="H36482" t="s">
        <v>60814</v>
      </c>
      <c r="I36482" t="s">
        <v>51</v>
      </c>
      <c r="J36482" s="3">
        <v>8140.3345275378597</v>
      </c>
      <c r="K36482">
        <v>108</v>
      </c>
      <c r="L36482" t="s">
        <v>21</v>
      </c>
      <c r="M36482" s="1">
        <v>43822</v>
      </c>
      <c r="N36482" t="s">
        <v>37</v>
      </c>
      <c r="O36482" t="s">
        <v>23</v>
      </c>
    </row>
    <row r="36483" spans="1:15" x14ac:dyDescent="0.3">
      <c r="A36483" t="s">
        <v>103288</v>
      </c>
      <c r="B36483" s="2">
        <v>72</v>
      </c>
      <c r="C36483" t="s">
        <v>32</v>
      </c>
      <c r="D36483" t="s">
        <v>83</v>
      </c>
      <c r="E36483" t="s">
        <v>64</v>
      </c>
      <c r="F36483" s="1">
        <v>44046</v>
      </c>
      <c r="G36483" t="s">
        <v>60815</v>
      </c>
      <c r="H36483" t="s">
        <v>1455</v>
      </c>
      <c r="I36483" t="s">
        <v>57</v>
      </c>
      <c r="J36483" s="3">
        <v>9383.2861416691394</v>
      </c>
      <c r="K36483">
        <v>389</v>
      </c>
      <c r="L36483" t="s">
        <v>21</v>
      </c>
      <c r="M36483" s="1">
        <v>44061</v>
      </c>
      <c r="N36483" t="s">
        <v>37</v>
      </c>
      <c r="O36483" t="s">
        <v>43</v>
      </c>
    </row>
    <row r="36484" spans="1:15" x14ac:dyDescent="0.3">
      <c r="A36484" t="s">
        <v>103289</v>
      </c>
      <c r="B36484" s="2">
        <v>79</v>
      </c>
      <c r="C36484" t="s">
        <v>15</v>
      </c>
      <c r="D36484" t="s">
        <v>33</v>
      </c>
      <c r="E36484" t="s">
        <v>64</v>
      </c>
      <c r="F36484" s="1">
        <v>44444</v>
      </c>
      <c r="G36484" t="s">
        <v>60816</v>
      </c>
      <c r="H36484" t="s">
        <v>60817</v>
      </c>
      <c r="I36484" t="s">
        <v>36</v>
      </c>
      <c r="J36484" s="3">
        <v>25979.0615649356</v>
      </c>
      <c r="K36484">
        <v>208</v>
      </c>
      <c r="L36484" t="s">
        <v>21</v>
      </c>
      <c r="M36484" s="1">
        <v>44451</v>
      </c>
      <c r="N36484" t="s">
        <v>22</v>
      </c>
      <c r="O36484" t="s">
        <v>31</v>
      </c>
    </row>
    <row r="36485" spans="1:15" x14ac:dyDescent="0.3">
      <c r="A36485" t="s">
        <v>103290</v>
      </c>
      <c r="B36485" s="2">
        <v>57</v>
      </c>
      <c r="C36485" t="s">
        <v>32</v>
      </c>
      <c r="D36485" t="s">
        <v>16</v>
      </c>
      <c r="E36485" t="s">
        <v>76</v>
      </c>
      <c r="F36485" s="1">
        <v>43731</v>
      </c>
      <c r="G36485" t="s">
        <v>3059</v>
      </c>
      <c r="H36485" t="s">
        <v>14782</v>
      </c>
      <c r="I36485" t="s">
        <v>28</v>
      </c>
      <c r="J36485" s="3">
        <v>2701.74013245377</v>
      </c>
      <c r="K36485">
        <v>177</v>
      </c>
      <c r="L36485" t="s">
        <v>42</v>
      </c>
      <c r="M36485" s="1">
        <v>43742</v>
      </c>
      <c r="N36485" t="s">
        <v>67</v>
      </c>
      <c r="O36485" t="s">
        <v>43</v>
      </c>
    </row>
    <row r="36486" spans="1:15" x14ac:dyDescent="0.3">
      <c r="A36486" t="s">
        <v>103291</v>
      </c>
      <c r="B36486" s="2">
        <v>21</v>
      </c>
      <c r="C36486" t="s">
        <v>15</v>
      </c>
      <c r="D36486" t="s">
        <v>33</v>
      </c>
      <c r="E36486" t="s">
        <v>17</v>
      </c>
      <c r="F36486" s="1">
        <v>44125</v>
      </c>
      <c r="G36486" t="s">
        <v>60818</v>
      </c>
      <c r="H36486" t="s">
        <v>60819</v>
      </c>
      <c r="I36486" t="s">
        <v>51</v>
      </c>
      <c r="J36486" s="3">
        <v>23284.176154268702</v>
      </c>
      <c r="K36486">
        <v>383</v>
      </c>
      <c r="L36486" t="s">
        <v>21</v>
      </c>
      <c r="M36486" s="1">
        <v>44139</v>
      </c>
      <c r="N36486" t="s">
        <v>22</v>
      </c>
      <c r="O36486" t="s">
        <v>23</v>
      </c>
    </row>
    <row r="36487" spans="1:15" x14ac:dyDescent="0.3">
      <c r="A36487" t="s">
        <v>103292</v>
      </c>
      <c r="B36487" s="2">
        <v>21</v>
      </c>
      <c r="C36487" t="s">
        <v>32</v>
      </c>
      <c r="D36487" t="s">
        <v>33</v>
      </c>
      <c r="E36487" t="s">
        <v>48</v>
      </c>
      <c r="F36487" s="1">
        <v>44654</v>
      </c>
      <c r="G36487" t="s">
        <v>60820</v>
      </c>
      <c r="H36487" t="s">
        <v>60821</v>
      </c>
      <c r="I36487" t="s">
        <v>57</v>
      </c>
      <c r="J36487" s="3">
        <v>7074.4844016501102</v>
      </c>
      <c r="K36487">
        <v>283</v>
      </c>
      <c r="L36487" t="s">
        <v>29</v>
      </c>
      <c r="M36487" s="1">
        <v>44665</v>
      </c>
      <c r="N36487" t="s">
        <v>67</v>
      </c>
      <c r="O36487" t="s">
        <v>23</v>
      </c>
    </row>
    <row r="36488" spans="1:15" x14ac:dyDescent="0.3">
      <c r="A36488" t="s">
        <v>103293</v>
      </c>
      <c r="B36488" s="2">
        <v>81</v>
      </c>
      <c r="C36488" t="s">
        <v>15</v>
      </c>
      <c r="D36488" t="s">
        <v>16</v>
      </c>
      <c r="E36488" t="s">
        <v>17</v>
      </c>
      <c r="F36488" s="1">
        <v>44453</v>
      </c>
      <c r="G36488" t="s">
        <v>60822</v>
      </c>
      <c r="H36488" t="s">
        <v>60823</v>
      </c>
      <c r="I36488" t="s">
        <v>51</v>
      </c>
      <c r="J36488" s="3">
        <v>24039.978197057</v>
      </c>
      <c r="K36488">
        <v>233</v>
      </c>
      <c r="L36488" t="s">
        <v>21</v>
      </c>
      <c r="M36488" s="1">
        <v>44473</v>
      </c>
      <c r="N36488" t="s">
        <v>67</v>
      </c>
      <c r="O36488" t="s">
        <v>43</v>
      </c>
    </row>
    <row r="36489" spans="1:15" x14ac:dyDescent="0.3">
      <c r="A36489" t="s">
        <v>94657</v>
      </c>
      <c r="B36489" s="2">
        <v>77</v>
      </c>
      <c r="C36489" t="s">
        <v>15</v>
      </c>
      <c r="D36489" t="s">
        <v>44</v>
      </c>
      <c r="E36489" t="s">
        <v>64</v>
      </c>
      <c r="F36489" s="1">
        <v>44129</v>
      </c>
      <c r="G36489" t="s">
        <v>60824</v>
      </c>
      <c r="H36489" t="s">
        <v>60825</v>
      </c>
      <c r="I36489" t="s">
        <v>57</v>
      </c>
      <c r="J36489" s="3">
        <v>1202.14479240887</v>
      </c>
      <c r="K36489">
        <v>170</v>
      </c>
      <c r="L36489" t="s">
        <v>29</v>
      </c>
      <c r="M36489" s="1">
        <v>44141</v>
      </c>
      <c r="N36489" t="s">
        <v>67</v>
      </c>
      <c r="O36489" t="s">
        <v>31</v>
      </c>
    </row>
    <row r="36490" spans="1:15" x14ac:dyDescent="0.3">
      <c r="A36490" t="s">
        <v>103294</v>
      </c>
      <c r="B36490" s="2">
        <v>27</v>
      </c>
      <c r="C36490" t="s">
        <v>32</v>
      </c>
      <c r="D36490" t="s">
        <v>98</v>
      </c>
      <c r="E36490" t="s">
        <v>25</v>
      </c>
      <c r="F36490" s="1">
        <v>45030</v>
      </c>
      <c r="G36490" t="s">
        <v>60826</v>
      </c>
      <c r="H36490" t="s">
        <v>60827</v>
      </c>
      <c r="I36490" t="s">
        <v>28</v>
      </c>
      <c r="J36490" s="3">
        <v>32600.263245267699</v>
      </c>
      <c r="K36490">
        <v>209</v>
      </c>
      <c r="L36490" t="s">
        <v>29</v>
      </c>
      <c r="M36490" s="1">
        <v>45044</v>
      </c>
      <c r="N36490" t="s">
        <v>30</v>
      </c>
      <c r="O36490" t="s">
        <v>43</v>
      </c>
    </row>
    <row r="36491" spans="1:15" x14ac:dyDescent="0.3">
      <c r="A36491" t="s">
        <v>32588</v>
      </c>
      <c r="B36491" s="2">
        <v>83</v>
      </c>
      <c r="C36491" t="s">
        <v>32</v>
      </c>
      <c r="D36491" t="s">
        <v>38</v>
      </c>
      <c r="E36491" t="s">
        <v>17</v>
      </c>
      <c r="F36491" s="1">
        <v>43663</v>
      </c>
      <c r="G36491" t="s">
        <v>60828</v>
      </c>
      <c r="H36491" t="s">
        <v>60829</v>
      </c>
      <c r="I36491" t="s">
        <v>57</v>
      </c>
      <c r="J36491" s="3">
        <v>27514.919556978799</v>
      </c>
      <c r="K36491">
        <v>424</v>
      </c>
      <c r="L36491" t="s">
        <v>42</v>
      </c>
      <c r="M36491" s="1">
        <v>43683</v>
      </c>
      <c r="N36491" t="s">
        <v>22</v>
      </c>
      <c r="O36491" t="s">
        <v>31</v>
      </c>
    </row>
    <row r="36492" spans="1:15" x14ac:dyDescent="0.3">
      <c r="A36492" t="s">
        <v>42920</v>
      </c>
      <c r="B36492" s="2">
        <v>58</v>
      </c>
      <c r="C36492" t="s">
        <v>15</v>
      </c>
      <c r="D36492" t="s">
        <v>16</v>
      </c>
      <c r="E36492" t="s">
        <v>64</v>
      </c>
      <c r="F36492" s="1">
        <v>44375</v>
      </c>
      <c r="G36492" t="s">
        <v>60830</v>
      </c>
      <c r="H36492" t="s">
        <v>60831</v>
      </c>
      <c r="I36492" t="s">
        <v>36</v>
      </c>
      <c r="J36492" s="3">
        <v>46561.042322086701</v>
      </c>
      <c r="K36492">
        <v>325</v>
      </c>
      <c r="L36492" t="s">
        <v>29</v>
      </c>
      <c r="M36492" s="1">
        <v>44402</v>
      </c>
      <c r="N36492" t="s">
        <v>47</v>
      </c>
      <c r="O36492" t="s">
        <v>31</v>
      </c>
    </row>
    <row r="36493" spans="1:15" x14ac:dyDescent="0.3">
      <c r="A36493" t="s">
        <v>73626</v>
      </c>
      <c r="B36493" s="2">
        <v>52</v>
      </c>
      <c r="C36493" t="s">
        <v>15</v>
      </c>
      <c r="D36493" t="s">
        <v>38</v>
      </c>
      <c r="E36493" t="s">
        <v>25</v>
      </c>
      <c r="F36493" s="1">
        <v>44705</v>
      </c>
      <c r="G36493" t="s">
        <v>32218</v>
      </c>
      <c r="H36493" t="s">
        <v>60832</v>
      </c>
      <c r="I36493" t="s">
        <v>57</v>
      </c>
      <c r="J36493" s="3">
        <v>5849.2463813030299</v>
      </c>
      <c r="K36493">
        <v>191</v>
      </c>
      <c r="L36493" t="s">
        <v>42</v>
      </c>
      <c r="M36493" s="1">
        <v>44719</v>
      </c>
      <c r="N36493" t="s">
        <v>47</v>
      </c>
      <c r="O36493" t="s">
        <v>43</v>
      </c>
    </row>
    <row r="36494" spans="1:15" x14ac:dyDescent="0.3">
      <c r="A36494" t="s">
        <v>95997</v>
      </c>
      <c r="B36494" s="2">
        <v>42</v>
      </c>
      <c r="C36494" t="s">
        <v>15</v>
      </c>
      <c r="D36494" t="s">
        <v>16</v>
      </c>
      <c r="E36494" t="s">
        <v>76</v>
      </c>
      <c r="F36494" s="1">
        <v>44950</v>
      </c>
      <c r="G36494" t="s">
        <v>32121</v>
      </c>
      <c r="H36494" t="s">
        <v>60833</v>
      </c>
      <c r="I36494" t="s">
        <v>28</v>
      </c>
      <c r="J36494" s="3">
        <v>22184.3336641756</v>
      </c>
      <c r="K36494">
        <v>226</v>
      </c>
      <c r="L36494" t="s">
        <v>29</v>
      </c>
      <c r="M36494" s="1">
        <v>44970</v>
      </c>
      <c r="N36494" t="s">
        <v>30</v>
      </c>
      <c r="O36494" t="s">
        <v>31</v>
      </c>
    </row>
    <row r="36495" spans="1:15" x14ac:dyDescent="0.3">
      <c r="A36495" t="s">
        <v>57395</v>
      </c>
      <c r="B36495" s="2">
        <v>28</v>
      </c>
      <c r="C36495" t="s">
        <v>32</v>
      </c>
      <c r="D36495" t="s">
        <v>98</v>
      </c>
      <c r="E36495" t="s">
        <v>64</v>
      </c>
      <c r="F36495" s="1">
        <v>45308</v>
      </c>
      <c r="G36495" t="s">
        <v>60834</v>
      </c>
      <c r="H36495" t="s">
        <v>25547</v>
      </c>
      <c r="I36495" t="s">
        <v>51</v>
      </c>
      <c r="J36495" s="3">
        <v>43367.122493264898</v>
      </c>
      <c r="K36495">
        <v>201</v>
      </c>
      <c r="L36495" t="s">
        <v>42</v>
      </c>
      <c r="M36495" s="1">
        <v>45330</v>
      </c>
      <c r="N36495" t="s">
        <v>67</v>
      </c>
      <c r="O36495" t="s">
        <v>23</v>
      </c>
    </row>
    <row r="36496" spans="1:15" x14ac:dyDescent="0.3">
      <c r="A36496" t="s">
        <v>103295</v>
      </c>
      <c r="B36496" s="2">
        <v>35</v>
      </c>
      <c r="C36496" t="s">
        <v>15</v>
      </c>
      <c r="D36496" t="s">
        <v>44</v>
      </c>
      <c r="E36496" t="s">
        <v>48</v>
      </c>
      <c r="F36496" s="1">
        <v>44299</v>
      </c>
      <c r="G36496" t="s">
        <v>60835</v>
      </c>
      <c r="H36496" t="s">
        <v>25729</v>
      </c>
      <c r="I36496" t="s">
        <v>51</v>
      </c>
      <c r="J36496" s="3">
        <v>9914.2152064618404</v>
      </c>
      <c r="K36496">
        <v>424</v>
      </c>
      <c r="L36496" t="s">
        <v>21</v>
      </c>
      <c r="M36496" s="1">
        <v>44323</v>
      </c>
      <c r="N36496" t="s">
        <v>67</v>
      </c>
      <c r="O36496" t="s">
        <v>31</v>
      </c>
    </row>
    <row r="36497" spans="1:15" x14ac:dyDescent="0.3">
      <c r="A36497" t="s">
        <v>34186</v>
      </c>
      <c r="B36497" s="2">
        <v>73</v>
      </c>
      <c r="C36497" t="s">
        <v>32</v>
      </c>
      <c r="D36497" t="s">
        <v>52</v>
      </c>
      <c r="E36497" t="s">
        <v>39</v>
      </c>
      <c r="F36497" s="1">
        <v>43897</v>
      </c>
      <c r="G36497" t="s">
        <v>60836</v>
      </c>
      <c r="H36497" t="s">
        <v>60837</v>
      </c>
      <c r="I36497" t="s">
        <v>20</v>
      </c>
      <c r="J36497" s="3">
        <v>21650.782337663699</v>
      </c>
      <c r="K36497">
        <v>481</v>
      </c>
      <c r="L36497" t="s">
        <v>29</v>
      </c>
      <c r="M36497" s="1">
        <v>43903</v>
      </c>
      <c r="N36497" t="s">
        <v>30</v>
      </c>
      <c r="O36497" t="s">
        <v>43</v>
      </c>
    </row>
    <row r="36498" spans="1:15" x14ac:dyDescent="0.3">
      <c r="A36498" t="s">
        <v>103296</v>
      </c>
      <c r="B36498" s="2">
        <v>23</v>
      </c>
      <c r="C36498" t="s">
        <v>15</v>
      </c>
      <c r="D36498" t="s">
        <v>83</v>
      </c>
      <c r="E36498" t="s">
        <v>48</v>
      </c>
      <c r="F36498" s="1">
        <v>44920</v>
      </c>
      <c r="G36498" t="s">
        <v>60838</v>
      </c>
      <c r="H36498" t="s">
        <v>60839</v>
      </c>
      <c r="I36498" t="s">
        <v>28</v>
      </c>
      <c r="J36498" s="3">
        <v>24510.162489750001</v>
      </c>
      <c r="K36498">
        <v>441</v>
      </c>
      <c r="L36498" t="s">
        <v>21</v>
      </c>
      <c r="M36498" s="1">
        <v>44922</v>
      </c>
      <c r="N36498" t="s">
        <v>47</v>
      </c>
      <c r="O36498" t="s">
        <v>31</v>
      </c>
    </row>
    <row r="36499" spans="1:15" x14ac:dyDescent="0.3">
      <c r="A36499" t="s">
        <v>103297</v>
      </c>
      <c r="B36499" s="2">
        <v>33</v>
      </c>
      <c r="C36499" t="s">
        <v>15</v>
      </c>
      <c r="D36499" t="s">
        <v>33</v>
      </c>
      <c r="E36499" t="s">
        <v>76</v>
      </c>
      <c r="F36499" s="1">
        <v>44169</v>
      </c>
      <c r="G36499" t="s">
        <v>60840</v>
      </c>
      <c r="H36499" t="s">
        <v>60841</v>
      </c>
      <c r="I36499" t="s">
        <v>20</v>
      </c>
      <c r="J36499" s="3">
        <v>25863.388011860901</v>
      </c>
      <c r="K36499">
        <v>484</v>
      </c>
      <c r="L36499" t="s">
        <v>42</v>
      </c>
      <c r="M36499" s="1">
        <v>44199</v>
      </c>
      <c r="N36499" t="s">
        <v>30</v>
      </c>
      <c r="O36499" t="s">
        <v>23</v>
      </c>
    </row>
    <row r="36500" spans="1:15" x14ac:dyDescent="0.3">
      <c r="A36500" t="s">
        <v>103298</v>
      </c>
      <c r="B36500" s="2">
        <v>44</v>
      </c>
      <c r="C36500" t="s">
        <v>32</v>
      </c>
      <c r="D36500" t="s">
        <v>38</v>
      </c>
      <c r="E36500" t="s">
        <v>64</v>
      </c>
      <c r="F36500" s="1">
        <v>44516</v>
      </c>
      <c r="G36500" t="s">
        <v>30862</v>
      </c>
      <c r="H36500" t="s">
        <v>60842</v>
      </c>
      <c r="I36500" t="s">
        <v>20</v>
      </c>
      <c r="J36500" s="3">
        <v>14321.848043601</v>
      </c>
      <c r="K36500">
        <v>127</v>
      </c>
      <c r="L36500" t="s">
        <v>21</v>
      </c>
      <c r="M36500" s="1">
        <v>44525</v>
      </c>
      <c r="N36500" t="s">
        <v>30</v>
      </c>
      <c r="O36500" t="s">
        <v>43</v>
      </c>
    </row>
    <row r="36501" spans="1:15" x14ac:dyDescent="0.3">
      <c r="A36501" t="s">
        <v>95457</v>
      </c>
      <c r="B36501" s="2">
        <v>22</v>
      </c>
      <c r="C36501" t="s">
        <v>32</v>
      </c>
      <c r="D36501" t="s">
        <v>38</v>
      </c>
      <c r="E36501" t="s">
        <v>25</v>
      </c>
      <c r="F36501" s="1">
        <v>44599</v>
      </c>
      <c r="G36501" t="s">
        <v>5308</v>
      </c>
      <c r="H36501" t="s">
        <v>9131</v>
      </c>
      <c r="I36501" t="s">
        <v>57</v>
      </c>
      <c r="J36501" s="3">
        <v>35363.965286904699</v>
      </c>
      <c r="K36501">
        <v>276</v>
      </c>
      <c r="L36501" t="s">
        <v>21</v>
      </c>
      <c r="M36501" s="1">
        <v>44600</v>
      </c>
      <c r="N36501" t="s">
        <v>37</v>
      </c>
      <c r="O36501" t="s">
        <v>43</v>
      </c>
    </row>
    <row r="36502" spans="1:15" x14ac:dyDescent="0.3">
      <c r="A36502" t="s">
        <v>90588</v>
      </c>
      <c r="B36502" s="2">
        <v>34</v>
      </c>
      <c r="C36502" t="s">
        <v>32</v>
      </c>
      <c r="D36502" t="s">
        <v>44</v>
      </c>
      <c r="E36502" t="s">
        <v>17</v>
      </c>
      <c r="F36502" s="1">
        <v>44137</v>
      </c>
      <c r="G36502" t="s">
        <v>60843</v>
      </c>
      <c r="H36502" t="s">
        <v>60844</v>
      </c>
      <c r="I36502" t="s">
        <v>57</v>
      </c>
      <c r="J36502" s="3">
        <v>32032.535683970898</v>
      </c>
      <c r="K36502">
        <v>400</v>
      </c>
      <c r="L36502" t="s">
        <v>21</v>
      </c>
      <c r="M36502" s="1">
        <v>44145</v>
      </c>
      <c r="N36502" t="s">
        <v>30</v>
      </c>
      <c r="O36502" t="s">
        <v>31</v>
      </c>
    </row>
    <row r="36503" spans="1:15" x14ac:dyDescent="0.3">
      <c r="A36503" t="s">
        <v>10473</v>
      </c>
      <c r="B36503" s="2">
        <v>28</v>
      </c>
      <c r="C36503" t="s">
        <v>32</v>
      </c>
      <c r="D36503" t="s">
        <v>52</v>
      </c>
      <c r="E36503" t="s">
        <v>76</v>
      </c>
      <c r="F36503" s="1">
        <v>44717</v>
      </c>
      <c r="G36503" t="s">
        <v>26615</v>
      </c>
      <c r="H36503" t="s">
        <v>60845</v>
      </c>
      <c r="I36503" t="s">
        <v>36</v>
      </c>
      <c r="J36503" s="3">
        <v>13069.838511991</v>
      </c>
      <c r="K36503">
        <v>331</v>
      </c>
      <c r="L36503" t="s">
        <v>42</v>
      </c>
      <c r="M36503" s="1">
        <v>44742</v>
      </c>
      <c r="N36503" t="s">
        <v>37</v>
      </c>
      <c r="O36503" t="s">
        <v>31</v>
      </c>
    </row>
    <row r="36504" spans="1:15" x14ac:dyDescent="0.3">
      <c r="A36504" t="s">
        <v>103299</v>
      </c>
      <c r="B36504" s="2">
        <v>76</v>
      </c>
      <c r="C36504" t="s">
        <v>32</v>
      </c>
      <c r="D36504" t="s">
        <v>83</v>
      </c>
      <c r="E36504" t="s">
        <v>17</v>
      </c>
      <c r="F36504" s="1">
        <v>44418</v>
      </c>
      <c r="G36504" t="s">
        <v>60846</v>
      </c>
      <c r="H36504" t="s">
        <v>60847</v>
      </c>
      <c r="I36504" t="s">
        <v>51</v>
      </c>
      <c r="J36504" s="3">
        <v>45361.2501793802</v>
      </c>
      <c r="K36504">
        <v>400</v>
      </c>
      <c r="L36504" t="s">
        <v>21</v>
      </c>
      <c r="M36504" s="1">
        <v>44430</v>
      </c>
      <c r="N36504" t="s">
        <v>30</v>
      </c>
      <c r="O36504" t="s">
        <v>43</v>
      </c>
    </row>
    <row r="36505" spans="1:15" x14ac:dyDescent="0.3">
      <c r="A36505" t="s">
        <v>103300</v>
      </c>
      <c r="B36505" s="2">
        <v>22</v>
      </c>
      <c r="C36505" t="s">
        <v>32</v>
      </c>
      <c r="D36505" t="s">
        <v>16</v>
      </c>
      <c r="E36505" t="s">
        <v>48</v>
      </c>
      <c r="F36505" s="1">
        <v>44047</v>
      </c>
      <c r="G36505" t="s">
        <v>26735</v>
      </c>
      <c r="H36505" t="s">
        <v>60848</v>
      </c>
      <c r="I36505" t="s">
        <v>20</v>
      </c>
      <c r="J36505" s="3">
        <v>45033.397909072701</v>
      </c>
      <c r="K36505">
        <v>112</v>
      </c>
      <c r="L36505" t="s">
        <v>21</v>
      </c>
      <c r="M36505" s="1">
        <v>44055</v>
      </c>
      <c r="N36505" t="s">
        <v>22</v>
      </c>
      <c r="O36505" t="s">
        <v>23</v>
      </c>
    </row>
    <row r="36506" spans="1:15" x14ac:dyDescent="0.3">
      <c r="A36506" t="s">
        <v>103301</v>
      </c>
      <c r="B36506" s="2">
        <v>76</v>
      </c>
      <c r="C36506" t="s">
        <v>32</v>
      </c>
      <c r="D36506" t="s">
        <v>33</v>
      </c>
      <c r="E36506" t="s">
        <v>48</v>
      </c>
      <c r="F36506" s="1">
        <v>43761</v>
      </c>
      <c r="G36506" t="s">
        <v>60849</v>
      </c>
      <c r="H36506" t="s">
        <v>60850</v>
      </c>
      <c r="I36506" t="s">
        <v>57</v>
      </c>
      <c r="J36506" s="3">
        <v>18633.549683465499</v>
      </c>
      <c r="K36506">
        <v>394</v>
      </c>
      <c r="L36506" t="s">
        <v>21</v>
      </c>
      <c r="M36506" s="1">
        <v>43770</v>
      </c>
      <c r="N36506" t="s">
        <v>47</v>
      </c>
      <c r="O36506" t="s">
        <v>23</v>
      </c>
    </row>
    <row r="36507" spans="1:15" x14ac:dyDescent="0.3">
      <c r="A36507" t="s">
        <v>103302</v>
      </c>
      <c r="B36507" s="2">
        <v>40</v>
      </c>
      <c r="C36507" t="s">
        <v>32</v>
      </c>
      <c r="D36507" t="s">
        <v>98</v>
      </c>
      <c r="E36507" t="s">
        <v>48</v>
      </c>
      <c r="F36507" s="1">
        <v>44579</v>
      </c>
      <c r="G36507" t="s">
        <v>16507</v>
      </c>
      <c r="H36507" t="s">
        <v>60851</v>
      </c>
      <c r="I36507" t="s">
        <v>28</v>
      </c>
      <c r="J36507" s="3">
        <v>25415.316339051398</v>
      </c>
      <c r="K36507">
        <v>152</v>
      </c>
      <c r="L36507" t="s">
        <v>42</v>
      </c>
      <c r="M36507" s="1">
        <v>44605</v>
      </c>
      <c r="N36507" t="s">
        <v>22</v>
      </c>
      <c r="O36507" t="s">
        <v>23</v>
      </c>
    </row>
    <row r="36508" spans="1:15" x14ac:dyDescent="0.3">
      <c r="A36508" t="s">
        <v>103303</v>
      </c>
      <c r="B36508" s="2">
        <v>74</v>
      </c>
      <c r="C36508" t="s">
        <v>32</v>
      </c>
      <c r="D36508" t="s">
        <v>83</v>
      </c>
      <c r="E36508" t="s">
        <v>25</v>
      </c>
      <c r="F36508" s="1">
        <v>44088</v>
      </c>
      <c r="G36508" t="s">
        <v>60852</v>
      </c>
      <c r="H36508" t="s">
        <v>60853</v>
      </c>
      <c r="I36508" t="s">
        <v>36</v>
      </c>
      <c r="J36508" s="3">
        <v>27554.9237077324</v>
      </c>
      <c r="K36508">
        <v>135</v>
      </c>
      <c r="L36508" t="s">
        <v>29</v>
      </c>
      <c r="M36508" s="1">
        <v>44095</v>
      </c>
      <c r="N36508" t="s">
        <v>30</v>
      </c>
      <c r="O36508" t="s">
        <v>43</v>
      </c>
    </row>
    <row r="36509" spans="1:15" x14ac:dyDescent="0.3">
      <c r="A36509" t="s">
        <v>103304</v>
      </c>
      <c r="B36509" s="2">
        <v>68</v>
      </c>
      <c r="C36509" t="s">
        <v>32</v>
      </c>
      <c r="D36509" t="s">
        <v>83</v>
      </c>
      <c r="E36509" t="s">
        <v>17</v>
      </c>
      <c r="F36509" s="1">
        <v>43824</v>
      </c>
      <c r="G36509" t="s">
        <v>60854</v>
      </c>
      <c r="H36509" t="s">
        <v>60855</v>
      </c>
      <c r="I36509" t="s">
        <v>57</v>
      </c>
      <c r="J36509" s="3">
        <v>8399.5471594555092</v>
      </c>
      <c r="K36509">
        <v>376</v>
      </c>
      <c r="L36509" t="s">
        <v>21</v>
      </c>
      <c r="M36509" s="1">
        <v>43844</v>
      </c>
      <c r="N36509" t="s">
        <v>67</v>
      </c>
      <c r="O36509" t="s">
        <v>31</v>
      </c>
    </row>
    <row r="36510" spans="1:15" x14ac:dyDescent="0.3">
      <c r="A36510" t="s">
        <v>18994</v>
      </c>
      <c r="B36510" s="2">
        <v>77</v>
      </c>
      <c r="C36510" t="s">
        <v>32</v>
      </c>
      <c r="D36510" t="s">
        <v>33</v>
      </c>
      <c r="E36510" t="s">
        <v>25</v>
      </c>
      <c r="F36510" s="1">
        <v>44634</v>
      </c>
      <c r="G36510" t="s">
        <v>60856</v>
      </c>
      <c r="H36510" t="s">
        <v>57515</v>
      </c>
      <c r="I36510" t="s">
        <v>28</v>
      </c>
      <c r="J36510" s="3">
        <v>34414.034062343097</v>
      </c>
      <c r="K36510">
        <v>265</v>
      </c>
      <c r="L36510" t="s">
        <v>42</v>
      </c>
      <c r="M36510" s="1">
        <v>44663</v>
      </c>
      <c r="N36510" t="s">
        <v>67</v>
      </c>
      <c r="O36510" t="s">
        <v>31</v>
      </c>
    </row>
    <row r="36511" spans="1:15" x14ac:dyDescent="0.3">
      <c r="A36511" t="s">
        <v>103305</v>
      </c>
      <c r="B36511" s="2">
        <v>52</v>
      </c>
      <c r="C36511" t="s">
        <v>32</v>
      </c>
      <c r="D36511" t="s">
        <v>44</v>
      </c>
      <c r="E36511" t="s">
        <v>17</v>
      </c>
      <c r="F36511" s="1">
        <v>45183</v>
      </c>
      <c r="G36511" t="s">
        <v>60857</v>
      </c>
      <c r="H36511" t="s">
        <v>60858</v>
      </c>
      <c r="I36511" t="s">
        <v>28</v>
      </c>
      <c r="J36511" s="3">
        <v>11910.962985611101</v>
      </c>
      <c r="K36511">
        <v>314</v>
      </c>
      <c r="L36511" t="s">
        <v>29</v>
      </c>
      <c r="M36511" s="1">
        <v>45190</v>
      </c>
      <c r="N36511" t="s">
        <v>37</v>
      </c>
      <c r="O36511" t="s">
        <v>23</v>
      </c>
    </row>
    <row r="36512" spans="1:15" x14ac:dyDescent="0.3">
      <c r="A36512" t="s">
        <v>103306</v>
      </c>
      <c r="B36512" s="2">
        <v>23</v>
      </c>
      <c r="C36512" t="s">
        <v>32</v>
      </c>
      <c r="D36512" t="s">
        <v>83</v>
      </c>
      <c r="E36512" t="s">
        <v>76</v>
      </c>
      <c r="F36512" s="1">
        <v>44345</v>
      </c>
      <c r="G36512" t="s">
        <v>60859</v>
      </c>
      <c r="H36512" t="s">
        <v>60860</v>
      </c>
      <c r="I36512" t="s">
        <v>20</v>
      </c>
      <c r="J36512" s="3">
        <v>14537.4694139775</v>
      </c>
      <c r="K36512">
        <v>111</v>
      </c>
      <c r="L36512" t="s">
        <v>42</v>
      </c>
      <c r="M36512" s="1">
        <v>44361</v>
      </c>
      <c r="N36512" t="s">
        <v>37</v>
      </c>
      <c r="O36512" t="s">
        <v>43</v>
      </c>
    </row>
    <row r="36513" spans="1:15" x14ac:dyDescent="0.3">
      <c r="A36513" t="s">
        <v>80980</v>
      </c>
      <c r="B36513" s="2">
        <v>39</v>
      </c>
      <c r="C36513" t="s">
        <v>32</v>
      </c>
      <c r="D36513" t="s">
        <v>52</v>
      </c>
      <c r="E36513" t="s">
        <v>39</v>
      </c>
      <c r="F36513" s="1">
        <v>44182</v>
      </c>
      <c r="G36513" t="s">
        <v>60861</v>
      </c>
      <c r="H36513" t="s">
        <v>60862</v>
      </c>
      <c r="I36513" t="s">
        <v>51</v>
      </c>
      <c r="J36513" s="3">
        <v>15420.0186838266</v>
      </c>
      <c r="K36513">
        <v>218</v>
      </c>
      <c r="L36513" t="s">
        <v>29</v>
      </c>
      <c r="M36513" s="1">
        <v>44188</v>
      </c>
      <c r="N36513" t="s">
        <v>22</v>
      </c>
      <c r="O36513" t="s">
        <v>31</v>
      </c>
    </row>
    <row r="36514" spans="1:15" x14ac:dyDescent="0.3">
      <c r="A36514" t="s">
        <v>61523</v>
      </c>
      <c r="B36514" s="2">
        <v>84</v>
      </c>
      <c r="C36514" t="s">
        <v>32</v>
      </c>
      <c r="D36514" t="s">
        <v>52</v>
      </c>
      <c r="E36514" t="s">
        <v>17</v>
      </c>
      <c r="F36514" s="1">
        <v>44696</v>
      </c>
      <c r="G36514" t="s">
        <v>60863</v>
      </c>
      <c r="H36514" t="s">
        <v>60864</v>
      </c>
      <c r="I36514" t="s">
        <v>51</v>
      </c>
      <c r="J36514" s="3">
        <v>43463.146225625402</v>
      </c>
      <c r="K36514">
        <v>453</v>
      </c>
      <c r="L36514" t="s">
        <v>29</v>
      </c>
      <c r="M36514" s="1">
        <v>44703</v>
      </c>
      <c r="N36514" t="s">
        <v>22</v>
      </c>
      <c r="O36514" t="s">
        <v>43</v>
      </c>
    </row>
    <row r="36515" spans="1:15" x14ac:dyDescent="0.3">
      <c r="A36515" t="s">
        <v>103307</v>
      </c>
      <c r="B36515" s="2">
        <v>63</v>
      </c>
      <c r="C36515" t="s">
        <v>15</v>
      </c>
      <c r="D36515" t="s">
        <v>38</v>
      </c>
      <c r="E36515" t="s">
        <v>17</v>
      </c>
      <c r="F36515" s="1">
        <v>44038</v>
      </c>
      <c r="G36515" t="s">
        <v>60865</v>
      </c>
      <c r="H36515" t="s">
        <v>60866</v>
      </c>
      <c r="I36515" t="s">
        <v>20</v>
      </c>
      <c r="J36515" s="3">
        <v>44679.5065201252</v>
      </c>
      <c r="K36515">
        <v>208</v>
      </c>
      <c r="L36515" t="s">
        <v>29</v>
      </c>
      <c r="M36515" s="1">
        <v>44041</v>
      </c>
      <c r="N36515" t="s">
        <v>37</v>
      </c>
      <c r="O36515" t="s">
        <v>31</v>
      </c>
    </row>
    <row r="36516" spans="1:15" x14ac:dyDescent="0.3">
      <c r="A36516" t="s">
        <v>103308</v>
      </c>
      <c r="B36516" s="2">
        <v>76</v>
      </c>
      <c r="C36516" t="s">
        <v>32</v>
      </c>
      <c r="D36516" t="s">
        <v>33</v>
      </c>
      <c r="E36516" t="s">
        <v>39</v>
      </c>
      <c r="F36516" s="1">
        <v>45322</v>
      </c>
      <c r="G36516" t="s">
        <v>60867</v>
      </c>
      <c r="H36516" t="s">
        <v>47210</v>
      </c>
      <c r="I36516" t="s">
        <v>57</v>
      </c>
      <c r="J36516" s="3">
        <v>27372.3264215774</v>
      </c>
      <c r="K36516">
        <v>446</v>
      </c>
      <c r="L36516" t="s">
        <v>29</v>
      </c>
      <c r="M36516" s="1">
        <v>45323</v>
      </c>
      <c r="N36516" t="s">
        <v>37</v>
      </c>
      <c r="O36516" t="s">
        <v>31</v>
      </c>
    </row>
    <row r="36517" spans="1:15" x14ac:dyDescent="0.3">
      <c r="A36517" t="s">
        <v>103309</v>
      </c>
      <c r="B36517" s="2">
        <v>79</v>
      </c>
      <c r="C36517" t="s">
        <v>15</v>
      </c>
      <c r="D36517" t="s">
        <v>38</v>
      </c>
      <c r="E36517" t="s">
        <v>76</v>
      </c>
      <c r="F36517" s="1">
        <v>44248</v>
      </c>
      <c r="G36517" t="s">
        <v>60868</v>
      </c>
      <c r="H36517" t="s">
        <v>7554</v>
      </c>
      <c r="I36517" t="s">
        <v>20</v>
      </c>
      <c r="J36517" s="3">
        <v>27707.312260916999</v>
      </c>
      <c r="K36517">
        <v>460</v>
      </c>
      <c r="L36517" t="s">
        <v>42</v>
      </c>
      <c r="M36517" s="1">
        <v>44257</v>
      </c>
      <c r="N36517" t="s">
        <v>67</v>
      </c>
      <c r="O36517" t="s">
        <v>23</v>
      </c>
    </row>
    <row r="36518" spans="1:15" x14ac:dyDescent="0.3">
      <c r="A36518" t="s">
        <v>103310</v>
      </c>
      <c r="B36518" s="2">
        <v>53</v>
      </c>
      <c r="C36518" t="s">
        <v>32</v>
      </c>
      <c r="D36518" t="s">
        <v>52</v>
      </c>
      <c r="E36518" t="s">
        <v>64</v>
      </c>
      <c r="F36518" s="1">
        <v>44791</v>
      </c>
      <c r="G36518" t="s">
        <v>60869</v>
      </c>
      <c r="H36518" t="s">
        <v>60870</v>
      </c>
      <c r="I36518" t="s">
        <v>28</v>
      </c>
      <c r="J36518" s="3">
        <v>14895.388299119601</v>
      </c>
      <c r="K36518">
        <v>266</v>
      </c>
      <c r="L36518" t="s">
        <v>21</v>
      </c>
      <c r="M36518" s="1">
        <v>44796</v>
      </c>
      <c r="N36518" t="s">
        <v>37</v>
      </c>
      <c r="O36518" t="s">
        <v>43</v>
      </c>
    </row>
    <row r="36519" spans="1:15" x14ac:dyDescent="0.3">
      <c r="A36519" t="s">
        <v>103311</v>
      </c>
      <c r="B36519" s="2">
        <v>31</v>
      </c>
      <c r="C36519" t="s">
        <v>15</v>
      </c>
      <c r="D36519" t="s">
        <v>33</v>
      </c>
      <c r="E36519" t="s">
        <v>48</v>
      </c>
      <c r="F36519" s="1">
        <v>44403</v>
      </c>
      <c r="G36519" t="s">
        <v>60871</v>
      </c>
      <c r="H36519" t="s">
        <v>54025</v>
      </c>
      <c r="I36519" t="s">
        <v>28</v>
      </c>
      <c r="J36519" s="3">
        <v>36714.403083682497</v>
      </c>
      <c r="K36519">
        <v>363</v>
      </c>
      <c r="L36519" t="s">
        <v>29</v>
      </c>
      <c r="M36519" s="1">
        <v>44419</v>
      </c>
      <c r="N36519" t="s">
        <v>30</v>
      </c>
      <c r="O36519" t="s">
        <v>23</v>
      </c>
    </row>
    <row r="36520" spans="1:15" x14ac:dyDescent="0.3">
      <c r="A36520" t="s">
        <v>103312</v>
      </c>
      <c r="B36520" s="2">
        <v>23</v>
      </c>
      <c r="C36520" t="s">
        <v>15</v>
      </c>
      <c r="D36520" t="s">
        <v>98</v>
      </c>
      <c r="E36520" t="s">
        <v>17</v>
      </c>
      <c r="F36520" s="1">
        <v>44241</v>
      </c>
      <c r="G36520" t="s">
        <v>60872</v>
      </c>
      <c r="H36520" t="s">
        <v>60873</v>
      </c>
      <c r="I36520" t="s">
        <v>20</v>
      </c>
      <c r="J36520" s="3">
        <v>15860.1618053112</v>
      </c>
      <c r="K36520">
        <v>448</v>
      </c>
      <c r="L36520" t="s">
        <v>21</v>
      </c>
      <c r="M36520" s="1">
        <v>44243</v>
      </c>
      <c r="N36520" t="s">
        <v>47</v>
      </c>
      <c r="O36520" t="s">
        <v>31</v>
      </c>
    </row>
    <row r="36521" spans="1:15" x14ac:dyDescent="0.3">
      <c r="A36521" t="s">
        <v>103313</v>
      </c>
      <c r="B36521" s="2">
        <v>24</v>
      </c>
      <c r="C36521" t="s">
        <v>32</v>
      </c>
      <c r="D36521" t="s">
        <v>52</v>
      </c>
      <c r="E36521" t="s">
        <v>48</v>
      </c>
      <c r="F36521" s="1">
        <v>44979</v>
      </c>
      <c r="G36521" t="s">
        <v>60874</v>
      </c>
      <c r="H36521" t="s">
        <v>1649</v>
      </c>
      <c r="I36521" t="s">
        <v>57</v>
      </c>
      <c r="J36521" s="3">
        <v>28034.3462108444</v>
      </c>
      <c r="K36521">
        <v>192</v>
      </c>
      <c r="L36521" t="s">
        <v>21</v>
      </c>
      <c r="M36521" s="1">
        <v>45005</v>
      </c>
      <c r="N36521" t="s">
        <v>67</v>
      </c>
      <c r="O36521" t="s">
        <v>23</v>
      </c>
    </row>
    <row r="36522" spans="1:15" x14ac:dyDescent="0.3">
      <c r="A36522" t="s">
        <v>103314</v>
      </c>
      <c r="B36522" s="2">
        <v>68</v>
      </c>
      <c r="C36522" t="s">
        <v>15</v>
      </c>
      <c r="D36522" t="s">
        <v>33</v>
      </c>
      <c r="E36522" t="s">
        <v>76</v>
      </c>
      <c r="F36522" s="1">
        <v>44989</v>
      </c>
      <c r="G36522" t="s">
        <v>6601</v>
      </c>
      <c r="H36522" t="s">
        <v>60875</v>
      </c>
      <c r="I36522" t="s">
        <v>20</v>
      </c>
      <c r="J36522" s="3">
        <v>47544.503176448197</v>
      </c>
      <c r="K36522">
        <v>492</v>
      </c>
      <c r="L36522" t="s">
        <v>42</v>
      </c>
      <c r="M36522" s="1">
        <v>45016</v>
      </c>
      <c r="N36522" t="s">
        <v>30</v>
      </c>
      <c r="O36522" t="s">
        <v>23</v>
      </c>
    </row>
    <row r="36523" spans="1:15" x14ac:dyDescent="0.3">
      <c r="A36523" t="s">
        <v>103315</v>
      </c>
      <c r="B36523" s="2">
        <v>45</v>
      </c>
      <c r="C36523" t="s">
        <v>32</v>
      </c>
      <c r="D36523" t="s">
        <v>38</v>
      </c>
      <c r="E36523" t="s">
        <v>48</v>
      </c>
      <c r="F36523" s="1">
        <v>45289</v>
      </c>
      <c r="G36523" t="s">
        <v>60876</v>
      </c>
      <c r="H36523" t="s">
        <v>60877</v>
      </c>
      <c r="I36523" t="s">
        <v>20</v>
      </c>
      <c r="J36523" s="3">
        <v>2617.53266924441</v>
      </c>
      <c r="K36523">
        <v>182</v>
      </c>
      <c r="L36523" t="s">
        <v>21</v>
      </c>
      <c r="M36523" s="1">
        <v>45310</v>
      </c>
      <c r="N36523" t="s">
        <v>67</v>
      </c>
      <c r="O36523" t="s">
        <v>23</v>
      </c>
    </row>
    <row r="36524" spans="1:15" x14ac:dyDescent="0.3">
      <c r="A36524" t="s">
        <v>103316</v>
      </c>
      <c r="B36524" s="2">
        <v>85</v>
      </c>
      <c r="C36524" t="s">
        <v>32</v>
      </c>
      <c r="D36524" t="s">
        <v>98</v>
      </c>
      <c r="E36524" t="s">
        <v>64</v>
      </c>
      <c r="F36524" s="1">
        <v>45196</v>
      </c>
      <c r="G36524" t="s">
        <v>60878</v>
      </c>
      <c r="H36524" t="s">
        <v>60879</v>
      </c>
      <c r="I36524" t="s">
        <v>36</v>
      </c>
      <c r="J36524" s="3">
        <v>33942.844497581798</v>
      </c>
      <c r="K36524">
        <v>419</v>
      </c>
      <c r="L36524" t="s">
        <v>42</v>
      </c>
      <c r="M36524" s="1">
        <v>45214</v>
      </c>
      <c r="N36524" t="s">
        <v>30</v>
      </c>
      <c r="O36524" t="s">
        <v>31</v>
      </c>
    </row>
    <row r="36525" spans="1:15" x14ac:dyDescent="0.3">
      <c r="A36525" t="s">
        <v>4123</v>
      </c>
      <c r="B36525" s="2">
        <v>61</v>
      </c>
      <c r="C36525" t="s">
        <v>32</v>
      </c>
      <c r="D36525" t="s">
        <v>38</v>
      </c>
      <c r="E36525" t="s">
        <v>25</v>
      </c>
      <c r="F36525" s="1">
        <v>45296</v>
      </c>
      <c r="G36525" t="s">
        <v>60880</v>
      </c>
      <c r="H36525" t="s">
        <v>60881</v>
      </c>
      <c r="I36525" t="s">
        <v>51</v>
      </c>
      <c r="J36525" s="3">
        <v>40375.452554703297</v>
      </c>
      <c r="K36525">
        <v>428</v>
      </c>
      <c r="L36525" t="s">
        <v>29</v>
      </c>
      <c r="M36525" s="1">
        <v>45306</v>
      </c>
      <c r="N36525" t="s">
        <v>30</v>
      </c>
      <c r="O36525" t="s">
        <v>23</v>
      </c>
    </row>
    <row r="36526" spans="1:15" x14ac:dyDescent="0.3">
      <c r="A36526" t="s">
        <v>103317</v>
      </c>
      <c r="B36526" s="2">
        <v>23</v>
      </c>
      <c r="C36526" t="s">
        <v>32</v>
      </c>
      <c r="D36526" t="s">
        <v>52</v>
      </c>
      <c r="E36526" t="s">
        <v>48</v>
      </c>
      <c r="F36526" s="1">
        <v>45303</v>
      </c>
      <c r="G36526" t="s">
        <v>60882</v>
      </c>
      <c r="H36526" t="s">
        <v>60883</v>
      </c>
      <c r="I36526" t="s">
        <v>20</v>
      </c>
      <c r="J36526" s="3">
        <v>18388.535187421901</v>
      </c>
      <c r="K36526">
        <v>457</v>
      </c>
      <c r="L36526" t="s">
        <v>42</v>
      </c>
      <c r="M36526" s="1">
        <v>45306</v>
      </c>
      <c r="N36526" t="s">
        <v>37</v>
      </c>
      <c r="O36526" t="s">
        <v>23</v>
      </c>
    </row>
    <row r="36527" spans="1:15" x14ac:dyDescent="0.3">
      <c r="A36527" t="s">
        <v>103318</v>
      </c>
      <c r="B36527" s="2">
        <v>85</v>
      </c>
      <c r="C36527" t="s">
        <v>32</v>
      </c>
      <c r="D36527" t="s">
        <v>38</v>
      </c>
      <c r="E36527" t="s">
        <v>25</v>
      </c>
      <c r="F36527" s="1">
        <v>43600</v>
      </c>
      <c r="G36527" t="s">
        <v>60884</v>
      </c>
      <c r="H36527" t="s">
        <v>60885</v>
      </c>
      <c r="I36527" t="s">
        <v>51</v>
      </c>
      <c r="J36527" s="3">
        <v>4909.5686818839404</v>
      </c>
      <c r="K36527">
        <v>374</v>
      </c>
      <c r="L36527" t="s">
        <v>29</v>
      </c>
      <c r="M36527" s="1">
        <v>43611</v>
      </c>
      <c r="N36527" t="s">
        <v>30</v>
      </c>
      <c r="O36527" t="s">
        <v>31</v>
      </c>
    </row>
    <row r="36528" spans="1:15" x14ac:dyDescent="0.3">
      <c r="A36528" t="s">
        <v>49563</v>
      </c>
      <c r="B36528" s="2">
        <v>30</v>
      </c>
      <c r="C36528" t="s">
        <v>15</v>
      </c>
      <c r="D36528" t="s">
        <v>44</v>
      </c>
      <c r="E36528" t="s">
        <v>64</v>
      </c>
      <c r="F36528" s="1">
        <v>45082</v>
      </c>
      <c r="G36528" t="s">
        <v>60886</v>
      </c>
      <c r="H36528" t="s">
        <v>60887</v>
      </c>
      <c r="I36528" t="s">
        <v>28</v>
      </c>
      <c r="J36528" s="3">
        <v>43810.247079353299</v>
      </c>
      <c r="K36528">
        <v>159</v>
      </c>
      <c r="L36528" t="s">
        <v>42</v>
      </c>
      <c r="M36528" s="1">
        <v>45092</v>
      </c>
      <c r="N36528" t="s">
        <v>47</v>
      </c>
      <c r="O36528" t="s">
        <v>23</v>
      </c>
    </row>
    <row r="36529" spans="1:15" x14ac:dyDescent="0.3">
      <c r="A36529" t="s">
        <v>45926</v>
      </c>
      <c r="B36529" s="2">
        <v>58</v>
      </c>
      <c r="C36529" t="s">
        <v>15</v>
      </c>
      <c r="D36529" t="s">
        <v>24</v>
      </c>
      <c r="E36529" t="s">
        <v>76</v>
      </c>
      <c r="F36529" s="1">
        <v>44866</v>
      </c>
      <c r="G36529" t="s">
        <v>60888</v>
      </c>
      <c r="H36529" t="s">
        <v>60889</v>
      </c>
      <c r="I36529" t="s">
        <v>36</v>
      </c>
      <c r="J36529" s="3">
        <v>35917.259545320201</v>
      </c>
      <c r="K36529">
        <v>451</v>
      </c>
      <c r="L36529" t="s">
        <v>42</v>
      </c>
      <c r="M36529" s="1">
        <v>44879</v>
      </c>
      <c r="N36529" t="s">
        <v>47</v>
      </c>
      <c r="O36529" t="s">
        <v>23</v>
      </c>
    </row>
    <row r="36530" spans="1:15" x14ac:dyDescent="0.3">
      <c r="A36530" t="s">
        <v>37314</v>
      </c>
      <c r="B36530" s="2">
        <v>53</v>
      </c>
      <c r="C36530" t="s">
        <v>15</v>
      </c>
      <c r="D36530" t="s">
        <v>33</v>
      </c>
      <c r="E36530" t="s">
        <v>76</v>
      </c>
      <c r="F36530" s="1">
        <v>45013</v>
      </c>
      <c r="G36530" t="s">
        <v>60890</v>
      </c>
      <c r="H36530" t="s">
        <v>60891</v>
      </c>
      <c r="I36530" t="s">
        <v>20</v>
      </c>
      <c r="J36530" s="3">
        <v>30250.9650059218</v>
      </c>
      <c r="K36530">
        <v>392</v>
      </c>
      <c r="L36530" t="s">
        <v>29</v>
      </c>
      <c r="M36530" s="1">
        <v>45035</v>
      </c>
      <c r="N36530" t="s">
        <v>22</v>
      </c>
      <c r="O36530" t="s">
        <v>31</v>
      </c>
    </row>
    <row r="36531" spans="1:15" x14ac:dyDescent="0.3">
      <c r="A36531" t="s">
        <v>88702</v>
      </c>
      <c r="B36531" s="2">
        <v>20</v>
      </c>
      <c r="C36531" t="s">
        <v>32</v>
      </c>
      <c r="D36531" t="s">
        <v>98</v>
      </c>
      <c r="E36531" t="s">
        <v>76</v>
      </c>
      <c r="F36531" s="1">
        <v>44031</v>
      </c>
      <c r="G36531" t="s">
        <v>6352</v>
      </c>
      <c r="H36531" t="s">
        <v>60892</v>
      </c>
      <c r="I36531" t="s">
        <v>57</v>
      </c>
      <c r="J36531" s="3">
        <v>36054.535350441198</v>
      </c>
      <c r="K36531">
        <v>301</v>
      </c>
      <c r="L36531" t="s">
        <v>42</v>
      </c>
      <c r="M36531" s="1">
        <v>44033</v>
      </c>
      <c r="N36531" t="s">
        <v>22</v>
      </c>
      <c r="O36531" t="s">
        <v>43</v>
      </c>
    </row>
    <row r="36532" spans="1:15" x14ac:dyDescent="0.3">
      <c r="A36532" t="s">
        <v>103319</v>
      </c>
      <c r="B36532" s="2">
        <v>82</v>
      </c>
      <c r="C36532" t="s">
        <v>32</v>
      </c>
      <c r="D36532" t="s">
        <v>98</v>
      </c>
      <c r="E36532" t="s">
        <v>48</v>
      </c>
      <c r="F36532" s="1">
        <v>43792</v>
      </c>
      <c r="G36532" t="s">
        <v>60893</v>
      </c>
      <c r="H36532" t="s">
        <v>60894</v>
      </c>
      <c r="I36532" t="s">
        <v>36</v>
      </c>
      <c r="J36532" s="3">
        <v>3953.52588153648</v>
      </c>
      <c r="K36532">
        <v>332</v>
      </c>
      <c r="L36532" t="s">
        <v>29</v>
      </c>
      <c r="M36532" s="1">
        <v>43816</v>
      </c>
      <c r="N36532" t="s">
        <v>22</v>
      </c>
      <c r="O36532" t="s">
        <v>23</v>
      </c>
    </row>
    <row r="36533" spans="1:15" x14ac:dyDescent="0.3">
      <c r="A36533" t="s">
        <v>42293</v>
      </c>
      <c r="B36533" s="2">
        <v>53</v>
      </c>
      <c r="C36533" t="s">
        <v>32</v>
      </c>
      <c r="D36533" t="s">
        <v>83</v>
      </c>
      <c r="E36533" t="s">
        <v>39</v>
      </c>
      <c r="F36533" s="1">
        <v>44734</v>
      </c>
      <c r="G36533" t="s">
        <v>60895</v>
      </c>
      <c r="H36533" t="s">
        <v>60896</v>
      </c>
      <c r="I36533" t="s">
        <v>57</v>
      </c>
      <c r="J36533" s="3">
        <v>16260.3900276799</v>
      </c>
      <c r="K36533">
        <v>453</v>
      </c>
      <c r="L36533" t="s">
        <v>29</v>
      </c>
      <c r="M36533" s="1">
        <v>44750</v>
      </c>
      <c r="N36533" t="s">
        <v>37</v>
      </c>
      <c r="O36533" t="s">
        <v>31</v>
      </c>
    </row>
    <row r="36534" spans="1:15" x14ac:dyDescent="0.3">
      <c r="A36534" t="s">
        <v>63305</v>
      </c>
      <c r="B36534" s="2">
        <v>42</v>
      </c>
      <c r="C36534" t="s">
        <v>15</v>
      </c>
      <c r="D36534" t="s">
        <v>98</v>
      </c>
      <c r="E36534" t="s">
        <v>17</v>
      </c>
      <c r="F36534" s="1">
        <v>44397</v>
      </c>
      <c r="G36534" t="s">
        <v>60897</v>
      </c>
      <c r="H36534" t="s">
        <v>60898</v>
      </c>
      <c r="I36534" t="s">
        <v>51</v>
      </c>
      <c r="J36534" s="3">
        <v>8927.9802997420302</v>
      </c>
      <c r="K36534">
        <v>160</v>
      </c>
      <c r="L36534" t="s">
        <v>21</v>
      </c>
      <c r="M36534" s="1">
        <v>44414</v>
      </c>
      <c r="N36534" t="s">
        <v>67</v>
      </c>
      <c r="O36534" t="s">
        <v>23</v>
      </c>
    </row>
    <row r="36535" spans="1:15" x14ac:dyDescent="0.3">
      <c r="A36535" t="s">
        <v>103320</v>
      </c>
      <c r="B36535" s="2">
        <v>59</v>
      </c>
      <c r="C36535" t="s">
        <v>15</v>
      </c>
      <c r="D36535" t="s">
        <v>38</v>
      </c>
      <c r="E36535" t="s">
        <v>39</v>
      </c>
      <c r="F36535" s="1">
        <v>45381</v>
      </c>
      <c r="G36535" t="s">
        <v>26802</v>
      </c>
      <c r="H36535" t="s">
        <v>60899</v>
      </c>
      <c r="I36535" t="s">
        <v>51</v>
      </c>
      <c r="J36535" s="3">
        <v>49065.8695978014</v>
      </c>
      <c r="K36535">
        <v>310</v>
      </c>
      <c r="L36535" t="s">
        <v>29</v>
      </c>
      <c r="M36535" s="1">
        <v>45408</v>
      </c>
      <c r="N36535" t="s">
        <v>47</v>
      </c>
      <c r="O36535" t="s">
        <v>31</v>
      </c>
    </row>
    <row r="36536" spans="1:15" x14ac:dyDescent="0.3">
      <c r="A36536" t="s">
        <v>3387</v>
      </c>
      <c r="B36536" s="2">
        <v>37</v>
      </c>
      <c r="C36536" t="s">
        <v>15</v>
      </c>
      <c r="D36536" t="s">
        <v>38</v>
      </c>
      <c r="E36536" t="s">
        <v>48</v>
      </c>
      <c r="F36536" s="1">
        <v>43678</v>
      </c>
      <c r="G36536" t="s">
        <v>27298</v>
      </c>
      <c r="H36536" t="s">
        <v>60900</v>
      </c>
      <c r="I36536" t="s">
        <v>57</v>
      </c>
      <c r="J36536" s="3">
        <v>29633.183624955502</v>
      </c>
      <c r="K36536">
        <v>268</v>
      </c>
      <c r="L36536" t="s">
        <v>42</v>
      </c>
      <c r="M36536" s="1">
        <v>43707</v>
      </c>
      <c r="N36536" t="s">
        <v>47</v>
      </c>
      <c r="O36536" t="s">
        <v>43</v>
      </c>
    </row>
    <row r="36537" spans="1:15" x14ac:dyDescent="0.3">
      <c r="A36537" t="s">
        <v>65506</v>
      </c>
      <c r="B36537" s="2">
        <v>70</v>
      </c>
      <c r="C36537" t="s">
        <v>15</v>
      </c>
      <c r="D36537" t="s">
        <v>24</v>
      </c>
      <c r="E36537" t="s">
        <v>25</v>
      </c>
      <c r="F36537" s="1">
        <v>43698</v>
      </c>
      <c r="G36537" t="s">
        <v>17087</v>
      </c>
      <c r="H36537" t="s">
        <v>60901</v>
      </c>
      <c r="I36537" t="s">
        <v>51</v>
      </c>
      <c r="J36537" s="3">
        <v>2572.5778979886099</v>
      </c>
      <c r="K36537">
        <v>209</v>
      </c>
      <c r="L36537" t="s">
        <v>21</v>
      </c>
      <c r="M36537" s="1">
        <v>43712</v>
      </c>
      <c r="N36537" t="s">
        <v>30</v>
      </c>
      <c r="O36537" t="s">
        <v>43</v>
      </c>
    </row>
    <row r="36538" spans="1:15" x14ac:dyDescent="0.3">
      <c r="A36538" t="s">
        <v>103321</v>
      </c>
      <c r="B36538" s="2">
        <v>73</v>
      </c>
      <c r="C36538" t="s">
        <v>15</v>
      </c>
      <c r="D36538" t="s">
        <v>33</v>
      </c>
      <c r="E36538" t="s">
        <v>25</v>
      </c>
      <c r="F36538" s="1">
        <v>43982</v>
      </c>
      <c r="G36538" t="s">
        <v>60902</v>
      </c>
      <c r="H36538" t="s">
        <v>60903</v>
      </c>
      <c r="I36538" t="s">
        <v>36</v>
      </c>
      <c r="J36538" s="3">
        <v>23397.463065130501</v>
      </c>
      <c r="K36538">
        <v>354</v>
      </c>
      <c r="L36538" t="s">
        <v>42</v>
      </c>
      <c r="M36538" s="1">
        <v>44009</v>
      </c>
      <c r="N36538" t="s">
        <v>37</v>
      </c>
      <c r="O36538" t="s">
        <v>31</v>
      </c>
    </row>
    <row r="36539" spans="1:15" x14ac:dyDescent="0.3">
      <c r="A36539" t="s">
        <v>71968</v>
      </c>
      <c r="B36539" s="2">
        <v>18</v>
      </c>
      <c r="C36539" t="s">
        <v>32</v>
      </c>
      <c r="D36539" t="s">
        <v>44</v>
      </c>
      <c r="E36539" t="s">
        <v>48</v>
      </c>
      <c r="F36539" s="1">
        <v>44755</v>
      </c>
      <c r="G36539" t="s">
        <v>12238</v>
      </c>
      <c r="H36539" t="s">
        <v>60904</v>
      </c>
      <c r="I36539" t="s">
        <v>20</v>
      </c>
      <c r="J36539" s="3">
        <v>13121.112472090301</v>
      </c>
      <c r="K36539">
        <v>311</v>
      </c>
      <c r="L36539" t="s">
        <v>21</v>
      </c>
      <c r="M36539" s="1">
        <v>44762</v>
      </c>
      <c r="N36539" t="s">
        <v>67</v>
      </c>
      <c r="O36539" t="s">
        <v>31</v>
      </c>
    </row>
    <row r="36540" spans="1:15" x14ac:dyDescent="0.3">
      <c r="A36540" t="s">
        <v>103322</v>
      </c>
      <c r="B36540" s="2">
        <v>23</v>
      </c>
      <c r="C36540" t="s">
        <v>15</v>
      </c>
      <c r="D36540" t="s">
        <v>24</v>
      </c>
      <c r="E36540" t="s">
        <v>64</v>
      </c>
      <c r="F36540" s="1">
        <v>44352</v>
      </c>
      <c r="G36540" t="s">
        <v>60905</v>
      </c>
      <c r="H36540" t="s">
        <v>33631</v>
      </c>
      <c r="I36540" t="s">
        <v>57</v>
      </c>
      <c r="J36540" s="3">
        <v>16890.241508728799</v>
      </c>
      <c r="K36540">
        <v>411</v>
      </c>
      <c r="L36540" t="s">
        <v>21</v>
      </c>
      <c r="M36540" s="1">
        <v>44375</v>
      </c>
      <c r="N36540" t="s">
        <v>67</v>
      </c>
      <c r="O36540" t="s">
        <v>43</v>
      </c>
    </row>
    <row r="36541" spans="1:15" x14ac:dyDescent="0.3">
      <c r="A36541" t="s">
        <v>103323</v>
      </c>
      <c r="B36541" s="2">
        <v>72</v>
      </c>
      <c r="C36541" t="s">
        <v>15</v>
      </c>
      <c r="D36541" t="s">
        <v>38</v>
      </c>
      <c r="E36541" t="s">
        <v>25</v>
      </c>
      <c r="F36541" s="1">
        <v>44684</v>
      </c>
      <c r="G36541" t="s">
        <v>59754</v>
      </c>
      <c r="H36541" t="s">
        <v>52168</v>
      </c>
      <c r="I36541" t="s">
        <v>20</v>
      </c>
      <c r="J36541" s="3">
        <v>50044.675759440797</v>
      </c>
      <c r="K36541">
        <v>426</v>
      </c>
      <c r="L36541" t="s">
        <v>29</v>
      </c>
      <c r="M36541" s="1">
        <v>44698</v>
      </c>
      <c r="N36541" t="s">
        <v>22</v>
      </c>
      <c r="O36541" t="s">
        <v>23</v>
      </c>
    </row>
    <row r="36542" spans="1:15" x14ac:dyDescent="0.3">
      <c r="A36542" t="s">
        <v>103324</v>
      </c>
      <c r="B36542" s="2">
        <v>56</v>
      </c>
      <c r="C36542" t="s">
        <v>15</v>
      </c>
      <c r="D36542" t="s">
        <v>16</v>
      </c>
      <c r="E36542" t="s">
        <v>39</v>
      </c>
      <c r="F36542" s="1">
        <v>43698</v>
      </c>
      <c r="G36542" t="s">
        <v>60906</v>
      </c>
      <c r="H36542" t="s">
        <v>8428</v>
      </c>
      <c r="I36542" t="s">
        <v>20</v>
      </c>
      <c r="J36542" s="3">
        <v>47137.566489856101</v>
      </c>
      <c r="K36542">
        <v>366</v>
      </c>
      <c r="L36542" t="s">
        <v>21</v>
      </c>
      <c r="M36542" s="1">
        <v>43708</v>
      </c>
      <c r="N36542" t="s">
        <v>30</v>
      </c>
      <c r="O36542" t="s">
        <v>31</v>
      </c>
    </row>
    <row r="36543" spans="1:15" x14ac:dyDescent="0.3">
      <c r="A36543" t="s">
        <v>103325</v>
      </c>
      <c r="B36543" s="2">
        <v>81</v>
      </c>
      <c r="C36543" t="s">
        <v>32</v>
      </c>
      <c r="D36543" t="s">
        <v>44</v>
      </c>
      <c r="E36543" t="s">
        <v>25</v>
      </c>
      <c r="F36543" s="1">
        <v>43944</v>
      </c>
      <c r="G36543" t="s">
        <v>60907</v>
      </c>
      <c r="H36543" t="s">
        <v>60908</v>
      </c>
      <c r="I36543" t="s">
        <v>28</v>
      </c>
      <c r="J36543" s="3">
        <v>10695.859697235001</v>
      </c>
      <c r="K36543">
        <v>375</v>
      </c>
      <c r="L36543" t="s">
        <v>42</v>
      </c>
      <c r="M36543" s="1">
        <v>43972</v>
      </c>
      <c r="N36543" t="s">
        <v>37</v>
      </c>
      <c r="O36543" t="s">
        <v>43</v>
      </c>
    </row>
    <row r="36544" spans="1:15" x14ac:dyDescent="0.3">
      <c r="A36544" t="s">
        <v>103326</v>
      </c>
      <c r="B36544" s="2">
        <v>31</v>
      </c>
      <c r="C36544" t="s">
        <v>15</v>
      </c>
      <c r="D36544" t="s">
        <v>52</v>
      </c>
      <c r="E36544" t="s">
        <v>25</v>
      </c>
      <c r="F36544" s="1">
        <v>44546</v>
      </c>
      <c r="G36544" t="s">
        <v>60909</v>
      </c>
      <c r="H36544" t="s">
        <v>60910</v>
      </c>
      <c r="I36544" t="s">
        <v>51</v>
      </c>
      <c r="J36544" s="3">
        <v>35344.429049808103</v>
      </c>
      <c r="K36544">
        <v>464</v>
      </c>
      <c r="L36544" t="s">
        <v>29</v>
      </c>
      <c r="M36544" s="1">
        <v>44560</v>
      </c>
      <c r="N36544" t="s">
        <v>22</v>
      </c>
      <c r="O36544" t="s">
        <v>43</v>
      </c>
    </row>
    <row r="36545" spans="1:15" x14ac:dyDescent="0.3">
      <c r="A36545" t="s">
        <v>103327</v>
      </c>
      <c r="B36545" s="2">
        <v>42</v>
      </c>
      <c r="C36545" t="s">
        <v>32</v>
      </c>
      <c r="D36545" t="s">
        <v>16</v>
      </c>
      <c r="E36545" t="s">
        <v>17</v>
      </c>
      <c r="F36545" s="1">
        <v>45169</v>
      </c>
      <c r="G36545" t="s">
        <v>60911</v>
      </c>
      <c r="H36545" t="s">
        <v>6373</v>
      </c>
      <c r="I36545" t="s">
        <v>28</v>
      </c>
      <c r="J36545" s="3">
        <v>31398.973062678699</v>
      </c>
      <c r="K36545">
        <v>346</v>
      </c>
      <c r="L36545" t="s">
        <v>29</v>
      </c>
      <c r="M36545" s="1">
        <v>45182</v>
      </c>
      <c r="N36545" t="s">
        <v>37</v>
      </c>
      <c r="O36545" t="s">
        <v>31</v>
      </c>
    </row>
    <row r="36546" spans="1:15" x14ac:dyDescent="0.3">
      <c r="A36546" t="s">
        <v>103328</v>
      </c>
      <c r="B36546" s="2">
        <v>77</v>
      </c>
      <c r="C36546" t="s">
        <v>15</v>
      </c>
      <c r="D36546" t="s">
        <v>24</v>
      </c>
      <c r="E36546" t="s">
        <v>17</v>
      </c>
      <c r="F36546" s="1">
        <v>44471</v>
      </c>
      <c r="G36546" t="s">
        <v>12401</v>
      </c>
      <c r="H36546" t="s">
        <v>60912</v>
      </c>
      <c r="I36546" t="s">
        <v>36</v>
      </c>
      <c r="J36546" s="3">
        <v>45779.575741699002</v>
      </c>
      <c r="K36546">
        <v>304</v>
      </c>
      <c r="L36546" t="s">
        <v>21</v>
      </c>
      <c r="M36546" s="1">
        <v>44475</v>
      </c>
      <c r="N36546" t="s">
        <v>37</v>
      </c>
      <c r="O36546" t="s">
        <v>43</v>
      </c>
    </row>
    <row r="36547" spans="1:15" x14ac:dyDescent="0.3">
      <c r="A36547" t="s">
        <v>88257</v>
      </c>
      <c r="B36547" s="2">
        <v>70</v>
      </c>
      <c r="C36547" t="s">
        <v>32</v>
      </c>
      <c r="D36547" t="s">
        <v>83</v>
      </c>
      <c r="E36547" t="s">
        <v>39</v>
      </c>
      <c r="F36547" s="1">
        <v>43649</v>
      </c>
      <c r="G36547" t="s">
        <v>17531</v>
      </c>
      <c r="H36547" t="s">
        <v>60913</v>
      </c>
      <c r="I36547" t="s">
        <v>20</v>
      </c>
      <c r="J36547" s="3">
        <v>37272.384717930501</v>
      </c>
      <c r="K36547">
        <v>448</v>
      </c>
      <c r="L36547" t="s">
        <v>29</v>
      </c>
      <c r="M36547" s="1">
        <v>43669</v>
      </c>
      <c r="N36547" t="s">
        <v>30</v>
      </c>
      <c r="O36547" t="s">
        <v>43</v>
      </c>
    </row>
    <row r="36548" spans="1:15" x14ac:dyDescent="0.3">
      <c r="A36548" t="s">
        <v>103329</v>
      </c>
      <c r="B36548" s="2">
        <v>84</v>
      </c>
      <c r="C36548" t="s">
        <v>32</v>
      </c>
      <c r="D36548" t="s">
        <v>24</v>
      </c>
      <c r="E36548" t="s">
        <v>39</v>
      </c>
      <c r="F36548" s="1">
        <v>45094</v>
      </c>
      <c r="G36548" t="s">
        <v>60914</v>
      </c>
      <c r="H36548" t="s">
        <v>60915</v>
      </c>
      <c r="I36548" t="s">
        <v>57</v>
      </c>
      <c r="J36548" s="3">
        <v>4089.18207086855</v>
      </c>
      <c r="K36548">
        <v>365</v>
      </c>
      <c r="L36548" t="s">
        <v>21</v>
      </c>
      <c r="M36548" s="1">
        <v>45119</v>
      </c>
      <c r="N36548" t="s">
        <v>37</v>
      </c>
      <c r="O36548" t="s">
        <v>43</v>
      </c>
    </row>
    <row r="36549" spans="1:15" x14ac:dyDescent="0.3">
      <c r="A36549" t="s">
        <v>103330</v>
      </c>
      <c r="B36549" s="2">
        <v>57</v>
      </c>
      <c r="C36549" t="s">
        <v>32</v>
      </c>
      <c r="D36549" t="s">
        <v>83</v>
      </c>
      <c r="E36549" t="s">
        <v>39</v>
      </c>
      <c r="F36549" s="1">
        <v>44614</v>
      </c>
      <c r="G36549" t="s">
        <v>15070</v>
      </c>
      <c r="H36549" t="s">
        <v>60916</v>
      </c>
      <c r="I36549" t="s">
        <v>51</v>
      </c>
      <c r="J36549" s="3">
        <v>46473.533934664199</v>
      </c>
      <c r="K36549">
        <v>496</v>
      </c>
      <c r="L36549" t="s">
        <v>42</v>
      </c>
      <c r="M36549" s="1">
        <v>44634</v>
      </c>
      <c r="N36549" t="s">
        <v>30</v>
      </c>
      <c r="O36549" t="s">
        <v>43</v>
      </c>
    </row>
    <row r="36550" spans="1:15" x14ac:dyDescent="0.3">
      <c r="A36550" t="s">
        <v>103331</v>
      </c>
      <c r="B36550" s="2">
        <v>63</v>
      </c>
      <c r="C36550" t="s">
        <v>32</v>
      </c>
      <c r="D36550" t="s">
        <v>44</v>
      </c>
      <c r="E36550" t="s">
        <v>64</v>
      </c>
      <c r="F36550" s="1">
        <v>44799</v>
      </c>
      <c r="G36550" t="s">
        <v>60917</v>
      </c>
      <c r="H36550" t="s">
        <v>8038</v>
      </c>
      <c r="I36550" t="s">
        <v>51</v>
      </c>
      <c r="J36550" s="3">
        <v>8711.0879955339606</v>
      </c>
      <c r="K36550">
        <v>324</v>
      </c>
      <c r="L36550" t="s">
        <v>29</v>
      </c>
      <c r="M36550" s="1">
        <v>44823</v>
      </c>
      <c r="N36550" t="s">
        <v>37</v>
      </c>
      <c r="O36550" t="s">
        <v>31</v>
      </c>
    </row>
    <row r="36551" spans="1:15" x14ac:dyDescent="0.3">
      <c r="A36551" t="s">
        <v>103332</v>
      </c>
      <c r="B36551" s="2">
        <v>64</v>
      </c>
      <c r="C36551" t="s">
        <v>32</v>
      </c>
      <c r="D36551" t="s">
        <v>16</v>
      </c>
      <c r="E36551" t="s">
        <v>25</v>
      </c>
      <c r="F36551" s="1">
        <v>44778</v>
      </c>
      <c r="G36551" t="s">
        <v>6109</v>
      </c>
      <c r="H36551" t="s">
        <v>60918</v>
      </c>
      <c r="I36551" t="s">
        <v>20</v>
      </c>
      <c r="J36551" s="3">
        <v>7309.7556585046696</v>
      </c>
      <c r="K36551">
        <v>119</v>
      </c>
      <c r="L36551" t="s">
        <v>29</v>
      </c>
      <c r="M36551" s="1">
        <v>44785</v>
      </c>
      <c r="N36551" t="s">
        <v>47</v>
      </c>
      <c r="O36551" t="s">
        <v>23</v>
      </c>
    </row>
    <row r="36552" spans="1:15" x14ac:dyDescent="0.3">
      <c r="A36552" t="s">
        <v>81916</v>
      </c>
      <c r="B36552" s="2">
        <v>67</v>
      </c>
      <c r="C36552" t="s">
        <v>32</v>
      </c>
      <c r="D36552" t="s">
        <v>16</v>
      </c>
      <c r="E36552" t="s">
        <v>64</v>
      </c>
      <c r="F36552" s="1">
        <v>45300</v>
      </c>
      <c r="G36552" t="s">
        <v>60919</v>
      </c>
      <c r="H36552" t="s">
        <v>60920</v>
      </c>
      <c r="I36552" t="s">
        <v>51</v>
      </c>
      <c r="J36552" s="3">
        <v>4615.8281552238795</v>
      </c>
      <c r="K36552">
        <v>116</v>
      </c>
      <c r="L36552" t="s">
        <v>21</v>
      </c>
      <c r="M36552" s="1">
        <v>45303</v>
      </c>
      <c r="N36552" t="s">
        <v>22</v>
      </c>
      <c r="O36552" t="s">
        <v>43</v>
      </c>
    </row>
    <row r="36553" spans="1:15" x14ac:dyDescent="0.3">
      <c r="A36553" t="s">
        <v>103333</v>
      </c>
      <c r="B36553" s="2">
        <v>55</v>
      </c>
      <c r="C36553" t="s">
        <v>15</v>
      </c>
      <c r="D36553" t="s">
        <v>52</v>
      </c>
      <c r="E36553" t="s">
        <v>48</v>
      </c>
      <c r="F36553" s="1">
        <v>44204</v>
      </c>
      <c r="G36553" t="s">
        <v>22455</v>
      </c>
      <c r="H36553" t="s">
        <v>60921</v>
      </c>
      <c r="I36553" t="s">
        <v>51</v>
      </c>
      <c r="J36553" s="3">
        <v>5776.4079245652201</v>
      </c>
      <c r="K36553">
        <v>479</v>
      </c>
      <c r="L36553" t="s">
        <v>29</v>
      </c>
      <c r="M36553" s="1">
        <v>44224</v>
      </c>
      <c r="N36553" t="s">
        <v>37</v>
      </c>
      <c r="O36553" t="s">
        <v>43</v>
      </c>
    </row>
    <row r="36554" spans="1:15" x14ac:dyDescent="0.3">
      <c r="A36554" t="s">
        <v>103334</v>
      </c>
      <c r="B36554" s="2">
        <v>52</v>
      </c>
      <c r="C36554" t="s">
        <v>15</v>
      </c>
      <c r="D36554" t="s">
        <v>33</v>
      </c>
      <c r="E36554" t="s">
        <v>48</v>
      </c>
      <c r="F36554" s="1">
        <v>44472</v>
      </c>
      <c r="G36554" t="s">
        <v>60922</v>
      </c>
      <c r="H36554" t="s">
        <v>60923</v>
      </c>
      <c r="I36554" t="s">
        <v>51</v>
      </c>
      <c r="J36554" s="3">
        <v>10979.471601672099</v>
      </c>
      <c r="K36554">
        <v>451</v>
      </c>
      <c r="L36554" t="s">
        <v>42</v>
      </c>
      <c r="M36554" s="1">
        <v>44473</v>
      </c>
      <c r="N36554" t="s">
        <v>67</v>
      </c>
      <c r="O36554" t="s">
        <v>31</v>
      </c>
    </row>
    <row r="36555" spans="1:15" x14ac:dyDescent="0.3">
      <c r="A36555" t="s">
        <v>103335</v>
      </c>
      <c r="B36555" s="2">
        <v>41</v>
      </c>
      <c r="C36555" t="s">
        <v>15</v>
      </c>
      <c r="D36555" t="s">
        <v>16</v>
      </c>
      <c r="E36555" t="s">
        <v>25</v>
      </c>
      <c r="F36555" s="1">
        <v>44994</v>
      </c>
      <c r="G36555" t="s">
        <v>15980</v>
      </c>
      <c r="H36555" t="s">
        <v>13221</v>
      </c>
      <c r="I36555" t="s">
        <v>36</v>
      </c>
      <c r="J36555" s="3">
        <v>6518.4815345489897</v>
      </c>
      <c r="K36555">
        <v>412</v>
      </c>
      <c r="L36555" t="s">
        <v>42</v>
      </c>
      <c r="M36555" s="1">
        <v>45024</v>
      </c>
      <c r="N36555" t="s">
        <v>47</v>
      </c>
      <c r="O36555" t="s">
        <v>31</v>
      </c>
    </row>
    <row r="36556" spans="1:15" x14ac:dyDescent="0.3">
      <c r="A36556" t="s">
        <v>103336</v>
      </c>
      <c r="B36556" s="2">
        <v>35</v>
      </c>
      <c r="C36556" t="s">
        <v>32</v>
      </c>
      <c r="D36556" t="s">
        <v>44</v>
      </c>
      <c r="E36556" t="s">
        <v>48</v>
      </c>
      <c r="F36556" s="1">
        <v>44493</v>
      </c>
      <c r="G36556" t="s">
        <v>60924</v>
      </c>
      <c r="H36556" t="s">
        <v>60925</v>
      </c>
      <c r="I36556" t="s">
        <v>36</v>
      </c>
      <c r="J36556" s="3">
        <v>19802.923626182401</v>
      </c>
      <c r="K36556">
        <v>199</v>
      </c>
      <c r="L36556" t="s">
        <v>29</v>
      </c>
      <c r="M36556" s="1">
        <v>44497</v>
      </c>
      <c r="N36556" t="s">
        <v>30</v>
      </c>
      <c r="O36556" t="s">
        <v>31</v>
      </c>
    </row>
    <row r="36557" spans="1:15" x14ac:dyDescent="0.3">
      <c r="A36557" t="s">
        <v>103337</v>
      </c>
      <c r="B36557" s="2">
        <v>74</v>
      </c>
      <c r="C36557" t="s">
        <v>32</v>
      </c>
      <c r="D36557" t="s">
        <v>44</v>
      </c>
      <c r="E36557" t="s">
        <v>25</v>
      </c>
      <c r="F36557" s="1">
        <v>43770</v>
      </c>
      <c r="G36557" t="s">
        <v>60926</v>
      </c>
      <c r="H36557" t="s">
        <v>60927</v>
      </c>
      <c r="I36557" t="s">
        <v>36</v>
      </c>
      <c r="J36557" s="3">
        <v>48160.753794677599</v>
      </c>
      <c r="K36557">
        <v>287</v>
      </c>
      <c r="L36557" t="s">
        <v>42</v>
      </c>
      <c r="M36557" s="1">
        <v>43796</v>
      </c>
      <c r="N36557" t="s">
        <v>37</v>
      </c>
      <c r="O36557" t="s">
        <v>23</v>
      </c>
    </row>
    <row r="36558" spans="1:15" x14ac:dyDescent="0.3">
      <c r="A36558" t="s">
        <v>103338</v>
      </c>
      <c r="B36558" s="2">
        <v>30</v>
      </c>
      <c r="C36558" t="s">
        <v>32</v>
      </c>
      <c r="D36558" t="s">
        <v>33</v>
      </c>
      <c r="E36558" t="s">
        <v>39</v>
      </c>
      <c r="F36558" s="1">
        <v>44002</v>
      </c>
      <c r="G36558" t="s">
        <v>60928</v>
      </c>
      <c r="H36558" t="s">
        <v>60929</v>
      </c>
      <c r="I36558" t="s">
        <v>57</v>
      </c>
      <c r="J36558" s="3">
        <v>27301.419680487201</v>
      </c>
      <c r="K36558">
        <v>359</v>
      </c>
      <c r="L36558" t="s">
        <v>21</v>
      </c>
      <c r="M36558" s="1">
        <v>44020</v>
      </c>
      <c r="N36558" t="s">
        <v>30</v>
      </c>
      <c r="O36558" t="s">
        <v>43</v>
      </c>
    </row>
    <row r="36559" spans="1:15" x14ac:dyDescent="0.3">
      <c r="A36559" t="s">
        <v>9496</v>
      </c>
      <c r="B36559" s="2">
        <v>47</v>
      </c>
      <c r="C36559" t="s">
        <v>32</v>
      </c>
      <c r="D36559" t="s">
        <v>83</v>
      </c>
      <c r="E36559" t="s">
        <v>39</v>
      </c>
      <c r="F36559" s="1">
        <v>44770</v>
      </c>
      <c r="G36559" t="s">
        <v>60930</v>
      </c>
      <c r="H36559" t="s">
        <v>60931</v>
      </c>
      <c r="I36559" t="s">
        <v>36</v>
      </c>
      <c r="J36559" s="3">
        <v>2188.9526327150302</v>
      </c>
      <c r="K36559">
        <v>333</v>
      </c>
      <c r="L36559" t="s">
        <v>42</v>
      </c>
      <c r="M36559" s="1">
        <v>44791</v>
      </c>
      <c r="N36559" t="s">
        <v>30</v>
      </c>
      <c r="O36559" t="s">
        <v>43</v>
      </c>
    </row>
    <row r="36560" spans="1:15" x14ac:dyDescent="0.3">
      <c r="A36560" t="s">
        <v>103339</v>
      </c>
      <c r="B36560" s="2">
        <v>42</v>
      </c>
      <c r="C36560" t="s">
        <v>32</v>
      </c>
      <c r="D36560" t="s">
        <v>33</v>
      </c>
      <c r="E36560" t="s">
        <v>39</v>
      </c>
      <c r="F36560" s="1">
        <v>45394</v>
      </c>
      <c r="G36560" t="s">
        <v>60932</v>
      </c>
      <c r="H36560" t="s">
        <v>23618</v>
      </c>
      <c r="I36560" t="s">
        <v>57</v>
      </c>
      <c r="J36560" s="3">
        <v>21967.015626713899</v>
      </c>
      <c r="K36560">
        <v>150</v>
      </c>
      <c r="L36560" t="s">
        <v>21</v>
      </c>
      <c r="M36560" s="1">
        <v>45421</v>
      </c>
      <c r="N36560" t="s">
        <v>22</v>
      </c>
      <c r="O36560" t="s">
        <v>23</v>
      </c>
    </row>
    <row r="36561" spans="1:15" x14ac:dyDescent="0.3">
      <c r="A36561" t="s">
        <v>32398</v>
      </c>
      <c r="B36561" s="2">
        <v>54</v>
      </c>
      <c r="C36561" t="s">
        <v>32</v>
      </c>
      <c r="D36561" t="s">
        <v>52</v>
      </c>
      <c r="E36561" t="s">
        <v>17</v>
      </c>
      <c r="F36561" s="1">
        <v>43738</v>
      </c>
      <c r="G36561" t="s">
        <v>60933</v>
      </c>
      <c r="H36561" t="s">
        <v>60934</v>
      </c>
      <c r="I36561" t="s">
        <v>36</v>
      </c>
      <c r="J36561" s="3">
        <v>18360.712899134302</v>
      </c>
      <c r="K36561">
        <v>477</v>
      </c>
      <c r="L36561" t="s">
        <v>42</v>
      </c>
      <c r="M36561" s="1">
        <v>43756</v>
      </c>
      <c r="N36561" t="s">
        <v>47</v>
      </c>
      <c r="O36561" t="s">
        <v>43</v>
      </c>
    </row>
    <row r="36562" spans="1:15" x14ac:dyDescent="0.3">
      <c r="A36562" t="s">
        <v>103340</v>
      </c>
      <c r="B36562" s="2">
        <v>21</v>
      </c>
      <c r="C36562" t="s">
        <v>32</v>
      </c>
      <c r="D36562" t="s">
        <v>33</v>
      </c>
      <c r="E36562" t="s">
        <v>64</v>
      </c>
      <c r="F36562" s="1">
        <v>44639</v>
      </c>
      <c r="G36562" t="s">
        <v>60935</v>
      </c>
      <c r="H36562" t="s">
        <v>15032</v>
      </c>
      <c r="I36562" t="s">
        <v>36</v>
      </c>
      <c r="J36562" s="3">
        <v>32162.932777783499</v>
      </c>
      <c r="K36562">
        <v>137</v>
      </c>
      <c r="L36562" t="s">
        <v>21</v>
      </c>
      <c r="M36562" s="1">
        <v>44649</v>
      </c>
      <c r="N36562" t="s">
        <v>22</v>
      </c>
      <c r="O36562" t="s">
        <v>31</v>
      </c>
    </row>
    <row r="36563" spans="1:15" x14ac:dyDescent="0.3">
      <c r="A36563" t="s">
        <v>15323</v>
      </c>
      <c r="B36563" s="2">
        <v>49</v>
      </c>
      <c r="C36563" t="s">
        <v>15</v>
      </c>
      <c r="D36563" t="s">
        <v>16</v>
      </c>
      <c r="E36563" t="s">
        <v>76</v>
      </c>
      <c r="F36563" s="1">
        <v>45122</v>
      </c>
      <c r="G36563" t="s">
        <v>58030</v>
      </c>
      <c r="H36563" t="s">
        <v>60936</v>
      </c>
      <c r="I36563" t="s">
        <v>57</v>
      </c>
      <c r="J36563" s="3">
        <v>6982.4314220268498</v>
      </c>
      <c r="K36563">
        <v>341</v>
      </c>
      <c r="L36563" t="s">
        <v>29</v>
      </c>
      <c r="M36563" s="1">
        <v>45141</v>
      </c>
      <c r="N36563" t="s">
        <v>22</v>
      </c>
      <c r="O36563" t="s">
        <v>31</v>
      </c>
    </row>
    <row r="36564" spans="1:15" x14ac:dyDescent="0.3">
      <c r="A36564" t="s">
        <v>31233</v>
      </c>
      <c r="B36564" s="2">
        <v>47</v>
      </c>
      <c r="C36564" t="s">
        <v>32</v>
      </c>
      <c r="D36564" t="s">
        <v>44</v>
      </c>
      <c r="E36564" t="s">
        <v>25</v>
      </c>
      <c r="F36564" s="1">
        <v>44501</v>
      </c>
      <c r="G36564" t="s">
        <v>60937</v>
      </c>
      <c r="H36564" t="s">
        <v>60938</v>
      </c>
      <c r="I36564" t="s">
        <v>20</v>
      </c>
      <c r="J36564" s="3">
        <v>31141.633253651202</v>
      </c>
      <c r="K36564">
        <v>116</v>
      </c>
      <c r="L36564" t="s">
        <v>42</v>
      </c>
      <c r="M36564" s="1">
        <v>44508</v>
      </c>
      <c r="N36564" t="s">
        <v>37</v>
      </c>
      <c r="O36564" t="s">
        <v>43</v>
      </c>
    </row>
    <row r="36565" spans="1:15" x14ac:dyDescent="0.3">
      <c r="A36565" t="s">
        <v>103341</v>
      </c>
      <c r="B36565" s="2">
        <v>26</v>
      </c>
      <c r="C36565" t="s">
        <v>15</v>
      </c>
      <c r="D36565" t="s">
        <v>98</v>
      </c>
      <c r="E36565" t="s">
        <v>17</v>
      </c>
      <c r="F36565" s="1">
        <v>43697</v>
      </c>
      <c r="G36565" t="s">
        <v>60939</v>
      </c>
      <c r="H36565" t="s">
        <v>60940</v>
      </c>
      <c r="I36565" t="s">
        <v>36</v>
      </c>
      <c r="J36565" s="3">
        <v>45413.449003114001</v>
      </c>
      <c r="K36565">
        <v>197</v>
      </c>
      <c r="L36565" t="s">
        <v>29</v>
      </c>
      <c r="M36565" s="1">
        <v>43724</v>
      </c>
      <c r="N36565" t="s">
        <v>47</v>
      </c>
      <c r="O36565" t="s">
        <v>31</v>
      </c>
    </row>
    <row r="36566" spans="1:15" x14ac:dyDescent="0.3">
      <c r="A36566" t="s">
        <v>84332</v>
      </c>
      <c r="B36566" s="2">
        <v>51</v>
      </c>
      <c r="C36566" t="s">
        <v>32</v>
      </c>
      <c r="D36566" t="s">
        <v>24</v>
      </c>
      <c r="E36566" t="s">
        <v>25</v>
      </c>
      <c r="F36566" s="1">
        <v>44272</v>
      </c>
      <c r="G36566" t="s">
        <v>60941</v>
      </c>
      <c r="H36566" t="s">
        <v>60942</v>
      </c>
      <c r="I36566" t="s">
        <v>36</v>
      </c>
      <c r="J36566" s="3">
        <v>9489.2512401992608</v>
      </c>
      <c r="K36566">
        <v>332</v>
      </c>
      <c r="L36566" t="s">
        <v>29</v>
      </c>
      <c r="M36566" s="1">
        <v>44289</v>
      </c>
      <c r="N36566" t="s">
        <v>47</v>
      </c>
      <c r="O36566" t="s">
        <v>23</v>
      </c>
    </row>
    <row r="36567" spans="1:15" x14ac:dyDescent="0.3">
      <c r="A36567" t="s">
        <v>72713</v>
      </c>
      <c r="B36567" s="2">
        <v>69</v>
      </c>
      <c r="C36567" t="s">
        <v>32</v>
      </c>
      <c r="D36567" t="s">
        <v>24</v>
      </c>
      <c r="E36567" t="s">
        <v>25</v>
      </c>
      <c r="F36567" s="1">
        <v>43948</v>
      </c>
      <c r="G36567" t="s">
        <v>60943</v>
      </c>
      <c r="H36567" t="s">
        <v>60944</v>
      </c>
      <c r="I36567" t="s">
        <v>20</v>
      </c>
      <c r="J36567" s="3">
        <v>9942.3328807618109</v>
      </c>
      <c r="K36567">
        <v>377</v>
      </c>
      <c r="L36567" t="s">
        <v>21</v>
      </c>
      <c r="M36567" s="1">
        <v>43961</v>
      </c>
      <c r="N36567" t="s">
        <v>37</v>
      </c>
      <c r="O36567" t="s">
        <v>31</v>
      </c>
    </row>
    <row r="36568" spans="1:15" x14ac:dyDescent="0.3">
      <c r="A36568" t="s">
        <v>63359</v>
      </c>
      <c r="B36568" s="2">
        <v>55</v>
      </c>
      <c r="C36568" t="s">
        <v>15</v>
      </c>
      <c r="D36568" t="s">
        <v>38</v>
      </c>
      <c r="E36568" t="s">
        <v>48</v>
      </c>
      <c r="F36568" s="1">
        <v>45260</v>
      </c>
      <c r="G36568" t="s">
        <v>60943</v>
      </c>
      <c r="H36568" t="s">
        <v>60945</v>
      </c>
      <c r="I36568" t="s">
        <v>51</v>
      </c>
      <c r="J36568" s="3">
        <v>5456.1018296802104</v>
      </c>
      <c r="K36568">
        <v>479</v>
      </c>
      <c r="L36568" t="s">
        <v>42</v>
      </c>
      <c r="M36568" s="1">
        <v>45261</v>
      </c>
      <c r="N36568" t="s">
        <v>22</v>
      </c>
      <c r="O36568" t="s">
        <v>43</v>
      </c>
    </row>
    <row r="36569" spans="1:15" x14ac:dyDescent="0.3">
      <c r="A36569" t="s">
        <v>103342</v>
      </c>
      <c r="B36569" s="2">
        <v>47</v>
      </c>
      <c r="C36569" t="s">
        <v>15</v>
      </c>
      <c r="D36569" t="s">
        <v>24</v>
      </c>
      <c r="E36569" t="s">
        <v>17</v>
      </c>
      <c r="F36569" s="1">
        <v>45247</v>
      </c>
      <c r="G36569" t="s">
        <v>60946</v>
      </c>
      <c r="H36569" t="s">
        <v>60947</v>
      </c>
      <c r="I36569" t="s">
        <v>20</v>
      </c>
      <c r="J36569" s="3">
        <v>2838.39215195938</v>
      </c>
      <c r="K36569">
        <v>125</v>
      </c>
      <c r="L36569" t="s">
        <v>42</v>
      </c>
      <c r="M36569" s="1">
        <v>45271</v>
      </c>
      <c r="N36569" t="s">
        <v>47</v>
      </c>
      <c r="O36569" t="s">
        <v>23</v>
      </c>
    </row>
    <row r="36570" spans="1:15" x14ac:dyDescent="0.3">
      <c r="A36570" t="s">
        <v>103343</v>
      </c>
      <c r="B36570" s="2">
        <v>72</v>
      </c>
      <c r="C36570" t="s">
        <v>32</v>
      </c>
      <c r="D36570" t="s">
        <v>52</v>
      </c>
      <c r="E36570" t="s">
        <v>48</v>
      </c>
      <c r="F36570" s="1">
        <v>44469</v>
      </c>
      <c r="G36570" t="s">
        <v>51012</v>
      </c>
      <c r="H36570" t="s">
        <v>60948</v>
      </c>
      <c r="I36570" t="s">
        <v>51</v>
      </c>
      <c r="J36570" s="3">
        <v>34258.358632653697</v>
      </c>
      <c r="K36570">
        <v>304</v>
      </c>
      <c r="L36570" t="s">
        <v>21</v>
      </c>
      <c r="M36570" s="1">
        <v>44478</v>
      </c>
      <c r="N36570" t="s">
        <v>37</v>
      </c>
      <c r="O36570" t="s">
        <v>23</v>
      </c>
    </row>
    <row r="36571" spans="1:15" x14ac:dyDescent="0.3">
      <c r="A36571" t="s">
        <v>103344</v>
      </c>
      <c r="B36571" s="2">
        <v>30</v>
      </c>
      <c r="C36571" t="s">
        <v>32</v>
      </c>
      <c r="D36571" t="s">
        <v>44</v>
      </c>
      <c r="E36571" t="s">
        <v>17</v>
      </c>
      <c r="F36571" s="1">
        <v>44419</v>
      </c>
      <c r="G36571" t="s">
        <v>60949</v>
      </c>
      <c r="H36571" t="s">
        <v>60950</v>
      </c>
      <c r="I36571" t="s">
        <v>28</v>
      </c>
      <c r="J36571" s="3">
        <v>30676.078501424701</v>
      </c>
      <c r="K36571">
        <v>212</v>
      </c>
      <c r="L36571" t="s">
        <v>29</v>
      </c>
      <c r="M36571" s="1">
        <v>44425</v>
      </c>
      <c r="N36571" t="s">
        <v>37</v>
      </c>
      <c r="O36571" t="s">
        <v>31</v>
      </c>
    </row>
    <row r="36572" spans="1:15" x14ac:dyDescent="0.3">
      <c r="A36572" t="s">
        <v>17786</v>
      </c>
      <c r="B36572" s="2">
        <v>28</v>
      </c>
      <c r="C36572" t="s">
        <v>32</v>
      </c>
      <c r="D36572" t="s">
        <v>24</v>
      </c>
      <c r="E36572" t="s">
        <v>64</v>
      </c>
      <c r="F36572" s="1">
        <v>44030</v>
      </c>
      <c r="G36572" t="s">
        <v>60951</v>
      </c>
      <c r="H36572" t="s">
        <v>60952</v>
      </c>
      <c r="I36572" t="s">
        <v>28</v>
      </c>
      <c r="J36572" s="3">
        <v>10047.2968376913</v>
      </c>
      <c r="K36572">
        <v>459</v>
      </c>
      <c r="L36572" t="s">
        <v>21</v>
      </c>
      <c r="M36572" s="1">
        <v>44050</v>
      </c>
      <c r="N36572" t="s">
        <v>22</v>
      </c>
      <c r="O36572" t="s">
        <v>31</v>
      </c>
    </row>
    <row r="36573" spans="1:15" x14ac:dyDescent="0.3">
      <c r="A36573" t="s">
        <v>15840</v>
      </c>
      <c r="B36573" s="2">
        <v>47</v>
      </c>
      <c r="C36573" t="s">
        <v>15</v>
      </c>
      <c r="D36573" t="s">
        <v>52</v>
      </c>
      <c r="E36573" t="s">
        <v>64</v>
      </c>
      <c r="F36573" s="1">
        <v>45032</v>
      </c>
      <c r="G36573" t="s">
        <v>60953</v>
      </c>
      <c r="H36573" t="s">
        <v>60954</v>
      </c>
      <c r="I36573" t="s">
        <v>28</v>
      </c>
      <c r="J36573" s="3">
        <v>21745.533344367399</v>
      </c>
      <c r="K36573">
        <v>414</v>
      </c>
      <c r="L36573" t="s">
        <v>29</v>
      </c>
      <c r="M36573" s="1">
        <v>45040</v>
      </c>
      <c r="N36573" t="s">
        <v>67</v>
      </c>
      <c r="O36573" t="s">
        <v>43</v>
      </c>
    </row>
    <row r="36574" spans="1:15" x14ac:dyDescent="0.3">
      <c r="A36574" t="s">
        <v>90226</v>
      </c>
      <c r="B36574" s="2">
        <v>61</v>
      </c>
      <c r="C36574" t="s">
        <v>15</v>
      </c>
      <c r="D36574" t="s">
        <v>44</v>
      </c>
      <c r="E36574" t="s">
        <v>64</v>
      </c>
      <c r="F36574" s="1">
        <v>44560</v>
      </c>
      <c r="G36574" t="s">
        <v>60955</v>
      </c>
      <c r="H36574" t="s">
        <v>5296</v>
      </c>
      <c r="I36574" t="s">
        <v>57</v>
      </c>
      <c r="J36574" s="3">
        <v>33787.856463021897</v>
      </c>
      <c r="K36574">
        <v>235</v>
      </c>
      <c r="L36574" t="s">
        <v>21</v>
      </c>
      <c r="M36574" s="1">
        <v>44575</v>
      </c>
      <c r="N36574" t="s">
        <v>30</v>
      </c>
      <c r="O36574" t="s">
        <v>23</v>
      </c>
    </row>
    <row r="36575" spans="1:15" x14ac:dyDescent="0.3">
      <c r="A36575" t="s">
        <v>30753</v>
      </c>
      <c r="B36575" s="2">
        <v>35</v>
      </c>
      <c r="C36575" t="s">
        <v>32</v>
      </c>
      <c r="D36575" t="s">
        <v>16</v>
      </c>
      <c r="E36575" t="s">
        <v>48</v>
      </c>
      <c r="F36575" s="1">
        <v>44440</v>
      </c>
      <c r="G36575" t="s">
        <v>60956</v>
      </c>
      <c r="H36575" t="s">
        <v>60957</v>
      </c>
      <c r="I36575" t="s">
        <v>51</v>
      </c>
      <c r="J36575" s="3">
        <v>6285.9101781138997</v>
      </c>
      <c r="K36575">
        <v>146</v>
      </c>
      <c r="L36575" t="s">
        <v>21</v>
      </c>
      <c r="M36575" s="1">
        <v>44470</v>
      </c>
      <c r="N36575" t="s">
        <v>22</v>
      </c>
      <c r="O36575" t="s">
        <v>23</v>
      </c>
    </row>
    <row r="36576" spans="1:15" x14ac:dyDescent="0.3">
      <c r="A36576" t="s">
        <v>27002</v>
      </c>
      <c r="B36576" s="2">
        <v>85</v>
      </c>
      <c r="C36576" t="s">
        <v>15</v>
      </c>
      <c r="D36576" t="s">
        <v>24</v>
      </c>
      <c r="E36576" t="s">
        <v>76</v>
      </c>
      <c r="F36576" s="1">
        <v>44014</v>
      </c>
      <c r="G36576" t="s">
        <v>44070</v>
      </c>
      <c r="H36576" t="s">
        <v>60958</v>
      </c>
      <c r="I36576" t="s">
        <v>36</v>
      </c>
      <c r="J36576" s="3">
        <v>7130.9341723623002</v>
      </c>
      <c r="K36576">
        <v>369</v>
      </c>
      <c r="L36576" t="s">
        <v>42</v>
      </c>
      <c r="M36576" s="1">
        <v>44020</v>
      </c>
      <c r="N36576" t="s">
        <v>22</v>
      </c>
      <c r="O36576" t="s">
        <v>43</v>
      </c>
    </row>
    <row r="36577" spans="1:15" x14ac:dyDescent="0.3">
      <c r="A36577" t="s">
        <v>103345</v>
      </c>
      <c r="B36577" s="2">
        <v>61</v>
      </c>
      <c r="C36577" t="s">
        <v>15</v>
      </c>
      <c r="D36577" t="s">
        <v>44</v>
      </c>
      <c r="E36577" t="s">
        <v>76</v>
      </c>
      <c r="F36577" s="1">
        <v>44809</v>
      </c>
      <c r="G36577" t="s">
        <v>60959</v>
      </c>
      <c r="H36577" t="s">
        <v>60960</v>
      </c>
      <c r="I36577" t="s">
        <v>51</v>
      </c>
      <c r="J36577" s="3">
        <v>51297.572302284301</v>
      </c>
      <c r="K36577">
        <v>403</v>
      </c>
      <c r="L36577" t="s">
        <v>21</v>
      </c>
      <c r="M36577" s="1">
        <v>44834</v>
      </c>
      <c r="N36577" t="s">
        <v>67</v>
      </c>
      <c r="O36577" t="s">
        <v>23</v>
      </c>
    </row>
    <row r="36578" spans="1:15" x14ac:dyDescent="0.3">
      <c r="A36578" t="s">
        <v>103346</v>
      </c>
      <c r="B36578" s="2">
        <v>63</v>
      </c>
      <c r="C36578" t="s">
        <v>15</v>
      </c>
      <c r="D36578" t="s">
        <v>24</v>
      </c>
      <c r="E36578" t="s">
        <v>76</v>
      </c>
      <c r="F36578" s="1">
        <v>44456</v>
      </c>
      <c r="G36578" t="s">
        <v>49005</v>
      </c>
      <c r="H36578" t="s">
        <v>60961</v>
      </c>
      <c r="I36578" t="s">
        <v>51</v>
      </c>
      <c r="J36578" s="3">
        <v>7647.0254677564599</v>
      </c>
      <c r="K36578">
        <v>270</v>
      </c>
      <c r="L36578" t="s">
        <v>21</v>
      </c>
      <c r="M36578" s="1">
        <v>44463</v>
      </c>
      <c r="N36578" t="s">
        <v>47</v>
      </c>
      <c r="O36578" t="s">
        <v>31</v>
      </c>
    </row>
    <row r="36579" spans="1:15" x14ac:dyDescent="0.3">
      <c r="A36579" t="s">
        <v>103347</v>
      </c>
      <c r="B36579" s="2">
        <v>61</v>
      </c>
      <c r="C36579" t="s">
        <v>32</v>
      </c>
      <c r="D36579" t="s">
        <v>33</v>
      </c>
      <c r="E36579" t="s">
        <v>25</v>
      </c>
      <c r="F36579" s="1">
        <v>44344</v>
      </c>
      <c r="G36579" t="s">
        <v>60962</v>
      </c>
      <c r="H36579" t="s">
        <v>21117</v>
      </c>
      <c r="I36579" t="s">
        <v>51</v>
      </c>
      <c r="J36579" s="3">
        <v>43922.413035298297</v>
      </c>
      <c r="K36579">
        <v>113</v>
      </c>
      <c r="L36579" t="s">
        <v>21</v>
      </c>
      <c r="M36579" s="1">
        <v>44365</v>
      </c>
      <c r="N36579" t="s">
        <v>22</v>
      </c>
      <c r="O36579" t="s">
        <v>43</v>
      </c>
    </row>
    <row r="36580" spans="1:15" x14ac:dyDescent="0.3">
      <c r="A36580" t="s">
        <v>90880</v>
      </c>
      <c r="B36580" s="2">
        <v>70</v>
      </c>
      <c r="C36580" t="s">
        <v>32</v>
      </c>
      <c r="D36580" t="s">
        <v>44</v>
      </c>
      <c r="E36580" t="s">
        <v>39</v>
      </c>
      <c r="F36580" s="1">
        <v>45249</v>
      </c>
      <c r="G36580" t="s">
        <v>60963</v>
      </c>
      <c r="H36580" t="s">
        <v>36389</v>
      </c>
      <c r="I36580" t="s">
        <v>57</v>
      </c>
      <c r="J36580" s="3">
        <v>37419.795902575497</v>
      </c>
      <c r="K36580">
        <v>497</v>
      </c>
      <c r="L36580" t="s">
        <v>42</v>
      </c>
      <c r="M36580" s="1">
        <v>45251</v>
      </c>
      <c r="N36580" t="s">
        <v>30</v>
      </c>
      <c r="O36580" t="s">
        <v>43</v>
      </c>
    </row>
    <row r="36581" spans="1:15" x14ac:dyDescent="0.3">
      <c r="A36581" t="s">
        <v>103348</v>
      </c>
      <c r="B36581" s="2">
        <v>55</v>
      </c>
      <c r="C36581" t="s">
        <v>15</v>
      </c>
      <c r="D36581" t="s">
        <v>38</v>
      </c>
      <c r="E36581" t="s">
        <v>48</v>
      </c>
      <c r="F36581" s="1">
        <v>44897</v>
      </c>
      <c r="G36581" t="s">
        <v>60964</v>
      </c>
      <c r="H36581" t="s">
        <v>60965</v>
      </c>
      <c r="I36581" t="s">
        <v>20</v>
      </c>
      <c r="J36581" s="3">
        <v>4436.0826236077401</v>
      </c>
      <c r="K36581">
        <v>481</v>
      </c>
      <c r="L36581" t="s">
        <v>29</v>
      </c>
      <c r="M36581" s="1">
        <v>44921</v>
      </c>
      <c r="N36581" t="s">
        <v>47</v>
      </c>
      <c r="O36581" t="s">
        <v>43</v>
      </c>
    </row>
    <row r="36582" spans="1:15" x14ac:dyDescent="0.3">
      <c r="A36582" t="s">
        <v>103349</v>
      </c>
      <c r="B36582" s="2">
        <v>63</v>
      </c>
      <c r="C36582" t="s">
        <v>32</v>
      </c>
      <c r="D36582" t="s">
        <v>33</v>
      </c>
      <c r="E36582" t="s">
        <v>17</v>
      </c>
      <c r="F36582" s="1">
        <v>44493</v>
      </c>
      <c r="G36582" t="s">
        <v>60966</v>
      </c>
      <c r="H36582" t="s">
        <v>60967</v>
      </c>
      <c r="I36582" t="s">
        <v>57</v>
      </c>
      <c r="J36582" s="3">
        <v>35587.207637158499</v>
      </c>
      <c r="K36582">
        <v>327</v>
      </c>
      <c r="L36582" t="s">
        <v>21</v>
      </c>
      <c r="M36582" s="1">
        <v>44523</v>
      </c>
      <c r="N36582" t="s">
        <v>30</v>
      </c>
      <c r="O36582" t="s">
        <v>43</v>
      </c>
    </row>
    <row r="36583" spans="1:15" x14ac:dyDescent="0.3">
      <c r="A36583" t="s">
        <v>76137</v>
      </c>
      <c r="B36583" s="2">
        <v>76</v>
      </c>
      <c r="C36583" t="s">
        <v>32</v>
      </c>
      <c r="D36583" t="s">
        <v>16</v>
      </c>
      <c r="E36583" t="s">
        <v>25</v>
      </c>
      <c r="F36583" s="1">
        <v>44923</v>
      </c>
      <c r="G36583" t="s">
        <v>45276</v>
      </c>
      <c r="H36583" t="s">
        <v>60968</v>
      </c>
      <c r="I36583" t="s">
        <v>51</v>
      </c>
      <c r="J36583" s="3">
        <v>47234.889304492797</v>
      </c>
      <c r="K36583">
        <v>497</v>
      </c>
      <c r="L36583" t="s">
        <v>29</v>
      </c>
      <c r="M36583" s="1">
        <v>44943</v>
      </c>
      <c r="N36583" t="s">
        <v>47</v>
      </c>
      <c r="O36583" t="s">
        <v>43</v>
      </c>
    </row>
    <row r="36584" spans="1:15" x14ac:dyDescent="0.3">
      <c r="A36584" t="s">
        <v>16458</v>
      </c>
      <c r="B36584" s="2">
        <v>81</v>
      </c>
      <c r="C36584" t="s">
        <v>15</v>
      </c>
      <c r="D36584" t="s">
        <v>38</v>
      </c>
      <c r="E36584" t="s">
        <v>48</v>
      </c>
      <c r="F36584" s="1">
        <v>44288</v>
      </c>
      <c r="G36584" t="s">
        <v>60969</v>
      </c>
      <c r="H36584" t="s">
        <v>60970</v>
      </c>
      <c r="I36584" t="s">
        <v>57</v>
      </c>
      <c r="J36584" s="3">
        <v>23761.326504799701</v>
      </c>
      <c r="K36584">
        <v>382</v>
      </c>
      <c r="L36584" t="s">
        <v>29</v>
      </c>
      <c r="M36584" s="1">
        <v>44291</v>
      </c>
      <c r="N36584" t="s">
        <v>37</v>
      </c>
      <c r="O36584" t="s">
        <v>43</v>
      </c>
    </row>
    <row r="36585" spans="1:15" x14ac:dyDescent="0.3">
      <c r="A36585" t="s">
        <v>85804</v>
      </c>
      <c r="B36585" s="2">
        <v>84</v>
      </c>
      <c r="C36585" t="s">
        <v>15</v>
      </c>
      <c r="D36585" t="s">
        <v>38</v>
      </c>
      <c r="E36585" t="s">
        <v>48</v>
      </c>
      <c r="F36585" s="1">
        <v>44380</v>
      </c>
      <c r="G36585" t="s">
        <v>60971</v>
      </c>
      <c r="H36585" t="s">
        <v>60972</v>
      </c>
      <c r="I36585" t="s">
        <v>20</v>
      </c>
      <c r="J36585" s="3">
        <v>22172.870229240201</v>
      </c>
      <c r="K36585">
        <v>160</v>
      </c>
      <c r="L36585" t="s">
        <v>42</v>
      </c>
      <c r="M36585" s="1">
        <v>44401</v>
      </c>
      <c r="N36585" t="s">
        <v>37</v>
      </c>
      <c r="O36585" t="s">
        <v>31</v>
      </c>
    </row>
    <row r="36586" spans="1:15" x14ac:dyDescent="0.3">
      <c r="A36586" t="s">
        <v>103350</v>
      </c>
      <c r="B36586" s="2">
        <v>84</v>
      </c>
      <c r="C36586" t="s">
        <v>15</v>
      </c>
      <c r="D36586" t="s">
        <v>44</v>
      </c>
      <c r="E36586" t="s">
        <v>17</v>
      </c>
      <c r="F36586" s="1">
        <v>45216</v>
      </c>
      <c r="G36586" t="s">
        <v>60973</v>
      </c>
      <c r="H36586" t="s">
        <v>60974</v>
      </c>
      <c r="I36586" t="s">
        <v>57</v>
      </c>
      <c r="J36586" s="3">
        <v>26345.999448811799</v>
      </c>
      <c r="K36586">
        <v>337</v>
      </c>
      <c r="L36586" t="s">
        <v>21</v>
      </c>
      <c r="M36586" s="1">
        <v>45224</v>
      </c>
      <c r="N36586" t="s">
        <v>37</v>
      </c>
      <c r="O36586" t="s">
        <v>43</v>
      </c>
    </row>
    <row r="36587" spans="1:15" x14ac:dyDescent="0.3">
      <c r="A36587" t="s">
        <v>3008</v>
      </c>
      <c r="B36587" s="2">
        <v>71</v>
      </c>
      <c r="C36587" t="s">
        <v>32</v>
      </c>
      <c r="D36587" t="s">
        <v>52</v>
      </c>
      <c r="E36587" t="s">
        <v>48</v>
      </c>
      <c r="F36587" s="1">
        <v>44824</v>
      </c>
      <c r="G36587" t="s">
        <v>60975</v>
      </c>
      <c r="H36587" t="s">
        <v>5396</v>
      </c>
      <c r="I36587" t="s">
        <v>51</v>
      </c>
      <c r="J36587" s="3">
        <v>48238.234790478797</v>
      </c>
      <c r="K36587">
        <v>413</v>
      </c>
      <c r="L36587" t="s">
        <v>29</v>
      </c>
      <c r="M36587" s="1">
        <v>44825</v>
      </c>
      <c r="N36587" t="s">
        <v>22</v>
      </c>
      <c r="O36587" t="s">
        <v>23</v>
      </c>
    </row>
    <row r="36588" spans="1:15" x14ac:dyDescent="0.3">
      <c r="A36588" t="s">
        <v>103351</v>
      </c>
      <c r="B36588" s="2">
        <v>31</v>
      </c>
      <c r="C36588" t="s">
        <v>15</v>
      </c>
      <c r="D36588" t="s">
        <v>16</v>
      </c>
      <c r="E36588" t="s">
        <v>48</v>
      </c>
      <c r="F36588" s="1">
        <v>44693</v>
      </c>
      <c r="G36588" t="s">
        <v>45562</v>
      </c>
      <c r="H36588" t="s">
        <v>60976</v>
      </c>
      <c r="I36588" t="s">
        <v>20</v>
      </c>
      <c r="J36588" s="3">
        <v>20165.7279132521</v>
      </c>
      <c r="K36588">
        <v>471</v>
      </c>
      <c r="L36588" t="s">
        <v>21</v>
      </c>
      <c r="M36588" s="1">
        <v>44718</v>
      </c>
      <c r="N36588" t="s">
        <v>30</v>
      </c>
      <c r="O36588" t="s">
        <v>23</v>
      </c>
    </row>
    <row r="36589" spans="1:15" x14ac:dyDescent="0.3">
      <c r="A36589" t="s">
        <v>15221</v>
      </c>
      <c r="B36589" s="2">
        <v>35</v>
      </c>
      <c r="C36589" t="s">
        <v>15</v>
      </c>
      <c r="D36589" t="s">
        <v>44</v>
      </c>
      <c r="E36589" t="s">
        <v>25</v>
      </c>
      <c r="F36589" s="1">
        <v>44259</v>
      </c>
      <c r="G36589" t="s">
        <v>60977</v>
      </c>
      <c r="H36589" t="s">
        <v>238</v>
      </c>
      <c r="I36589" t="s">
        <v>28</v>
      </c>
      <c r="J36589" s="3">
        <v>4347.3227507413403</v>
      </c>
      <c r="K36589">
        <v>448</v>
      </c>
      <c r="L36589" t="s">
        <v>21</v>
      </c>
      <c r="M36589" s="1">
        <v>44274</v>
      </c>
      <c r="N36589" t="s">
        <v>22</v>
      </c>
      <c r="O36589" t="s">
        <v>31</v>
      </c>
    </row>
    <row r="36590" spans="1:15" x14ac:dyDescent="0.3">
      <c r="A36590" t="s">
        <v>59207</v>
      </c>
      <c r="B36590" s="2">
        <v>20</v>
      </c>
      <c r="C36590" t="s">
        <v>15</v>
      </c>
      <c r="D36590" t="s">
        <v>33</v>
      </c>
      <c r="E36590" t="s">
        <v>48</v>
      </c>
      <c r="F36590" s="1">
        <v>44566</v>
      </c>
      <c r="G36590" t="s">
        <v>60978</v>
      </c>
      <c r="H36590" t="s">
        <v>60979</v>
      </c>
      <c r="I36590" t="s">
        <v>20</v>
      </c>
      <c r="J36590" s="3">
        <v>25318.8157478379</v>
      </c>
      <c r="K36590">
        <v>302</v>
      </c>
      <c r="L36590" t="s">
        <v>21</v>
      </c>
      <c r="M36590" s="1">
        <v>44573</v>
      </c>
      <c r="N36590" t="s">
        <v>67</v>
      </c>
      <c r="O36590" t="s">
        <v>31</v>
      </c>
    </row>
    <row r="36591" spans="1:15" x14ac:dyDescent="0.3">
      <c r="A36591" t="s">
        <v>103352</v>
      </c>
      <c r="B36591" s="2">
        <v>55</v>
      </c>
      <c r="C36591" t="s">
        <v>32</v>
      </c>
      <c r="D36591" t="s">
        <v>52</v>
      </c>
      <c r="E36591" t="s">
        <v>25</v>
      </c>
      <c r="F36591" s="1">
        <v>43969</v>
      </c>
      <c r="G36591" t="s">
        <v>60980</v>
      </c>
      <c r="H36591" t="s">
        <v>60981</v>
      </c>
      <c r="I36591" t="s">
        <v>57</v>
      </c>
      <c r="J36591" s="3">
        <v>29961.69860064</v>
      </c>
      <c r="K36591">
        <v>251</v>
      </c>
      <c r="L36591" t="s">
        <v>21</v>
      </c>
      <c r="M36591" s="1">
        <v>43993</v>
      </c>
      <c r="N36591" t="s">
        <v>67</v>
      </c>
      <c r="O36591" t="s">
        <v>31</v>
      </c>
    </row>
    <row r="36592" spans="1:15" x14ac:dyDescent="0.3">
      <c r="A36592" t="s">
        <v>103353</v>
      </c>
      <c r="B36592" s="2">
        <v>57</v>
      </c>
      <c r="C36592" t="s">
        <v>15</v>
      </c>
      <c r="D36592" t="s">
        <v>98</v>
      </c>
      <c r="E36592" t="s">
        <v>76</v>
      </c>
      <c r="F36592" s="1">
        <v>44028</v>
      </c>
      <c r="G36592" t="s">
        <v>60982</v>
      </c>
      <c r="H36592" t="s">
        <v>60983</v>
      </c>
      <c r="I36592" t="s">
        <v>20</v>
      </c>
      <c r="J36592" s="3">
        <v>44039.2000957821</v>
      </c>
      <c r="K36592">
        <v>489</v>
      </c>
      <c r="L36592" t="s">
        <v>29</v>
      </c>
      <c r="M36592" s="1">
        <v>44042</v>
      </c>
      <c r="N36592" t="s">
        <v>67</v>
      </c>
      <c r="O36592" t="s">
        <v>31</v>
      </c>
    </row>
    <row r="36593" spans="1:15" x14ac:dyDescent="0.3">
      <c r="A36593" t="s">
        <v>103354</v>
      </c>
      <c r="B36593" s="2">
        <v>33</v>
      </c>
      <c r="C36593" t="s">
        <v>32</v>
      </c>
      <c r="D36593" t="s">
        <v>52</v>
      </c>
      <c r="E36593" t="s">
        <v>17</v>
      </c>
      <c r="F36593" s="1">
        <v>44367</v>
      </c>
      <c r="G36593" t="s">
        <v>60984</v>
      </c>
      <c r="H36593" t="s">
        <v>60985</v>
      </c>
      <c r="I36593" t="s">
        <v>51</v>
      </c>
      <c r="J36593" s="3">
        <v>38846.725175737702</v>
      </c>
      <c r="K36593">
        <v>241</v>
      </c>
      <c r="L36593" t="s">
        <v>42</v>
      </c>
      <c r="M36593" s="1">
        <v>44396</v>
      </c>
      <c r="N36593" t="s">
        <v>67</v>
      </c>
      <c r="O36593" t="s">
        <v>23</v>
      </c>
    </row>
    <row r="36594" spans="1:15" x14ac:dyDescent="0.3">
      <c r="A36594" t="s">
        <v>103355</v>
      </c>
      <c r="B36594" s="2">
        <v>24</v>
      </c>
      <c r="C36594" t="s">
        <v>32</v>
      </c>
      <c r="D36594" t="s">
        <v>98</v>
      </c>
      <c r="E36594" t="s">
        <v>25</v>
      </c>
      <c r="F36594" s="1">
        <v>44714</v>
      </c>
      <c r="G36594" t="s">
        <v>23541</v>
      </c>
      <c r="H36594" t="s">
        <v>60986</v>
      </c>
      <c r="I36594" t="s">
        <v>51</v>
      </c>
      <c r="J36594" s="3">
        <v>27838.6367460982</v>
      </c>
      <c r="K36594">
        <v>370</v>
      </c>
      <c r="L36594" t="s">
        <v>29</v>
      </c>
      <c r="M36594" s="1">
        <v>44733</v>
      </c>
      <c r="N36594" t="s">
        <v>22</v>
      </c>
      <c r="O36594" t="s">
        <v>43</v>
      </c>
    </row>
    <row r="36595" spans="1:15" x14ac:dyDescent="0.3">
      <c r="A36595" t="s">
        <v>103356</v>
      </c>
      <c r="B36595" s="2">
        <v>70</v>
      </c>
      <c r="C36595" t="s">
        <v>32</v>
      </c>
      <c r="D36595" t="s">
        <v>33</v>
      </c>
      <c r="E36595" t="s">
        <v>17</v>
      </c>
      <c r="F36595" s="1">
        <v>44391</v>
      </c>
      <c r="G36595" t="s">
        <v>60987</v>
      </c>
      <c r="H36595" t="s">
        <v>60988</v>
      </c>
      <c r="I36595" t="s">
        <v>57</v>
      </c>
      <c r="J36595" s="3">
        <v>23067.761534311801</v>
      </c>
      <c r="K36595">
        <v>384</v>
      </c>
      <c r="L36595" t="s">
        <v>29</v>
      </c>
      <c r="M36595" s="1">
        <v>44417</v>
      </c>
      <c r="N36595" t="s">
        <v>30</v>
      </c>
      <c r="O36595" t="s">
        <v>23</v>
      </c>
    </row>
    <row r="36596" spans="1:15" x14ac:dyDescent="0.3">
      <c r="A36596" t="s">
        <v>103357</v>
      </c>
      <c r="B36596" s="2">
        <v>36</v>
      </c>
      <c r="C36596" t="s">
        <v>15</v>
      </c>
      <c r="D36596" t="s">
        <v>16</v>
      </c>
      <c r="E36596" t="s">
        <v>48</v>
      </c>
      <c r="F36596" s="1">
        <v>45255</v>
      </c>
      <c r="G36596" t="s">
        <v>4612</v>
      </c>
      <c r="H36596" t="s">
        <v>3142</v>
      </c>
      <c r="I36596" t="s">
        <v>28</v>
      </c>
      <c r="J36596" s="3">
        <v>30108.227275929799</v>
      </c>
      <c r="K36596">
        <v>235</v>
      </c>
      <c r="L36596" t="s">
        <v>42</v>
      </c>
      <c r="M36596" s="1">
        <v>45259</v>
      </c>
      <c r="N36596" t="s">
        <v>47</v>
      </c>
      <c r="O36596" t="s">
        <v>43</v>
      </c>
    </row>
    <row r="36597" spans="1:15" x14ac:dyDescent="0.3">
      <c r="A36597" t="s">
        <v>75263</v>
      </c>
      <c r="B36597" s="2">
        <v>25</v>
      </c>
      <c r="C36597" t="s">
        <v>32</v>
      </c>
      <c r="D36597" t="s">
        <v>98</v>
      </c>
      <c r="E36597" t="s">
        <v>25</v>
      </c>
      <c r="F36597" s="1">
        <v>45195</v>
      </c>
      <c r="G36597" t="s">
        <v>60989</v>
      </c>
      <c r="H36597" t="s">
        <v>60990</v>
      </c>
      <c r="I36597" t="s">
        <v>36</v>
      </c>
      <c r="J36597" s="3">
        <v>4353.1071126105198</v>
      </c>
      <c r="K36597">
        <v>128</v>
      </c>
      <c r="L36597" t="s">
        <v>29</v>
      </c>
      <c r="M36597" s="1">
        <v>45214</v>
      </c>
      <c r="N36597" t="s">
        <v>67</v>
      </c>
      <c r="O36597" t="s">
        <v>31</v>
      </c>
    </row>
    <row r="36598" spans="1:15" x14ac:dyDescent="0.3">
      <c r="A36598" t="s">
        <v>103358</v>
      </c>
      <c r="B36598" s="2">
        <v>41</v>
      </c>
      <c r="C36598" t="s">
        <v>32</v>
      </c>
      <c r="D36598" t="s">
        <v>33</v>
      </c>
      <c r="E36598" t="s">
        <v>64</v>
      </c>
      <c r="F36598" s="1">
        <v>43677</v>
      </c>
      <c r="G36598" t="s">
        <v>60991</v>
      </c>
      <c r="H36598" t="s">
        <v>60992</v>
      </c>
      <c r="I36598" t="s">
        <v>28</v>
      </c>
      <c r="J36598" s="3">
        <v>7971.2476573489803</v>
      </c>
      <c r="K36598">
        <v>142</v>
      </c>
      <c r="L36598" t="s">
        <v>42</v>
      </c>
      <c r="M36598" s="1">
        <v>43691</v>
      </c>
      <c r="N36598" t="s">
        <v>22</v>
      </c>
      <c r="O36598" t="s">
        <v>23</v>
      </c>
    </row>
    <row r="36599" spans="1:15" x14ac:dyDescent="0.3">
      <c r="A36599" t="s">
        <v>41010</v>
      </c>
      <c r="B36599" s="2">
        <v>41</v>
      </c>
      <c r="C36599" t="s">
        <v>15</v>
      </c>
      <c r="D36599" t="s">
        <v>38</v>
      </c>
      <c r="E36599" t="s">
        <v>25</v>
      </c>
      <c r="F36599" s="1">
        <v>43610</v>
      </c>
      <c r="G36599" t="s">
        <v>60993</v>
      </c>
      <c r="H36599" t="s">
        <v>6168</v>
      </c>
      <c r="I36599" t="s">
        <v>57</v>
      </c>
      <c r="J36599" s="3">
        <v>48684.341760341696</v>
      </c>
      <c r="K36599">
        <v>260</v>
      </c>
      <c r="L36599" t="s">
        <v>42</v>
      </c>
      <c r="M36599" s="1">
        <v>43629</v>
      </c>
      <c r="N36599" t="s">
        <v>37</v>
      </c>
      <c r="O36599" t="s">
        <v>31</v>
      </c>
    </row>
    <row r="36600" spans="1:15" x14ac:dyDescent="0.3">
      <c r="A36600" t="s">
        <v>103359</v>
      </c>
      <c r="B36600" s="2">
        <v>70</v>
      </c>
      <c r="C36600" t="s">
        <v>15</v>
      </c>
      <c r="D36600" t="s">
        <v>24</v>
      </c>
      <c r="E36600" t="s">
        <v>76</v>
      </c>
      <c r="F36600" s="1">
        <v>44248</v>
      </c>
      <c r="G36600" t="s">
        <v>37414</v>
      </c>
      <c r="H36600" t="s">
        <v>60994</v>
      </c>
      <c r="I36600" t="s">
        <v>20</v>
      </c>
      <c r="J36600" s="3">
        <v>48103.758994607801</v>
      </c>
      <c r="K36600">
        <v>319</v>
      </c>
      <c r="L36600" t="s">
        <v>21</v>
      </c>
      <c r="M36600" s="1">
        <v>44275</v>
      </c>
      <c r="N36600" t="s">
        <v>67</v>
      </c>
      <c r="O36600" t="s">
        <v>43</v>
      </c>
    </row>
    <row r="36601" spans="1:15" x14ac:dyDescent="0.3">
      <c r="A36601" t="s">
        <v>103360</v>
      </c>
      <c r="B36601" s="2">
        <v>46</v>
      </c>
      <c r="C36601" t="s">
        <v>32</v>
      </c>
      <c r="D36601" t="s">
        <v>38</v>
      </c>
      <c r="E36601" t="s">
        <v>48</v>
      </c>
      <c r="F36601" s="1">
        <v>44896</v>
      </c>
      <c r="G36601" t="s">
        <v>60995</v>
      </c>
      <c r="H36601" t="s">
        <v>60996</v>
      </c>
      <c r="I36601" t="s">
        <v>57</v>
      </c>
      <c r="J36601" s="3">
        <v>18417.099803034998</v>
      </c>
      <c r="K36601">
        <v>483</v>
      </c>
      <c r="L36601" t="s">
        <v>42</v>
      </c>
      <c r="M36601" s="1">
        <v>44906</v>
      </c>
      <c r="N36601" t="s">
        <v>47</v>
      </c>
      <c r="O36601" t="s">
        <v>31</v>
      </c>
    </row>
    <row r="36602" spans="1:15" x14ac:dyDescent="0.3">
      <c r="A36602" t="s">
        <v>76842</v>
      </c>
      <c r="B36602" s="2">
        <v>46</v>
      </c>
      <c r="C36602" t="s">
        <v>32</v>
      </c>
      <c r="D36602" t="s">
        <v>98</v>
      </c>
      <c r="E36602" t="s">
        <v>17</v>
      </c>
      <c r="F36602" s="1">
        <v>45398</v>
      </c>
      <c r="G36602" t="s">
        <v>283</v>
      </c>
      <c r="H36602" t="s">
        <v>60997</v>
      </c>
      <c r="I36602" t="s">
        <v>36</v>
      </c>
      <c r="J36602" s="3">
        <v>45787.889554944799</v>
      </c>
      <c r="K36602">
        <v>175</v>
      </c>
      <c r="L36602" t="s">
        <v>21</v>
      </c>
      <c r="M36602" s="1">
        <v>45421</v>
      </c>
      <c r="N36602" t="s">
        <v>37</v>
      </c>
      <c r="O36602" t="s">
        <v>43</v>
      </c>
    </row>
    <row r="36603" spans="1:15" x14ac:dyDescent="0.3">
      <c r="A36603" t="s">
        <v>14444</v>
      </c>
      <c r="B36603" s="2">
        <v>74</v>
      </c>
      <c r="C36603" t="s">
        <v>15</v>
      </c>
      <c r="D36603" t="s">
        <v>83</v>
      </c>
      <c r="E36603" t="s">
        <v>64</v>
      </c>
      <c r="F36603" s="1">
        <v>44950</v>
      </c>
      <c r="G36603" t="s">
        <v>48244</v>
      </c>
      <c r="H36603" t="s">
        <v>60998</v>
      </c>
      <c r="I36603" t="s">
        <v>28</v>
      </c>
      <c r="J36603" s="3">
        <v>15760.0313980788</v>
      </c>
      <c r="K36603">
        <v>286</v>
      </c>
      <c r="L36603" t="s">
        <v>29</v>
      </c>
      <c r="M36603" s="1">
        <v>44964</v>
      </c>
      <c r="N36603" t="s">
        <v>67</v>
      </c>
      <c r="O36603" t="s">
        <v>31</v>
      </c>
    </row>
    <row r="36604" spans="1:15" x14ac:dyDescent="0.3">
      <c r="A36604" t="s">
        <v>26777</v>
      </c>
      <c r="B36604" s="2">
        <v>59</v>
      </c>
      <c r="C36604" t="s">
        <v>32</v>
      </c>
      <c r="D36604" t="s">
        <v>52</v>
      </c>
      <c r="E36604" t="s">
        <v>17</v>
      </c>
      <c r="F36604" s="1">
        <v>43932</v>
      </c>
      <c r="G36604" t="s">
        <v>37583</v>
      </c>
      <c r="H36604" t="s">
        <v>41611</v>
      </c>
      <c r="I36604" t="s">
        <v>20</v>
      </c>
      <c r="J36604" s="3">
        <v>37556.576401717903</v>
      </c>
      <c r="K36604">
        <v>398</v>
      </c>
      <c r="L36604" t="s">
        <v>21</v>
      </c>
      <c r="M36604" s="1">
        <v>43962</v>
      </c>
      <c r="N36604" t="s">
        <v>30</v>
      </c>
      <c r="O36604" t="s">
        <v>31</v>
      </c>
    </row>
    <row r="36605" spans="1:15" x14ac:dyDescent="0.3">
      <c r="A36605" t="s">
        <v>103361</v>
      </c>
      <c r="B36605" s="2">
        <v>69</v>
      </c>
      <c r="C36605" t="s">
        <v>32</v>
      </c>
      <c r="D36605" t="s">
        <v>24</v>
      </c>
      <c r="E36605" t="s">
        <v>25</v>
      </c>
      <c r="F36605" s="1">
        <v>43915</v>
      </c>
      <c r="G36605" t="s">
        <v>60999</v>
      </c>
      <c r="H36605" t="s">
        <v>61000</v>
      </c>
      <c r="I36605" t="s">
        <v>28</v>
      </c>
      <c r="J36605" s="3">
        <v>48965.994803417503</v>
      </c>
      <c r="K36605">
        <v>450</v>
      </c>
      <c r="L36605" t="s">
        <v>42</v>
      </c>
      <c r="M36605" s="1">
        <v>43926</v>
      </c>
      <c r="N36605" t="s">
        <v>30</v>
      </c>
      <c r="O36605" t="s">
        <v>23</v>
      </c>
    </row>
    <row r="36606" spans="1:15" x14ac:dyDescent="0.3">
      <c r="A36606" t="s">
        <v>15440</v>
      </c>
      <c r="B36606" s="2">
        <v>60</v>
      </c>
      <c r="C36606" t="s">
        <v>15</v>
      </c>
      <c r="D36606" t="s">
        <v>44</v>
      </c>
      <c r="E36606" t="s">
        <v>48</v>
      </c>
      <c r="F36606" s="1">
        <v>45012</v>
      </c>
      <c r="G36606" t="s">
        <v>46005</v>
      </c>
      <c r="H36606" t="s">
        <v>61001</v>
      </c>
      <c r="I36606" t="s">
        <v>51</v>
      </c>
      <c r="J36606" s="3">
        <v>45329.064593928502</v>
      </c>
      <c r="K36606">
        <v>384</v>
      </c>
      <c r="L36606" t="s">
        <v>42</v>
      </c>
      <c r="M36606" s="1">
        <v>45038</v>
      </c>
      <c r="N36606" t="s">
        <v>30</v>
      </c>
      <c r="O36606" t="s">
        <v>31</v>
      </c>
    </row>
    <row r="36607" spans="1:15" x14ac:dyDescent="0.3">
      <c r="A36607" t="s">
        <v>103362</v>
      </c>
      <c r="B36607" s="2">
        <v>19</v>
      </c>
      <c r="C36607" t="s">
        <v>15</v>
      </c>
      <c r="D36607" t="s">
        <v>24</v>
      </c>
      <c r="E36607" t="s">
        <v>39</v>
      </c>
      <c r="F36607" s="1">
        <v>45387</v>
      </c>
      <c r="G36607" t="s">
        <v>61002</v>
      </c>
      <c r="H36607" t="s">
        <v>61003</v>
      </c>
      <c r="I36607" t="s">
        <v>57</v>
      </c>
      <c r="J36607" s="3">
        <v>32858.475059071803</v>
      </c>
      <c r="K36607">
        <v>325</v>
      </c>
      <c r="L36607" t="s">
        <v>29</v>
      </c>
      <c r="M36607" s="1">
        <v>45404</v>
      </c>
      <c r="N36607" t="s">
        <v>37</v>
      </c>
      <c r="O36607" t="s">
        <v>23</v>
      </c>
    </row>
    <row r="36608" spans="1:15" x14ac:dyDescent="0.3">
      <c r="A36608" t="s">
        <v>4860</v>
      </c>
      <c r="B36608" s="2">
        <v>70</v>
      </c>
      <c r="C36608" t="s">
        <v>15</v>
      </c>
      <c r="D36608" t="s">
        <v>38</v>
      </c>
      <c r="E36608" t="s">
        <v>64</v>
      </c>
      <c r="F36608" s="1">
        <v>44587</v>
      </c>
      <c r="G36608" t="s">
        <v>36004</v>
      </c>
      <c r="H36608" t="s">
        <v>44212</v>
      </c>
      <c r="I36608" t="s">
        <v>28</v>
      </c>
      <c r="J36608" s="3">
        <v>45568.246803461901</v>
      </c>
      <c r="K36608">
        <v>364</v>
      </c>
      <c r="L36608" t="s">
        <v>29</v>
      </c>
      <c r="M36608" s="1">
        <v>44603</v>
      </c>
      <c r="N36608" t="s">
        <v>37</v>
      </c>
      <c r="O36608" t="s">
        <v>23</v>
      </c>
    </row>
    <row r="36609" spans="1:15" x14ac:dyDescent="0.3">
      <c r="A36609" t="s">
        <v>56758</v>
      </c>
      <c r="B36609" s="2">
        <v>84</v>
      </c>
      <c r="C36609" t="s">
        <v>32</v>
      </c>
      <c r="D36609" t="s">
        <v>38</v>
      </c>
      <c r="E36609" t="s">
        <v>76</v>
      </c>
      <c r="F36609" s="1">
        <v>44248</v>
      </c>
      <c r="G36609" t="s">
        <v>61004</v>
      </c>
      <c r="H36609" t="s">
        <v>61005</v>
      </c>
      <c r="I36609" t="s">
        <v>36</v>
      </c>
      <c r="J36609" s="3">
        <v>8630.2617977773407</v>
      </c>
      <c r="K36609">
        <v>304</v>
      </c>
      <c r="L36609" t="s">
        <v>29</v>
      </c>
      <c r="M36609" s="1">
        <v>44256</v>
      </c>
      <c r="N36609" t="s">
        <v>67</v>
      </c>
      <c r="O36609" t="s">
        <v>31</v>
      </c>
    </row>
    <row r="36610" spans="1:15" x14ac:dyDescent="0.3">
      <c r="A36610" t="s">
        <v>103363</v>
      </c>
      <c r="B36610" s="2">
        <v>19</v>
      </c>
      <c r="C36610" t="s">
        <v>15</v>
      </c>
      <c r="D36610" t="s">
        <v>98</v>
      </c>
      <c r="E36610" t="s">
        <v>17</v>
      </c>
      <c r="F36610" s="1">
        <v>43722</v>
      </c>
      <c r="G36610" t="s">
        <v>61006</v>
      </c>
      <c r="H36610" t="s">
        <v>61007</v>
      </c>
      <c r="I36610" t="s">
        <v>57</v>
      </c>
      <c r="J36610" s="3">
        <v>19357.722688412599</v>
      </c>
      <c r="K36610">
        <v>274</v>
      </c>
      <c r="L36610" t="s">
        <v>29</v>
      </c>
      <c r="M36610" s="1">
        <v>43738</v>
      </c>
      <c r="N36610" t="s">
        <v>37</v>
      </c>
      <c r="O36610" t="s">
        <v>23</v>
      </c>
    </row>
    <row r="36611" spans="1:15" x14ac:dyDescent="0.3">
      <c r="A36611" t="s">
        <v>77264</v>
      </c>
      <c r="B36611" s="2">
        <v>59</v>
      </c>
      <c r="C36611" t="s">
        <v>15</v>
      </c>
      <c r="D36611" t="s">
        <v>44</v>
      </c>
      <c r="E36611" t="s">
        <v>17</v>
      </c>
      <c r="F36611" s="1">
        <v>44014</v>
      </c>
      <c r="G36611" t="s">
        <v>61008</v>
      </c>
      <c r="H36611" t="s">
        <v>43967</v>
      </c>
      <c r="I36611" t="s">
        <v>51</v>
      </c>
      <c r="J36611" s="3">
        <v>38790.788053319397</v>
      </c>
      <c r="K36611">
        <v>397</v>
      </c>
      <c r="L36611" t="s">
        <v>29</v>
      </c>
      <c r="M36611" s="1">
        <v>44025</v>
      </c>
      <c r="N36611" t="s">
        <v>47</v>
      </c>
      <c r="O36611" t="s">
        <v>43</v>
      </c>
    </row>
    <row r="36612" spans="1:15" x14ac:dyDescent="0.3">
      <c r="A36612" t="s">
        <v>103364</v>
      </c>
      <c r="B36612" s="2">
        <v>55</v>
      </c>
      <c r="C36612" t="s">
        <v>15</v>
      </c>
      <c r="D36612" t="s">
        <v>38</v>
      </c>
      <c r="E36612" t="s">
        <v>76</v>
      </c>
      <c r="F36612" s="1">
        <v>45287</v>
      </c>
      <c r="G36612" t="s">
        <v>61009</v>
      </c>
      <c r="H36612" t="s">
        <v>15762</v>
      </c>
      <c r="I36612" t="s">
        <v>57</v>
      </c>
      <c r="J36612" s="3">
        <v>27627.953803517001</v>
      </c>
      <c r="K36612">
        <v>263</v>
      </c>
      <c r="L36612" t="s">
        <v>29</v>
      </c>
      <c r="M36612" s="1">
        <v>45305</v>
      </c>
      <c r="N36612" t="s">
        <v>37</v>
      </c>
      <c r="O36612" t="s">
        <v>31</v>
      </c>
    </row>
    <row r="36613" spans="1:15" x14ac:dyDescent="0.3">
      <c r="A36613" t="s">
        <v>5044</v>
      </c>
      <c r="B36613" s="2">
        <v>73</v>
      </c>
      <c r="C36613" t="s">
        <v>15</v>
      </c>
      <c r="D36613" t="s">
        <v>83</v>
      </c>
      <c r="E36613" t="s">
        <v>48</v>
      </c>
      <c r="F36613" s="1">
        <v>43639</v>
      </c>
      <c r="G36613" t="s">
        <v>61010</v>
      </c>
      <c r="H36613" t="s">
        <v>61011</v>
      </c>
      <c r="I36613" t="s">
        <v>51</v>
      </c>
      <c r="J36613" s="3">
        <v>22115.266450205501</v>
      </c>
      <c r="K36613">
        <v>208</v>
      </c>
      <c r="L36613" t="s">
        <v>42</v>
      </c>
      <c r="M36613" s="1">
        <v>43669</v>
      </c>
      <c r="N36613" t="s">
        <v>22</v>
      </c>
      <c r="O36613" t="s">
        <v>43</v>
      </c>
    </row>
    <row r="36614" spans="1:15" x14ac:dyDescent="0.3">
      <c r="A36614" t="s">
        <v>103365</v>
      </c>
      <c r="B36614" s="2">
        <v>72</v>
      </c>
      <c r="C36614" t="s">
        <v>32</v>
      </c>
      <c r="D36614" t="s">
        <v>98</v>
      </c>
      <c r="E36614" t="s">
        <v>39</v>
      </c>
      <c r="F36614" s="1">
        <v>44421</v>
      </c>
      <c r="G36614" t="s">
        <v>61012</v>
      </c>
      <c r="H36614" t="s">
        <v>61013</v>
      </c>
      <c r="I36614" t="s">
        <v>51</v>
      </c>
      <c r="J36614" s="3">
        <v>29566.2011673876</v>
      </c>
      <c r="K36614">
        <v>339</v>
      </c>
      <c r="L36614" t="s">
        <v>42</v>
      </c>
      <c r="M36614" s="1">
        <v>44435</v>
      </c>
      <c r="N36614" t="s">
        <v>30</v>
      </c>
      <c r="O36614" t="s">
        <v>23</v>
      </c>
    </row>
    <row r="36615" spans="1:15" x14ac:dyDescent="0.3">
      <c r="A36615" t="s">
        <v>103366</v>
      </c>
      <c r="B36615" s="2">
        <v>76</v>
      </c>
      <c r="C36615" t="s">
        <v>15</v>
      </c>
      <c r="D36615" t="s">
        <v>24</v>
      </c>
      <c r="E36615" t="s">
        <v>25</v>
      </c>
      <c r="F36615" s="1">
        <v>44860</v>
      </c>
      <c r="G36615" t="s">
        <v>61014</v>
      </c>
      <c r="H36615" t="s">
        <v>61015</v>
      </c>
      <c r="I36615" t="s">
        <v>51</v>
      </c>
      <c r="J36615" s="3">
        <v>23723.8498210705</v>
      </c>
      <c r="K36615">
        <v>216</v>
      </c>
      <c r="L36615" t="s">
        <v>21</v>
      </c>
      <c r="M36615" s="1">
        <v>44866</v>
      </c>
      <c r="N36615" t="s">
        <v>67</v>
      </c>
      <c r="O36615" t="s">
        <v>23</v>
      </c>
    </row>
    <row r="36616" spans="1:15" x14ac:dyDescent="0.3">
      <c r="A36616" t="s">
        <v>103367</v>
      </c>
      <c r="B36616" s="2">
        <v>69</v>
      </c>
      <c r="C36616" t="s">
        <v>32</v>
      </c>
      <c r="D36616" t="s">
        <v>16</v>
      </c>
      <c r="E36616" t="s">
        <v>39</v>
      </c>
      <c r="F36616" s="1">
        <v>44293</v>
      </c>
      <c r="G36616" t="s">
        <v>61016</v>
      </c>
      <c r="H36616" t="s">
        <v>5742</v>
      </c>
      <c r="I36616" t="s">
        <v>51</v>
      </c>
      <c r="J36616" s="3">
        <v>11610.6369073429</v>
      </c>
      <c r="K36616">
        <v>114</v>
      </c>
      <c r="L36616" t="s">
        <v>29</v>
      </c>
      <c r="M36616" s="1">
        <v>44321</v>
      </c>
      <c r="N36616" t="s">
        <v>37</v>
      </c>
      <c r="O36616" t="s">
        <v>31</v>
      </c>
    </row>
    <row r="36617" spans="1:15" x14ac:dyDescent="0.3">
      <c r="A36617" t="s">
        <v>90856</v>
      </c>
      <c r="B36617" s="2">
        <v>49</v>
      </c>
      <c r="C36617" t="s">
        <v>32</v>
      </c>
      <c r="D36617" t="s">
        <v>52</v>
      </c>
      <c r="E36617" t="s">
        <v>39</v>
      </c>
      <c r="F36617" s="1">
        <v>43715</v>
      </c>
      <c r="G36617" t="s">
        <v>61017</v>
      </c>
      <c r="H36617" t="s">
        <v>61018</v>
      </c>
      <c r="I36617" t="s">
        <v>36</v>
      </c>
      <c r="J36617" s="3">
        <v>37098.9335958261</v>
      </c>
      <c r="K36617">
        <v>158</v>
      </c>
      <c r="L36617" t="s">
        <v>42</v>
      </c>
      <c r="M36617" s="1">
        <v>43731</v>
      </c>
      <c r="N36617" t="s">
        <v>30</v>
      </c>
      <c r="O36617" t="s">
        <v>23</v>
      </c>
    </row>
    <row r="36618" spans="1:15" x14ac:dyDescent="0.3">
      <c r="A36618" t="s">
        <v>21977</v>
      </c>
      <c r="B36618" s="2">
        <v>48</v>
      </c>
      <c r="C36618" t="s">
        <v>32</v>
      </c>
      <c r="D36618" t="s">
        <v>16</v>
      </c>
      <c r="E36618" t="s">
        <v>48</v>
      </c>
      <c r="F36618" s="1">
        <v>44109</v>
      </c>
      <c r="G36618" t="s">
        <v>61019</v>
      </c>
      <c r="H36618" t="s">
        <v>7681</v>
      </c>
      <c r="I36618" t="s">
        <v>28</v>
      </c>
      <c r="J36618" s="3">
        <v>18838.3969815169</v>
      </c>
      <c r="K36618">
        <v>351</v>
      </c>
      <c r="L36618" t="s">
        <v>42</v>
      </c>
      <c r="M36618" s="1">
        <v>44133</v>
      </c>
      <c r="N36618" t="s">
        <v>22</v>
      </c>
      <c r="O36618" t="s">
        <v>43</v>
      </c>
    </row>
    <row r="36619" spans="1:15" x14ac:dyDescent="0.3">
      <c r="A36619" t="s">
        <v>12032</v>
      </c>
      <c r="B36619" s="2">
        <v>61</v>
      </c>
      <c r="C36619" t="s">
        <v>32</v>
      </c>
      <c r="D36619" t="s">
        <v>33</v>
      </c>
      <c r="E36619" t="s">
        <v>39</v>
      </c>
      <c r="F36619" s="1">
        <v>44485</v>
      </c>
      <c r="G36619" t="s">
        <v>61020</v>
      </c>
      <c r="H36619" t="s">
        <v>10888</v>
      </c>
      <c r="I36619" t="s">
        <v>36</v>
      </c>
      <c r="J36619" s="3">
        <v>9415.9800603832009</v>
      </c>
      <c r="K36619">
        <v>334</v>
      </c>
      <c r="L36619" t="s">
        <v>29</v>
      </c>
      <c r="M36619" s="1">
        <v>44491</v>
      </c>
      <c r="N36619" t="s">
        <v>30</v>
      </c>
      <c r="O36619" t="s">
        <v>23</v>
      </c>
    </row>
    <row r="36620" spans="1:15" x14ac:dyDescent="0.3">
      <c r="A36620" t="s">
        <v>103368</v>
      </c>
      <c r="B36620" s="2">
        <v>36</v>
      </c>
      <c r="C36620" t="s">
        <v>32</v>
      </c>
      <c r="D36620" t="s">
        <v>38</v>
      </c>
      <c r="E36620" t="s">
        <v>39</v>
      </c>
      <c r="F36620" s="1">
        <v>43985</v>
      </c>
      <c r="G36620" t="s">
        <v>61021</v>
      </c>
      <c r="H36620" t="s">
        <v>42180</v>
      </c>
      <c r="I36620" t="s">
        <v>36</v>
      </c>
      <c r="J36620" s="3">
        <v>35556.673227987398</v>
      </c>
      <c r="K36620">
        <v>394</v>
      </c>
      <c r="L36620" t="s">
        <v>21</v>
      </c>
      <c r="M36620" s="1">
        <v>44012</v>
      </c>
      <c r="N36620" t="s">
        <v>67</v>
      </c>
      <c r="O36620" t="s">
        <v>23</v>
      </c>
    </row>
    <row r="36621" spans="1:15" x14ac:dyDescent="0.3">
      <c r="A36621" t="s">
        <v>103369</v>
      </c>
      <c r="B36621" s="2">
        <v>34</v>
      </c>
      <c r="C36621" t="s">
        <v>15</v>
      </c>
      <c r="D36621" t="s">
        <v>38</v>
      </c>
      <c r="E36621" t="s">
        <v>48</v>
      </c>
      <c r="F36621" s="1">
        <v>43624</v>
      </c>
      <c r="G36621" t="s">
        <v>61022</v>
      </c>
      <c r="H36621" t="s">
        <v>61023</v>
      </c>
      <c r="I36621" t="s">
        <v>28</v>
      </c>
      <c r="J36621" s="3">
        <v>34434.220575884698</v>
      </c>
      <c r="K36621">
        <v>433</v>
      </c>
      <c r="L36621" t="s">
        <v>29</v>
      </c>
      <c r="M36621" s="1">
        <v>43646</v>
      </c>
      <c r="N36621" t="s">
        <v>67</v>
      </c>
      <c r="O36621" t="s">
        <v>43</v>
      </c>
    </row>
    <row r="36622" spans="1:15" x14ac:dyDescent="0.3">
      <c r="A36622" t="s">
        <v>103370</v>
      </c>
      <c r="B36622" s="2">
        <v>55</v>
      </c>
      <c r="C36622" t="s">
        <v>15</v>
      </c>
      <c r="D36622" t="s">
        <v>52</v>
      </c>
      <c r="E36622" t="s">
        <v>64</v>
      </c>
      <c r="F36622" s="1">
        <v>44300</v>
      </c>
      <c r="G36622" t="s">
        <v>4828</v>
      </c>
      <c r="H36622" t="s">
        <v>61024</v>
      </c>
      <c r="I36622" t="s">
        <v>20</v>
      </c>
      <c r="J36622" s="3">
        <v>19732.866806522099</v>
      </c>
      <c r="K36622">
        <v>469</v>
      </c>
      <c r="L36622" t="s">
        <v>42</v>
      </c>
      <c r="M36622" s="1">
        <v>44316</v>
      </c>
      <c r="N36622" t="s">
        <v>67</v>
      </c>
      <c r="O36622" t="s">
        <v>43</v>
      </c>
    </row>
    <row r="36623" spans="1:15" x14ac:dyDescent="0.3">
      <c r="A36623" t="s">
        <v>80150</v>
      </c>
      <c r="B36623" s="2">
        <v>69</v>
      </c>
      <c r="C36623" t="s">
        <v>32</v>
      </c>
      <c r="D36623" t="s">
        <v>44</v>
      </c>
      <c r="E36623" t="s">
        <v>76</v>
      </c>
      <c r="F36623" s="1">
        <v>44420</v>
      </c>
      <c r="G36623" t="s">
        <v>61025</v>
      </c>
      <c r="H36623" t="s">
        <v>10110</v>
      </c>
      <c r="I36623" t="s">
        <v>36</v>
      </c>
      <c r="J36623" s="3">
        <v>47020.820953657501</v>
      </c>
      <c r="K36623">
        <v>488</v>
      </c>
      <c r="L36623" t="s">
        <v>42</v>
      </c>
      <c r="M36623" s="1">
        <v>44439</v>
      </c>
      <c r="N36623" t="s">
        <v>30</v>
      </c>
      <c r="O36623" t="s">
        <v>31</v>
      </c>
    </row>
    <row r="36624" spans="1:15" x14ac:dyDescent="0.3">
      <c r="A36624" t="s">
        <v>103371</v>
      </c>
      <c r="B36624" s="2">
        <v>35</v>
      </c>
      <c r="C36624" t="s">
        <v>15</v>
      </c>
      <c r="D36624" t="s">
        <v>16</v>
      </c>
      <c r="E36624" t="s">
        <v>64</v>
      </c>
      <c r="F36624" s="1">
        <v>43870</v>
      </c>
      <c r="G36624" t="s">
        <v>11155</v>
      </c>
      <c r="H36624" t="s">
        <v>61026</v>
      </c>
      <c r="I36624" t="s">
        <v>51</v>
      </c>
      <c r="J36624" s="3">
        <v>37688.981560820197</v>
      </c>
      <c r="K36624">
        <v>457</v>
      </c>
      <c r="L36624" t="s">
        <v>29</v>
      </c>
      <c r="M36624" s="1">
        <v>43875</v>
      </c>
      <c r="N36624" t="s">
        <v>37</v>
      </c>
      <c r="O36624" t="s">
        <v>43</v>
      </c>
    </row>
    <row r="36625" spans="1:15" x14ac:dyDescent="0.3">
      <c r="A36625" t="s">
        <v>103372</v>
      </c>
      <c r="B36625" s="2">
        <v>48</v>
      </c>
      <c r="C36625" t="s">
        <v>15</v>
      </c>
      <c r="D36625" t="s">
        <v>16</v>
      </c>
      <c r="E36625" t="s">
        <v>64</v>
      </c>
      <c r="F36625" s="1">
        <v>44662</v>
      </c>
      <c r="G36625" t="s">
        <v>61027</v>
      </c>
      <c r="H36625" t="s">
        <v>61028</v>
      </c>
      <c r="I36625" t="s">
        <v>28</v>
      </c>
      <c r="J36625" s="3">
        <v>30895.678749880299</v>
      </c>
      <c r="K36625">
        <v>352</v>
      </c>
      <c r="L36625" t="s">
        <v>42</v>
      </c>
      <c r="M36625" s="1">
        <v>44673</v>
      </c>
      <c r="N36625" t="s">
        <v>30</v>
      </c>
      <c r="O36625" t="s">
        <v>43</v>
      </c>
    </row>
    <row r="36626" spans="1:15" x14ac:dyDescent="0.3">
      <c r="A36626" t="s">
        <v>59744</v>
      </c>
      <c r="B36626" s="2">
        <v>45</v>
      </c>
      <c r="C36626" t="s">
        <v>32</v>
      </c>
      <c r="D36626" t="s">
        <v>38</v>
      </c>
      <c r="E36626" t="s">
        <v>39</v>
      </c>
      <c r="F36626" s="1">
        <v>44691</v>
      </c>
      <c r="G36626" t="s">
        <v>61029</v>
      </c>
      <c r="H36626" t="s">
        <v>61030</v>
      </c>
      <c r="I36626" t="s">
        <v>20</v>
      </c>
      <c r="J36626" s="3">
        <v>18131.478158723701</v>
      </c>
      <c r="K36626">
        <v>287</v>
      </c>
      <c r="L36626" t="s">
        <v>42</v>
      </c>
      <c r="M36626" s="1">
        <v>44702</v>
      </c>
      <c r="N36626" t="s">
        <v>37</v>
      </c>
      <c r="O36626" t="s">
        <v>23</v>
      </c>
    </row>
    <row r="36627" spans="1:15" x14ac:dyDescent="0.3">
      <c r="A36627" t="s">
        <v>103373</v>
      </c>
      <c r="B36627" s="2">
        <v>76</v>
      </c>
      <c r="C36627" t="s">
        <v>15</v>
      </c>
      <c r="D36627" t="s">
        <v>52</v>
      </c>
      <c r="E36627" t="s">
        <v>25</v>
      </c>
      <c r="F36627" s="1">
        <v>44721</v>
      </c>
      <c r="G36627" t="s">
        <v>61031</v>
      </c>
      <c r="H36627" t="s">
        <v>61032</v>
      </c>
      <c r="I36627" t="s">
        <v>28</v>
      </c>
      <c r="J36627" s="3">
        <v>12897.4008257185</v>
      </c>
      <c r="K36627">
        <v>152</v>
      </c>
      <c r="L36627" t="s">
        <v>29</v>
      </c>
      <c r="M36627" s="1">
        <v>44732</v>
      </c>
      <c r="N36627" t="s">
        <v>47</v>
      </c>
      <c r="O36627" t="s">
        <v>31</v>
      </c>
    </row>
    <row r="36628" spans="1:15" x14ac:dyDescent="0.3">
      <c r="A36628" t="s">
        <v>5170</v>
      </c>
      <c r="B36628" s="2">
        <v>50</v>
      </c>
      <c r="C36628" t="s">
        <v>32</v>
      </c>
      <c r="D36628" t="s">
        <v>44</v>
      </c>
      <c r="E36628" t="s">
        <v>39</v>
      </c>
      <c r="F36628" s="1">
        <v>43997</v>
      </c>
      <c r="G36628" t="s">
        <v>61033</v>
      </c>
      <c r="H36628" t="s">
        <v>61034</v>
      </c>
      <c r="I36628" t="s">
        <v>20</v>
      </c>
      <c r="J36628" s="3">
        <v>35127.136715408</v>
      </c>
      <c r="K36628">
        <v>132</v>
      </c>
      <c r="L36628" t="s">
        <v>29</v>
      </c>
      <c r="M36628" s="1">
        <v>44009</v>
      </c>
      <c r="N36628" t="s">
        <v>37</v>
      </c>
      <c r="O36628" t="s">
        <v>23</v>
      </c>
    </row>
    <row r="36629" spans="1:15" x14ac:dyDescent="0.3">
      <c r="A36629" t="s">
        <v>82438</v>
      </c>
      <c r="B36629" s="2">
        <v>55</v>
      </c>
      <c r="C36629" t="s">
        <v>32</v>
      </c>
      <c r="D36629" t="s">
        <v>16</v>
      </c>
      <c r="E36629" t="s">
        <v>48</v>
      </c>
      <c r="F36629" s="1">
        <v>43906</v>
      </c>
      <c r="G36629" t="s">
        <v>7040</v>
      </c>
      <c r="H36629" t="s">
        <v>61035</v>
      </c>
      <c r="I36629" t="s">
        <v>36</v>
      </c>
      <c r="J36629" s="3">
        <v>27667.1728282201</v>
      </c>
      <c r="K36629">
        <v>450</v>
      </c>
      <c r="L36629" t="s">
        <v>42</v>
      </c>
      <c r="M36629" s="1">
        <v>43927</v>
      </c>
      <c r="N36629" t="s">
        <v>47</v>
      </c>
      <c r="O36629" t="s">
        <v>43</v>
      </c>
    </row>
    <row r="36630" spans="1:15" x14ac:dyDescent="0.3">
      <c r="A36630" t="s">
        <v>103374</v>
      </c>
      <c r="B36630" s="2">
        <v>30</v>
      </c>
      <c r="C36630" t="s">
        <v>32</v>
      </c>
      <c r="D36630" t="s">
        <v>24</v>
      </c>
      <c r="E36630" t="s">
        <v>17</v>
      </c>
      <c r="F36630" s="1">
        <v>44532</v>
      </c>
      <c r="G36630" t="s">
        <v>61036</v>
      </c>
      <c r="H36630" t="s">
        <v>28002</v>
      </c>
      <c r="I36630" t="s">
        <v>51</v>
      </c>
      <c r="J36630" s="3">
        <v>32685.248116400599</v>
      </c>
      <c r="K36630">
        <v>184</v>
      </c>
      <c r="L36630" t="s">
        <v>29</v>
      </c>
      <c r="M36630" s="1">
        <v>44546</v>
      </c>
      <c r="N36630" t="s">
        <v>37</v>
      </c>
      <c r="O36630" t="s">
        <v>23</v>
      </c>
    </row>
    <row r="36631" spans="1:15" x14ac:dyDescent="0.3">
      <c r="A36631" t="s">
        <v>70557</v>
      </c>
      <c r="B36631" s="2">
        <v>79</v>
      </c>
      <c r="C36631" t="s">
        <v>15</v>
      </c>
      <c r="D36631" t="s">
        <v>24</v>
      </c>
      <c r="E36631" t="s">
        <v>76</v>
      </c>
      <c r="F36631" s="1">
        <v>44512</v>
      </c>
      <c r="G36631" t="s">
        <v>61037</v>
      </c>
      <c r="H36631" t="s">
        <v>61038</v>
      </c>
      <c r="I36631" t="s">
        <v>28</v>
      </c>
      <c r="J36631" s="3">
        <v>24830.125214333901</v>
      </c>
      <c r="K36631">
        <v>412</v>
      </c>
      <c r="L36631" t="s">
        <v>21</v>
      </c>
      <c r="M36631" s="1">
        <v>44540</v>
      </c>
      <c r="N36631" t="s">
        <v>22</v>
      </c>
      <c r="O36631" t="s">
        <v>43</v>
      </c>
    </row>
    <row r="36632" spans="1:15" x14ac:dyDescent="0.3">
      <c r="A36632" t="s">
        <v>103375</v>
      </c>
      <c r="B36632" s="2">
        <v>83</v>
      </c>
      <c r="C36632" t="s">
        <v>15</v>
      </c>
      <c r="D36632" t="s">
        <v>16</v>
      </c>
      <c r="E36632" t="s">
        <v>48</v>
      </c>
      <c r="F36632" s="1">
        <v>43966</v>
      </c>
      <c r="G36632" t="s">
        <v>61039</v>
      </c>
      <c r="H36632" t="s">
        <v>25547</v>
      </c>
      <c r="I36632" t="s">
        <v>28</v>
      </c>
      <c r="J36632" s="3">
        <v>42456.715863732301</v>
      </c>
      <c r="K36632">
        <v>225</v>
      </c>
      <c r="L36632" t="s">
        <v>21</v>
      </c>
      <c r="M36632" s="1">
        <v>43996</v>
      </c>
      <c r="N36632" t="s">
        <v>37</v>
      </c>
      <c r="O36632" t="s">
        <v>43</v>
      </c>
    </row>
    <row r="36633" spans="1:15" x14ac:dyDescent="0.3">
      <c r="A36633" t="s">
        <v>103376</v>
      </c>
      <c r="B36633" s="2">
        <v>43</v>
      </c>
      <c r="C36633" t="s">
        <v>32</v>
      </c>
      <c r="D36633" t="s">
        <v>24</v>
      </c>
      <c r="E36633" t="s">
        <v>48</v>
      </c>
      <c r="F36633" s="1">
        <v>43878</v>
      </c>
      <c r="G36633" t="s">
        <v>61040</v>
      </c>
      <c r="H36633" t="s">
        <v>61041</v>
      </c>
      <c r="I36633" t="s">
        <v>20</v>
      </c>
      <c r="J36633" s="3">
        <v>42739.844065922101</v>
      </c>
      <c r="K36633">
        <v>240</v>
      </c>
      <c r="L36633" t="s">
        <v>29</v>
      </c>
      <c r="M36633" s="1">
        <v>43904</v>
      </c>
      <c r="N36633" t="s">
        <v>30</v>
      </c>
      <c r="O36633" t="s">
        <v>43</v>
      </c>
    </row>
    <row r="36634" spans="1:15" x14ac:dyDescent="0.3">
      <c r="A36634" t="s">
        <v>744</v>
      </c>
      <c r="B36634" s="2">
        <v>63</v>
      </c>
      <c r="C36634" t="s">
        <v>32</v>
      </c>
      <c r="D36634" t="s">
        <v>33</v>
      </c>
      <c r="E36634" t="s">
        <v>39</v>
      </c>
      <c r="F36634" s="1">
        <v>45082</v>
      </c>
      <c r="G36634" t="s">
        <v>61042</v>
      </c>
      <c r="H36634" t="s">
        <v>61043</v>
      </c>
      <c r="I36634" t="s">
        <v>20</v>
      </c>
      <c r="J36634" s="3">
        <v>11307.4506317543</v>
      </c>
      <c r="K36634">
        <v>235</v>
      </c>
      <c r="L36634" t="s">
        <v>29</v>
      </c>
      <c r="M36634" s="1">
        <v>45105</v>
      </c>
      <c r="N36634" t="s">
        <v>67</v>
      </c>
      <c r="O36634" t="s">
        <v>23</v>
      </c>
    </row>
    <row r="36635" spans="1:15" x14ac:dyDescent="0.3">
      <c r="A36635" t="s">
        <v>9763</v>
      </c>
      <c r="B36635" s="2">
        <v>36</v>
      </c>
      <c r="C36635" t="s">
        <v>32</v>
      </c>
      <c r="D36635" t="s">
        <v>44</v>
      </c>
      <c r="E36635" t="s">
        <v>76</v>
      </c>
      <c r="F36635" s="1">
        <v>45102</v>
      </c>
      <c r="G36635" t="s">
        <v>61044</v>
      </c>
      <c r="H36635" t="s">
        <v>25832</v>
      </c>
      <c r="I36635" t="s">
        <v>28</v>
      </c>
      <c r="J36635" s="3">
        <v>23661.158653582101</v>
      </c>
      <c r="K36635">
        <v>495</v>
      </c>
      <c r="L36635" t="s">
        <v>29</v>
      </c>
      <c r="M36635" s="1">
        <v>45129</v>
      </c>
      <c r="N36635" t="s">
        <v>30</v>
      </c>
      <c r="O36635" t="s">
        <v>31</v>
      </c>
    </row>
    <row r="36636" spans="1:15" x14ac:dyDescent="0.3">
      <c r="A36636" t="s">
        <v>103377</v>
      </c>
      <c r="B36636" s="2">
        <v>68</v>
      </c>
      <c r="C36636" t="s">
        <v>15</v>
      </c>
      <c r="D36636" t="s">
        <v>16</v>
      </c>
      <c r="E36636" t="s">
        <v>17</v>
      </c>
      <c r="F36636" s="1">
        <v>45390</v>
      </c>
      <c r="G36636" t="s">
        <v>61045</v>
      </c>
      <c r="H36636" t="s">
        <v>36971</v>
      </c>
      <c r="I36636" t="s">
        <v>36</v>
      </c>
      <c r="J36636" s="3">
        <v>19508.386717358</v>
      </c>
      <c r="K36636">
        <v>210</v>
      </c>
      <c r="L36636" t="s">
        <v>29</v>
      </c>
      <c r="M36636" s="1">
        <v>45398</v>
      </c>
      <c r="N36636" t="s">
        <v>37</v>
      </c>
      <c r="O36636" t="s">
        <v>23</v>
      </c>
    </row>
    <row r="36637" spans="1:15" x14ac:dyDescent="0.3">
      <c r="A36637" t="s">
        <v>103378</v>
      </c>
      <c r="B36637" s="2">
        <v>27</v>
      </c>
      <c r="C36637" t="s">
        <v>32</v>
      </c>
      <c r="D36637" t="s">
        <v>38</v>
      </c>
      <c r="E36637" t="s">
        <v>76</v>
      </c>
      <c r="F36637" s="1">
        <v>44867</v>
      </c>
      <c r="G36637" t="s">
        <v>61046</v>
      </c>
      <c r="H36637" t="s">
        <v>61047</v>
      </c>
      <c r="I36637" t="s">
        <v>51</v>
      </c>
      <c r="J36637" s="3">
        <v>49312.245536613598</v>
      </c>
      <c r="K36637">
        <v>226</v>
      </c>
      <c r="L36637" t="s">
        <v>42</v>
      </c>
      <c r="M36637" s="1">
        <v>44892</v>
      </c>
      <c r="N36637" t="s">
        <v>22</v>
      </c>
      <c r="O36637" t="s">
        <v>23</v>
      </c>
    </row>
    <row r="36638" spans="1:15" x14ac:dyDescent="0.3">
      <c r="A36638" t="s">
        <v>103379</v>
      </c>
      <c r="B36638" s="2">
        <v>52</v>
      </c>
      <c r="C36638" t="s">
        <v>32</v>
      </c>
      <c r="D36638" t="s">
        <v>83</v>
      </c>
      <c r="E36638" t="s">
        <v>39</v>
      </c>
      <c r="F36638" s="1">
        <v>44903</v>
      </c>
      <c r="G36638" t="s">
        <v>61048</v>
      </c>
      <c r="H36638" t="s">
        <v>61049</v>
      </c>
      <c r="I36638" t="s">
        <v>28</v>
      </c>
      <c r="J36638" s="3">
        <v>48295.048145942201</v>
      </c>
      <c r="K36638">
        <v>349</v>
      </c>
      <c r="L36638" t="s">
        <v>21</v>
      </c>
      <c r="M36638" s="1">
        <v>44924</v>
      </c>
      <c r="N36638" t="s">
        <v>37</v>
      </c>
      <c r="O36638" t="s">
        <v>31</v>
      </c>
    </row>
    <row r="36639" spans="1:15" x14ac:dyDescent="0.3">
      <c r="A36639" t="s">
        <v>74737</v>
      </c>
      <c r="B36639" s="2">
        <v>20</v>
      </c>
      <c r="C36639" t="s">
        <v>15</v>
      </c>
      <c r="D36639" t="s">
        <v>44</v>
      </c>
      <c r="E36639" t="s">
        <v>17</v>
      </c>
      <c r="F36639" s="1">
        <v>44234</v>
      </c>
      <c r="G36639" t="s">
        <v>35150</v>
      </c>
      <c r="H36639" t="s">
        <v>61050</v>
      </c>
      <c r="I36639" t="s">
        <v>20</v>
      </c>
      <c r="J36639" s="3">
        <v>8395.8778833386696</v>
      </c>
      <c r="K36639">
        <v>249</v>
      </c>
      <c r="L36639" t="s">
        <v>42</v>
      </c>
      <c r="M36639" s="1">
        <v>44264</v>
      </c>
      <c r="N36639" t="s">
        <v>30</v>
      </c>
      <c r="O36639" t="s">
        <v>23</v>
      </c>
    </row>
    <row r="36640" spans="1:15" x14ac:dyDescent="0.3">
      <c r="A36640" t="s">
        <v>25304</v>
      </c>
      <c r="B36640" s="2">
        <v>48</v>
      </c>
      <c r="C36640" t="s">
        <v>15</v>
      </c>
      <c r="D36640" t="s">
        <v>44</v>
      </c>
      <c r="E36640" t="s">
        <v>25</v>
      </c>
      <c r="F36640" s="1">
        <v>45321</v>
      </c>
      <c r="G36640" t="s">
        <v>61051</v>
      </c>
      <c r="H36640" t="s">
        <v>61052</v>
      </c>
      <c r="I36640" t="s">
        <v>57</v>
      </c>
      <c r="J36640" s="3">
        <v>34603.378731196201</v>
      </c>
      <c r="K36640">
        <v>180</v>
      </c>
      <c r="L36640" t="s">
        <v>29</v>
      </c>
      <c r="M36640" s="1">
        <v>45330</v>
      </c>
      <c r="N36640" t="s">
        <v>37</v>
      </c>
      <c r="O36640" t="s">
        <v>23</v>
      </c>
    </row>
    <row r="36641" spans="1:15" x14ac:dyDescent="0.3">
      <c r="A36641" t="s">
        <v>76450</v>
      </c>
      <c r="B36641" s="2">
        <v>52</v>
      </c>
      <c r="C36641" t="s">
        <v>15</v>
      </c>
      <c r="D36641" t="s">
        <v>16</v>
      </c>
      <c r="E36641" t="s">
        <v>25</v>
      </c>
      <c r="F36641" s="1">
        <v>45143</v>
      </c>
      <c r="G36641" t="s">
        <v>8586</v>
      </c>
      <c r="H36641" t="s">
        <v>61053</v>
      </c>
      <c r="I36641" t="s">
        <v>57</v>
      </c>
      <c r="J36641" s="3">
        <v>46139.1476235101</v>
      </c>
      <c r="K36641">
        <v>483</v>
      </c>
      <c r="L36641" t="s">
        <v>29</v>
      </c>
      <c r="M36641" s="1">
        <v>45171</v>
      </c>
      <c r="N36641" t="s">
        <v>47</v>
      </c>
      <c r="O36641" t="s">
        <v>31</v>
      </c>
    </row>
    <row r="36642" spans="1:15" x14ac:dyDescent="0.3">
      <c r="A36642" t="s">
        <v>82765</v>
      </c>
      <c r="B36642" s="2">
        <v>47</v>
      </c>
      <c r="C36642" t="s">
        <v>32</v>
      </c>
      <c r="D36642" t="s">
        <v>38</v>
      </c>
      <c r="E36642" t="s">
        <v>39</v>
      </c>
      <c r="F36642" s="1">
        <v>44689</v>
      </c>
      <c r="G36642" t="s">
        <v>61054</v>
      </c>
      <c r="H36642" t="s">
        <v>61055</v>
      </c>
      <c r="I36642" t="s">
        <v>20</v>
      </c>
      <c r="J36642" s="3">
        <v>25110.0093805535</v>
      </c>
      <c r="K36642">
        <v>124</v>
      </c>
      <c r="L36642" t="s">
        <v>42</v>
      </c>
      <c r="M36642" s="1">
        <v>44707</v>
      </c>
      <c r="N36642" t="s">
        <v>30</v>
      </c>
      <c r="O36642" t="s">
        <v>31</v>
      </c>
    </row>
    <row r="36643" spans="1:15" x14ac:dyDescent="0.3">
      <c r="A36643" t="s">
        <v>8997</v>
      </c>
      <c r="B36643" s="2">
        <v>73</v>
      </c>
      <c r="C36643" t="s">
        <v>15</v>
      </c>
      <c r="D36643" t="s">
        <v>83</v>
      </c>
      <c r="E36643" t="s">
        <v>48</v>
      </c>
      <c r="F36643" s="1">
        <v>45221</v>
      </c>
      <c r="G36643" t="s">
        <v>37081</v>
      </c>
      <c r="H36643" t="s">
        <v>61056</v>
      </c>
      <c r="I36643" t="s">
        <v>51</v>
      </c>
      <c r="J36643" s="3">
        <v>46050.255987509503</v>
      </c>
      <c r="K36643">
        <v>139</v>
      </c>
      <c r="L36643" t="s">
        <v>29</v>
      </c>
      <c r="M36643" s="1">
        <v>45249</v>
      </c>
      <c r="N36643" t="s">
        <v>37</v>
      </c>
      <c r="O36643" t="s">
        <v>23</v>
      </c>
    </row>
    <row r="36644" spans="1:15" x14ac:dyDescent="0.3">
      <c r="A36644" t="s">
        <v>103380</v>
      </c>
      <c r="B36644" s="2">
        <v>80</v>
      </c>
      <c r="C36644" t="s">
        <v>15</v>
      </c>
      <c r="D36644" t="s">
        <v>24</v>
      </c>
      <c r="E36644" t="s">
        <v>17</v>
      </c>
      <c r="F36644" s="1">
        <v>43702</v>
      </c>
      <c r="G36644" t="s">
        <v>61057</v>
      </c>
      <c r="H36644" t="s">
        <v>61058</v>
      </c>
      <c r="I36644" t="s">
        <v>20</v>
      </c>
      <c r="J36644" s="3">
        <v>17874.371276378999</v>
      </c>
      <c r="K36644">
        <v>292</v>
      </c>
      <c r="L36644" t="s">
        <v>42</v>
      </c>
      <c r="M36644" s="1">
        <v>43716</v>
      </c>
      <c r="N36644" t="s">
        <v>30</v>
      </c>
      <c r="O36644" t="s">
        <v>43</v>
      </c>
    </row>
    <row r="36645" spans="1:15" x14ac:dyDescent="0.3">
      <c r="A36645" t="s">
        <v>64476</v>
      </c>
      <c r="B36645" s="2">
        <v>22</v>
      </c>
      <c r="C36645" t="s">
        <v>32</v>
      </c>
      <c r="D36645" t="s">
        <v>33</v>
      </c>
      <c r="E36645" t="s">
        <v>64</v>
      </c>
      <c r="F36645" s="1">
        <v>44676</v>
      </c>
      <c r="G36645" t="s">
        <v>61059</v>
      </c>
      <c r="H36645" t="s">
        <v>61060</v>
      </c>
      <c r="I36645" t="s">
        <v>20</v>
      </c>
      <c r="J36645" s="3">
        <v>9441.2582081207092</v>
      </c>
      <c r="K36645">
        <v>246</v>
      </c>
      <c r="L36645" t="s">
        <v>29</v>
      </c>
      <c r="M36645" s="1">
        <v>44703</v>
      </c>
      <c r="N36645" t="s">
        <v>22</v>
      </c>
      <c r="O36645" t="s">
        <v>23</v>
      </c>
    </row>
    <row r="36646" spans="1:15" x14ac:dyDescent="0.3">
      <c r="A36646" t="s">
        <v>103381</v>
      </c>
      <c r="B36646" s="2">
        <v>28</v>
      </c>
      <c r="C36646" t="s">
        <v>15</v>
      </c>
      <c r="D36646" t="s">
        <v>33</v>
      </c>
      <c r="E36646" t="s">
        <v>48</v>
      </c>
      <c r="F36646" s="1">
        <v>44353</v>
      </c>
      <c r="G36646" t="s">
        <v>61061</v>
      </c>
      <c r="H36646" t="s">
        <v>61062</v>
      </c>
      <c r="I36646" t="s">
        <v>51</v>
      </c>
      <c r="J36646" s="3">
        <v>20630.9642158895</v>
      </c>
      <c r="K36646">
        <v>188</v>
      </c>
      <c r="L36646" t="s">
        <v>21</v>
      </c>
      <c r="M36646" s="1">
        <v>44377</v>
      </c>
      <c r="N36646" t="s">
        <v>47</v>
      </c>
      <c r="O36646" t="s">
        <v>43</v>
      </c>
    </row>
    <row r="36647" spans="1:15" x14ac:dyDescent="0.3">
      <c r="A36647" t="s">
        <v>103382</v>
      </c>
      <c r="B36647" s="2">
        <v>24</v>
      </c>
      <c r="C36647" t="s">
        <v>32</v>
      </c>
      <c r="D36647" t="s">
        <v>24</v>
      </c>
      <c r="E36647" t="s">
        <v>17</v>
      </c>
      <c r="F36647" s="1">
        <v>43595</v>
      </c>
      <c r="G36647" t="s">
        <v>15559</v>
      </c>
      <c r="H36647" t="s">
        <v>61063</v>
      </c>
      <c r="I36647" t="s">
        <v>57</v>
      </c>
      <c r="J36647" s="3">
        <v>42919.847328300297</v>
      </c>
      <c r="K36647">
        <v>112</v>
      </c>
      <c r="L36647" t="s">
        <v>21</v>
      </c>
      <c r="M36647" s="1">
        <v>43604</v>
      </c>
      <c r="N36647" t="s">
        <v>30</v>
      </c>
      <c r="O36647" t="s">
        <v>23</v>
      </c>
    </row>
    <row r="36648" spans="1:15" x14ac:dyDescent="0.3">
      <c r="A36648" t="s">
        <v>103383</v>
      </c>
      <c r="B36648" s="2">
        <v>49</v>
      </c>
      <c r="C36648" t="s">
        <v>32</v>
      </c>
      <c r="D36648" t="s">
        <v>83</v>
      </c>
      <c r="E36648" t="s">
        <v>17</v>
      </c>
      <c r="F36648" s="1">
        <v>44199</v>
      </c>
      <c r="G36648" t="s">
        <v>23891</v>
      </c>
      <c r="H36648" t="s">
        <v>1577</v>
      </c>
      <c r="I36648" t="s">
        <v>28</v>
      </c>
      <c r="J36648" s="3">
        <v>27806.602023299802</v>
      </c>
      <c r="K36648">
        <v>493</v>
      </c>
      <c r="L36648" t="s">
        <v>29</v>
      </c>
      <c r="M36648" s="1">
        <v>44228</v>
      </c>
      <c r="N36648" t="s">
        <v>22</v>
      </c>
      <c r="O36648" t="s">
        <v>31</v>
      </c>
    </row>
    <row r="36649" spans="1:15" x14ac:dyDescent="0.3">
      <c r="A36649" t="s">
        <v>30129</v>
      </c>
      <c r="B36649" s="2">
        <v>34</v>
      </c>
      <c r="C36649" t="s">
        <v>32</v>
      </c>
      <c r="D36649" t="s">
        <v>16</v>
      </c>
      <c r="E36649" t="s">
        <v>25</v>
      </c>
      <c r="F36649" s="1">
        <v>45167</v>
      </c>
      <c r="G36649" t="s">
        <v>61064</v>
      </c>
      <c r="H36649" t="s">
        <v>61065</v>
      </c>
      <c r="I36649" t="s">
        <v>28</v>
      </c>
      <c r="J36649" s="3">
        <v>44942.995672421697</v>
      </c>
      <c r="K36649">
        <v>157</v>
      </c>
      <c r="L36649" t="s">
        <v>42</v>
      </c>
      <c r="M36649" s="1">
        <v>45188</v>
      </c>
      <c r="N36649" t="s">
        <v>30</v>
      </c>
      <c r="O36649" t="s">
        <v>31</v>
      </c>
    </row>
    <row r="36650" spans="1:15" x14ac:dyDescent="0.3">
      <c r="A36650" t="s">
        <v>103384</v>
      </c>
      <c r="B36650" s="2">
        <v>50</v>
      </c>
      <c r="C36650" t="s">
        <v>15</v>
      </c>
      <c r="D36650" t="s">
        <v>44</v>
      </c>
      <c r="E36650" t="s">
        <v>17</v>
      </c>
      <c r="F36650" s="1">
        <v>44929</v>
      </c>
      <c r="G36650" t="s">
        <v>61066</v>
      </c>
      <c r="H36650" t="s">
        <v>61067</v>
      </c>
      <c r="I36650" t="s">
        <v>28</v>
      </c>
      <c r="J36650" s="3">
        <v>36642.282071488</v>
      </c>
      <c r="K36650">
        <v>384</v>
      </c>
      <c r="L36650" t="s">
        <v>21</v>
      </c>
      <c r="M36650" s="1">
        <v>44932</v>
      </c>
      <c r="N36650" t="s">
        <v>30</v>
      </c>
      <c r="O36650" t="s">
        <v>23</v>
      </c>
    </row>
    <row r="36651" spans="1:15" x14ac:dyDescent="0.3">
      <c r="A36651" t="s">
        <v>103385</v>
      </c>
      <c r="B36651" s="2">
        <v>64</v>
      </c>
      <c r="C36651" t="s">
        <v>32</v>
      </c>
      <c r="D36651" t="s">
        <v>98</v>
      </c>
      <c r="E36651" t="s">
        <v>48</v>
      </c>
      <c r="F36651" s="1">
        <v>45147</v>
      </c>
      <c r="G36651" t="s">
        <v>61068</v>
      </c>
      <c r="H36651" t="s">
        <v>61069</v>
      </c>
      <c r="I36651" t="s">
        <v>51</v>
      </c>
      <c r="J36651" s="3">
        <v>10014.2234670343</v>
      </c>
      <c r="K36651">
        <v>417</v>
      </c>
      <c r="L36651" t="s">
        <v>42</v>
      </c>
      <c r="M36651" s="1">
        <v>45158</v>
      </c>
      <c r="N36651" t="s">
        <v>22</v>
      </c>
      <c r="O36651" t="s">
        <v>43</v>
      </c>
    </row>
    <row r="36652" spans="1:15" x14ac:dyDescent="0.3">
      <c r="A36652" t="s">
        <v>103386</v>
      </c>
      <c r="B36652" s="2">
        <v>24</v>
      </c>
      <c r="C36652" t="s">
        <v>15</v>
      </c>
      <c r="D36652" t="s">
        <v>38</v>
      </c>
      <c r="E36652" t="s">
        <v>48</v>
      </c>
      <c r="F36652" s="1">
        <v>44656</v>
      </c>
      <c r="G36652" t="s">
        <v>61070</v>
      </c>
      <c r="H36652" t="s">
        <v>61071</v>
      </c>
      <c r="I36652" t="s">
        <v>28</v>
      </c>
      <c r="J36652" s="3">
        <v>48228.743723475003</v>
      </c>
      <c r="K36652">
        <v>181</v>
      </c>
      <c r="L36652" t="s">
        <v>21</v>
      </c>
      <c r="M36652" s="1">
        <v>44684</v>
      </c>
      <c r="N36652" t="s">
        <v>30</v>
      </c>
      <c r="O36652" t="s">
        <v>23</v>
      </c>
    </row>
    <row r="36653" spans="1:15" x14ac:dyDescent="0.3">
      <c r="A36653" t="s">
        <v>27156</v>
      </c>
      <c r="B36653" s="2">
        <v>47</v>
      </c>
      <c r="C36653" t="s">
        <v>15</v>
      </c>
      <c r="D36653" t="s">
        <v>83</v>
      </c>
      <c r="E36653" t="s">
        <v>39</v>
      </c>
      <c r="F36653" s="1">
        <v>43920</v>
      </c>
      <c r="G36653" t="s">
        <v>61072</v>
      </c>
      <c r="H36653" t="s">
        <v>27097</v>
      </c>
      <c r="I36653" t="s">
        <v>51</v>
      </c>
      <c r="J36653" s="3">
        <v>50234.511895567099</v>
      </c>
      <c r="K36653">
        <v>112</v>
      </c>
      <c r="L36653" t="s">
        <v>21</v>
      </c>
      <c r="M36653" s="1">
        <v>43927</v>
      </c>
      <c r="N36653" t="s">
        <v>47</v>
      </c>
      <c r="O36653" t="s">
        <v>23</v>
      </c>
    </row>
    <row r="36654" spans="1:15" x14ac:dyDescent="0.3">
      <c r="A36654" t="s">
        <v>103387</v>
      </c>
      <c r="B36654" s="2">
        <v>58</v>
      </c>
      <c r="C36654" t="s">
        <v>32</v>
      </c>
      <c r="D36654" t="s">
        <v>24</v>
      </c>
      <c r="E36654" t="s">
        <v>25</v>
      </c>
      <c r="F36654" s="1">
        <v>44978</v>
      </c>
      <c r="G36654" t="s">
        <v>61073</v>
      </c>
      <c r="H36654" t="s">
        <v>61074</v>
      </c>
      <c r="I36654" t="s">
        <v>20</v>
      </c>
      <c r="J36654" s="3">
        <v>36658.928276734099</v>
      </c>
      <c r="K36654">
        <v>315</v>
      </c>
      <c r="L36654" t="s">
        <v>21</v>
      </c>
      <c r="M36654" s="1">
        <v>44998</v>
      </c>
      <c r="N36654" t="s">
        <v>67</v>
      </c>
      <c r="O36654" t="s">
        <v>43</v>
      </c>
    </row>
    <row r="36655" spans="1:15" x14ac:dyDescent="0.3">
      <c r="A36655" t="s">
        <v>60658</v>
      </c>
      <c r="B36655" s="2">
        <v>50</v>
      </c>
      <c r="C36655" t="s">
        <v>15</v>
      </c>
      <c r="D36655" t="s">
        <v>44</v>
      </c>
      <c r="E36655" t="s">
        <v>25</v>
      </c>
      <c r="F36655" s="1">
        <v>45387</v>
      </c>
      <c r="G36655" t="s">
        <v>61075</v>
      </c>
      <c r="H36655" t="s">
        <v>61076</v>
      </c>
      <c r="I36655" t="s">
        <v>36</v>
      </c>
      <c r="J36655" s="3">
        <v>36675.463214991898</v>
      </c>
      <c r="K36655">
        <v>298</v>
      </c>
      <c r="L36655" t="s">
        <v>29</v>
      </c>
      <c r="M36655" s="1">
        <v>45412</v>
      </c>
      <c r="N36655" t="s">
        <v>67</v>
      </c>
      <c r="O36655" t="s">
        <v>23</v>
      </c>
    </row>
    <row r="36656" spans="1:15" x14ac:dyDescent="0.3">
      <c r="A36656" t="s">
        <v>103388</v>
      </c>
      <c r="B36656" s="2">
        <v>23</v>
      </c>
      <c r="C36656" t="s">
        <v>32</v>
      </c>
      <c r="D36656" t="s">
        <v>24</v>
      </c>
      <c r="E36656" t="s">
        <v>48</v>
      </c>
      <c r="F36656" s="1">
        <v>44165</v>
      </c>
      <c r="G36656" t="s">
        <v>61077</v>
      </c>
      <c r="H36656" t="s">
        <v>28066</v>
      </c>
      <c r="I36656" t="s">
        <v>20</v>
      </c>
      <c r="J36656" s="3">
        <v>14128.5257362715</v>
      </c>
      <c r="K36656">
        <v>296</v>
      </c>
      <c r="L36656" t="s">
        <v>42</v>
      </c>
      <c r="M36656" s="1">
        <v>44185</v>
      </c>
      <c r="N36656" t="s">
        <v>30</v>
      </c>
      <c r="O36656" t="s">
        <v>23</v>
      </c>
    </row>
    <row r="36657" spans="1:15" x14ac:dyDescent="0.3">
      <c r="A36657" t="s">
        <v>103389</v>
      </c>
      <c r="B36657" s="2">
        <v>54</v>
      </c>
      <c r="C36657" t="s">
        <v>32</v>
      </c>
      <c r="D36657" t="s">
        <v>52</v>
      </c>
      <c r="E36657" t="s">
        <v>76</v>
      </c>
      <c r="F36657" s="1">
        <v>44498</v>
      </c>
      <c r="G36657" t="s">
        <v>61078</v>
      </c>
      <c r="H36657" t="s">
        <v>61079</v>
      </c>
      <c r="I36657" t="s">
        <v>36</v>
      </c>
      <c r="J36657" s="3">
        <v>22371.663624112301</v>
      </c>
      <c r="K36657">
        <v>347</v>
      </c>
      <c r="L36657" t="s">
        <v>42</v>
      </c>
      <c r="M36657" s="1">
        <v>44510</v>
      </c>
      <c r="N36657" t="s">
        <v>37</v>
      </c>
      <c r="O36657" t="s">
        <v>43</v>
      </c>
    </row>
    <row r="36658" spans="1:15" x14ac:dyDescent="0.3">
      <c r="A36658" t="s">
        <v>14461</v>
      </c>
      <c r="B36658" s="2">
        <v>73</v>
      </c>
      <c r="C36658" t="s">
        <v>15</v>
      </c>
      <c r="D36658" t="s">
        <v>83</v>
      </c>
      <c r="E36658" t="s">
        <v>39</v>
      </c>
      <c r="F36658" s="1">
        <v>43597</v>
      </c>
      <c r="G36658" t="s">
        <v>61080</v>
      </c>
      <c r="H36658" t="s">
        <v>61081</v>
      </c>
      <c r="I36658" t="s">
        <v>36</v>
      </c>
      <c r="J36658" s="3">
        <v>8397.2400607759591</v>
      </c>
      <c r="K36658">
        <v>350</v>
      </c>
      <c r="L36658" t="s">
        <v>42</v>
      </c>
      <c r="M36658" s="1">
        <v>43627</v>
      </c>
      <c r="N36658" t="s">
        <v>22</v>
      </c>
      <c r="O36658" t="s">
        <v>23</v>
      </c>
    </row>
    <row r="36659" spans="1:15" x14ac:dyDescent="0.3">
      <c r="A36659" t="s">
        <v>103390</v>
      </c>
      <c r="B36659" s="2">
        <v>65</v>
      </c>
      <c r="C36659" t="s">
        <v>32</v>
      </c>
      <c r="D36659" t="s">
        <v>98</v>
      </c>
      <c r="E36659" t="s">
        <v>64</v>
      </c>
      <c r="F36659" s="1">
        <v>45150</v>
      </c>
      <c r="G36659" t="s">
        <v>61082</v>
      </c>
      <c r="H36659" t="s">
        <v>39863</v>
      </c>
      <c r="I36659" t="s">
        <v>36</v>
      </c>
      <c r="J36659" s="3">
        <v>16149.9259616618</v>
      </c>
      <c r="K36659">
        <v>289</v>
      </c>
      <c r="L36659" t="s">
        <v>42</v>
      </c>
      <c r="M36659" s="1">
        <v>45159</v>
      </c>
      <c r="N36659" t="s">
        <v>47</v>
      </c>
      <c r="O36659" t="s">
        <v>43</v>
      </c>
    </row>
    <row r="36660" spans="1:15" x14ac:dyDescent="0.3">
      <c r="A36660" t="s">
        <v>103391</v>
      </c>
      <c r="B36660" s="2">
        <v>79</v>
      </c>
      <c r="C36660" t="s">
        <v>32</v>
      </c>
      <c r="D36660" t="s">
        <v>98</v>
      </c>
      <c r="E36660" t="s">
        <v>48</v>
      </c>
      <c r="F36660" s="1">
        <v>45072</v>
      </c>
      <c r="G36660" t="s">
        <v>61083</v>
      </c>
      <c r="H36660" t="s">
        <v>38638</v>
      </c>
      <c r="I36660" t="s">
        <v>28</v>
      </c>
      <c r="J36660" s="3">
        <v>1996.2976824623099</v>
      </c>
      <c r="K36660">
        <v>143</v>
      </c>
      <c r="L36660" t="s">
        <v>42</v>
      </c>
      <c r="M36660" s="1">
        <v>45090</v>
      </c>
      <c r="N36660" t="s">
        <v>22</v>
      </c>
      <c r="O36660" t="s">
        <v>31</v>
      </c>
    </row>
    <row r="36661" spans="1:15" x14ac:dyDescent="0.3">
      <c r="A36661" t="s">
        <v>103392</v>
      </c>
      <c r="B36661" s="2">
        <v>28</v>
      </c>
      <c r="C36661" t="s">
        <v>32</v>
      </c>
      <c r="D36661" t="s">
        <v>83</v>
      </c>
      <c r="E36661" t="s">
        <v>25</v>
      </c>
      <c r="F36661" s="1">
        <v>44617</v>
      </c>
      <c r="G36661" t="s">
        <v>61084</v>
      </c>
      <c r="H36661" t="s">
        <v>61085</v>
      </c>
      <c r="I36661" t="s">
        <v>51</v>
      </c>
      <c r="J36661" s="3">
        <v>20702.4654516841</v>
      </c>
      <c r="K36661">
        <v>157</v>
      </c>
      <c r="L36661" t="s">
        <v>42</v>
      </c>
      <c r="M36661" s="1">
        <v>44622</v>
      </c>
      <c r="N36661" t="s">
        <v>67</v>
      </c>
      <c r="O36661" t="s">
        <v>31</v>
      </c>
    </row>
    <row r="36662" spans="1:15" x14ac:dyDescent="0.3">
      <c r="A36662" t="s">
        <v>103393</v>
      </c>
      <c r="B36662" s="2">
        <v>64</v>
      </c>
      <c r="C36662" t="s">
        <v>32</v>
      </c>
      <c r="D36662" t="s">
        <v>44</v>
      </c>
      <c r="E36662" t="s">
        <v>25</v>
      </c>
      <c r="F36662" s="1">
        <v>43917</v>
      </c>
      <c r="G36662" t="s">
        <v>61086</v>
      </c>
      <c r="H36662" t="s">
        <v>61087</v>
      </c>
      <c r="I36662" t="s">
        <v>57</v>
      </c>
      <c r="J36662" s="3">
        <v>20934.839117808799</v>
      </c>
      <c r="K36662">
        <v>449</v>
      </c>
      <c r="L36662" t="s">
        <v>21</v>
      </c>
      <c r="M36662" s="1">
        <v>43931</v>
      </c>
      <c r="N36662" t="s">
        <v>22</v>
      </c>
      <c r="O36662" t="s">
        <v>31</v>
      </c>
    </row>
    <row r="36663" spans="1:15" x14ac:dyDescent="0.3">
      <c r="A36663" t="s">
        <v>103394</v>
      </c>
      <c r="B36663" s="2">
        <v>58</v>
      </c>
      <c r="C36663" t="s">
        <v>15</v>
      </c>
      <c r="D36663" t="s">
        <v>44</v>
      </c>
      <c r="E36663" t="s">
        <v>17</v>
      </c>
      <c r="F36663" s="1">
        <v>44980</v>
      </c>
      <c r="G36663" t="s">
        <v>56059</v>
      </c>
      <c r="H36663" t="s">
        <v>61088</v>
      </c>
      <c r="I36663" t="s">
        <v>20</v>
      </c>
      <c r="J36663" s="3">
        <v>7314.4652154292999</v>
      </c>
      <c r="K36663">
        <v>293</v>
      </c>
      <c r="L36663" t="s">
        <v>29</v>
      </c>
      <c r="M36663" s="1">
        <v>44989</v>
      </c>
      <c r="N36663" t="s">
        <v>30</v>
      </c>
      <c r="O36663" t="s">
        <v>43</v>
      </c>
    </row>
    <row r="36664" spans="1:15" x14ac:dyDescent="0.3">
      <c r="A36664" t="s">
        <v>14268</v>
      </c>
      <c r="B36664" s="2">
        <v>60</v>
      </c>
      <c r="C36664" t="s">
        <v>32</v>
      </c>
      <c r="D36664" t="s">
        <v>24</v>
      </c>
      <c r="E36664" t="s">
        <v>25</v>
      </c>
      <c r="F36664" s="1">
        <v>44469</v>
      </c>
      <c r="G36664" t="s">
        <v>24771</v>
      </c>
      <c r="H36664" t="s">
        <v>61089</v>
      </c>
      <c r="I36664" t="s">
        <v>57</v>
      </c>
      <c r="J36664" s="3">
        <v>19014.9733916839</v>
      </c>
      <c r="K36664">
        <v>283</v>
      </c>
      <c r="L36664" t="s">
        <v>21</v>
      </c>
      <c r="M36664" s="1">
        <v>44480</v>
      </c>
      <c r="N36664" t="s">
        <v>37</v>
      </c>
      <c r="O36664" t="s">
        <v>23</v>
      </c>
    </row>
    <row r="36665" spans="1:15" x14ac:dyDescent="0.3">
      <c r="A36665" t="s">
        <v>103395</v>
      </c>
      <c r="B36665" s="2">
        <v>41</v>
      </c>
      <c r="C36665" t="s">
        <v>32</v>
      </c>
      <c r="D36665" t="s">
        <v>38</v>
      </c>
      <c r="E36665" t="s">
        <v>39</v>
      </c>
      <c r="F36665" s="1">
        <v>45060</v>
      </c>
      <c r="G36665" t="s">
        <v>61090</v>
      </c>
      <c r="H36665" t="s">
        <v>61091</v>
      </c>
      <c r="I36665" t="s">
        <v>57</v>
      </c>
      <c r="J36665" s="3">
        <v>10344.025267692101</v>
      </c>
      <c r="K36665">
        <v>223</v>
      </c>
      <c r="L36665" t="s">
        <v>29</v>
      </c>
      <c r="M36665" s="1">
        <v>45068</v>
      </c>
      <c r="N36665" t="s">
        <v>22</v>
      </c>
      <c r="O36665" t="s">
        <v>43</v>
      </c>
    </row>
    <row r="36666" spans="1:15" x14ac:dyDescent="0.3">
      <c r="A36666" t="s">
        <v>103396</v>
      </c>
      <c r="B36666" s="2">
        <v>52</v>
      </c>
      <c r="C36666" t="s">
        <v>15</v>
      </c>
      <c r="D36666" t="s">
        <v>52</v>
      </c>
      <c r="E36666" t="s">
        <v>76</v>
      </c>
      <c r="F36666" s="1">
        <v>43783</v>
      </c>
      <c r="G36666" t="s">
        <v>61092</v>
      </c>
      <c r="H36666" t="s">
        <v>61093</v>
      </c>
      <c r="I36666" t="s">
        <v>57</v>
      </c>
      <c r="J36666" s="3">
        <v>12884.7939861903</v>
      </c>
      <c r="K36666">
        <v>208</v>
      </c>
      <c r="L36666" t="s">
        <v>21</v>
      </c>
      <c r="M36666" s="1">
        <v>43786</v>
      </c>
      <c r="N36666" t="s">
        <v>30</v>
      </c>
      <c r="O36666" t="s">
        <v>43</v>
      </c>
    </row>
    <row r="36667" spans="1:15" x14ac:dyDescent="0.3">
      <c r="A36667" t="s">
        <v>11134</v>
      </c>
      <c r="B36667" s="2">
        <v>53</v>
      </c>
      <c r="C36667" t="s">
        <v>32</v>
      </c>
      <c r="D36667" t="s">
        <v>83</v>
      </c>
      <c r="E36667" t="s">
        <v>25</v>
      </c>
      <c r="F36667" s="1">
        <v>43996</v>
      </c>
      <c r="G36667" t="s">
        <v>61094</v>
      </c>
      <c r="H36667" t="s">
        <v>61095</v>
      </c>
      <c r="I36667" t="s">
        <v>28</v>
      </c>
      <c r="J36667" s="3">
        <v>21595.2256394221</v>
      </c>
      <c r="K36667">
        <v>379</v>
      </c>
      <c r="L36667" t="s">
        <v>29</v>
      </c>
      <c r="M36667" s="1">
        <v>44018</v>
      </c>
      <c r="N36667" t="s">
        <v>37</v>
      </c>
      <c r="O36667" t="s">
        <v>31</v>
      </c>
    </row>
    <row r="36668" spans="1:15" x14ac:dyDescent="0.3">
      <c r="A36668" t="s">
        <v>103397</v>
      </c>
      <c r="B36668" s="2">
        <v>18</v>
      </c>
      <c r="C36668" t="s">
        <v>15</v>
      </c>
      <c r="D36668" t="s">
        <v>52</v>
      </c>
      <c r="E36668" t="s">
        <v>25</v>
      </c>
      <c r="F36668" s="1">
        <v>43733</v>
      </c>
      <c r="G36668" t="s">
        <v>61096</v>
      </c>
      <c r="H36668" t="s">
        <v>61097</v>
      </c>
      <c r="I36668" t="s">
        <v>20</v>
      </c>
      <c r="J36668" s="3">
        <v>40416.488160721397</v>
      </c>
      <c r="K36668">
        <v>348</v>
      </c>
      <c r="L36668" t="s">
        <v>29</v>
      </c>
      <c r="M36668" s="1">
        <v>43756</v>
      </c>
      <c r="N36668" t="s">
        <v>47</v>
      </c>
      <c r="O36668" t="s">
        <v>23</v>
      </c>
    </row>
    <row r="36669" spans="1:15" x14ac:dyDescent="0.3">
      <c r="A36669" t="s">
        <v>103398</v>
      </c>
      <c r="B36669" s="2">
        <v>73</v>
      </c>
      <c r="C36669" t="s">
        <v>32</v>
      </c>
      <c r="D36669" t="s">
        <v>98</v>
      </c>
      <c r="E36669" t="s">
        <v>76</v>
      </c>
      <c r="F36669" s="1">
        <v>43658</v>
      </c>
      <c r="G36669" t="s">
        <v>61098</v>
      </c>
      <c r="H36669" t="s">
        <v>61099</v>
      </c>
      <c r="I36669" t="s">
        <v>51</v>
      </c>
      <c r="J36669" s="3">
        <v>33308.285530174602</v>
      </c>
      <c r="K36669">
        <v>447</v>
      </c>
      <c r="L36669" t="s">
        <v>29</v>
      </c>
      <c r="M36669" s="1">
        <v>43679</v>
      </c>
      <c r="N36669" t="s">
        <v>37</v>
      </c>
      <c r="O36669" t="s">
        <v>43</v>
      </c>
    </row>
    <row r="36670" spans="1:15" x14ac:dyDescent="0.3">
      <c r="A36670" t="s">
        <v>103399</v>
      </c>
      <c r="B36670" s="2">
        <v>78</v>
      </c>
      <c r="C36670" t="s">
        <v>32</v>
      </c>
      <c r="D36670" t="s">
        <v>33</v>
      </c>
      <c r="E36670" t="s">
        <v>64</v>
      </c>
      <c r="F36670" s="1">
        <v>44506</v>
      </c>
      <c r="G36670" t="s">
        <v>61100</v>
      </c>
      <c r="H36670" t="s">
        <v>49575</v>
      </c>
      <c r="I36670" t="s">
        <v>20</v>
      </c>
      <c r="J36670" s="3">
        <v>31305.198518048299</v>
      </c>
      <c r="K36670">
        <v>355</v>
      </c>
      <c r="L36670" t="s">
        <v>29</v>
      </c>
      <c r="M36670" s="1">
        <v>44518</v>
      </c>
      <c r="N36670" t="s">
        <v>30</v>
      </c>
      <c r="O36670" t="s">
        <v>23</v>
      </c>
    </row>
    <row r="36671" spans="1:15" x14ac:dyDescent="0.3">
      <c r="A36671" t="s">
        <v>62182</v>
      </c>
      <c r="B36671" s="2">
        <v>32</v>
      </c>
      <c r="C36671" t="s">
        <v>32</v>
      </c>
      <c r="D36671" t="s">
        <v>44</v>
      </c>
      <c r="E36671" t="s">
        <v>17</v>
      </c>
      <c r="F36671" s="1">
        <v>44073</v>
      </c>
      <c r="G36671" t="s">
        <v>61101</v>
      </c>
      <c r="H36671" t="s">
        <v>59312</v>
      </c>
      <c r="I36671" t="s">
        <v>51</v>
      </c>
      <c r="J36671" s="3">
        <v>7989.0893886396598</v>
      </c>
      <c r="K36671">
        <v>468</v>
      </c>
      <c r="L36671" t="s">
        <v>21</v>
      </c>
      <c r="M36671" s="1">
        <v>44075</v>
      </c>
      <c r="N36671" t="s">
        <v>47</v>
      </c>
      <c r="O36671" t="s">
        <v>43</v>
      </c>
    </row>
    <row r="36672" spans="1:15" x14ac:dyDescent="0.3">
      <c r="A36672" t="s">
        <v>103400</v>
      </c>
      <c r="B36672" s="2">
        <v>76</v>
      </c>
      <c r="C36672" t="s">
        <v>15</v>
      </c>
      <c r="D36672" t="s">
        <v>44</v>
      </c>
      <c r="E36672" t="s">
        <v>64</v>
      </c>
      <c r="F36672" s="1">
        <v>44735</v>
      </c>
      <c r="G36672" t="s">
        <v>61102</v>
      </c>
      <c r="H36672" t="s">
        <v>61103</v>
      </c>
      <c r="I36672" t="s">
        <v>20</v>
      </c>
      <c r="J36672" s="3">
        <v>49525.416591394802</v>
      </c>
      <c r="K36672">
        <v>465</v>
      </c>
      <c r="L36672" t="s">
        <v>21</v>
      </c>
      <c r="M36672" s="1">
        <v>44747</v>
      </c>
      <c r="N36672" t="s">
        <v>37</v>
      </c>
      <c r="O36672" t="s">
        <v>23</v>
      </c>
    </row>
    <row r="36673" spans="1:15" x14ac:dyDescent="0.3">
      <c r="A36673" t="s">
        <v>21760</v>
      </c>
      <c r="B36673" s="2">
        <v>45</v>
      </c>
      <c r="C36673" t="s">
        <v>32</v>
      </c>
      <c r="D36673" t="s">
        <v>83</v>
      </c>
      <c r="E36673" t="s">
        <v>48</v>
      </c>
      <c r="F36673" s="1">
        <v>44814</v>
      </c>
      <c r="G36673" t="s">
        <v>16536</v>
      </c>
      <c r="H36673" t="s">
        <v>61104</v>
      </c>
      <c r="I36673" t="s">
        <v>51</v>
      </c>
      <c r="J36673" s="3">
        <v>46482.306302213001</v>
      </c>
      <c r="K36673">
        <v>308</v>
      </c>
      <c r="L36673" t="s">
        <v>42</v>
      </c>
      <c r="M36673" s="1">
        <v>44816</v>
      </c>
      <c r="N36673" t="s">
        <v>67</v>
      </c>
      <c r="O36673" t="s">
        <v>31</v>
      </c>
    </row>
    <row r="36674" spans="1:15" x14ac:dyDescent="0.3">
      <c r="A36674" t="s">
        <v>52174</v>
      </c>
      <c r="B36674" s="2">
        <v>75</v>
      </c>
      <c r="C36674" t="s">
        <v>15</v>
      </c>
      <c r="D36674" t="s">
        <v>44</v>
      </c>
      <c r="E36674" t="s">
        <v>39</v>
      </c>
      <c r="F36674" s="1">
        <v>44589</v>
      </c>
      <c r="G36674" t="s">
        <v>42922</v>
      </c>
      <c r="H36674" t="s">
        <v>61105</v>
      </c>
      <c r="I36674" t="s">
        <v>28</v>
      </c>
      <c r="J36674" s="3">
        <v>4782.9818570061698</v>
      </c>
      <c r="K36674">
        <v>104</v>
      </c>
      <c r="L36674" t="s">
        <v>29</v>
      </c>
      <c r="M36674" s="1">
        <v>44610</v>
      </c>
      <c r="N36674" t="s">
        <v>37</v>
      </c>
      <c r="O36674" t="s">
        <v>43</v>
      </c>
    </row>
    <row r="36675" spans="1:15" x14ac:dyDescent="0.3">
      <c r="A36675" t="s">
        <v>103401</v>
      </c>
      <c r="B36675" s="2">
        <v>34</v>
      </c>
      <c r="C36675" t="s">
        <v>15</v>
      </c>
      <c r="D36675" t="s">
        <v>83</v>
      </c>
      <c r="E36675" t="s">
        <v>64</v>
      </c>
      <c r="F36675" s="1">
        <v>43950</v>
      </c>
      <c r="G36675" t="s">
        <v>61106</v>
      </c>
      <c r="H36675" t="s">
        <v>545</v>
      </c>
      <c r="I36675" t="s">
        <v>36</v>
      </c>
      <c r="J36675" s="3">
        <v>31010.713925339001</v>
      </c>
      <c r="K36675">
        <v>279</v>
      </c>
      <c r="L36675" t="s">
        <v>21</v>
      </c>
      <c r="M36675" s="1">
        <v>43962</v>
      </c>
      <c r="N36675" t="s">
        <v>67</v>
      </c>
      <c r="O36675" t="s">
        <v>31</v>
      </c>
    </row>
    <row r="36676" spans="1:15" x14ac:dyDescent="0.3">
      <c r="A36676" t="s">
        <v>44795</v>
      </c>
      <c r="B36676" s="2">
        <v>48</v>
      </c>
      <c r="C36676" t="s">
        <v>32</v>
      </c>
      <c r="D36676" t="s">
        <v>38</v>
      </c>
      <c r="E36676" t="s">
        <v>48</v>
      </c>
      <c r="F36676" s="1">
        <v>44245</v>
      </c>
      <c r="G36676" t="s">
        <v>4125</v>
      </c>
      <c r="H36676" t="s">
        <v>61107</v>
      </c>
      <c r="I36676" t="s">
        <v>28</v>
      </c>
      <c r="J36676" s="3">
        <v>44929.938567633799</v>
      </c>
      <c r="K36676">
        <v>288</v>
      </c>
      <c r="L36676" t="s">
        <v>42</v>
      </c>
      <c r="M36676" s="1">
        <v>44251</v>
      </c>
      <c r="N36676" t="s">
        <v>67</v>
      </c>
      <c r="O36676" t="s">
        <v>43</v>
      </c>
    </row>
    <row r="36677" spans="1:15" x14ac:dyDescent="0.3">
      <c r="A36677" t="s">
        <v>52582</v>
      </c>
      <c r="B36677" s="2">
        <v>78</v>
      </c>
      <c r="C36677" t="s">
        <v>32</v>
      </c>
      <c r="D36677" t="s">
        <v>24</v>
      </c>
      <c r="E36677" t="s">
        <v>48</v>
      </c>
      <c r="F36677" s="1">
        <v>44366</v>
      </c>
      <c r="G36677" t="s">
        <v>61108</v>
      </c>
      <c r="H36677" t="s">
        <v>61109</v>
      </c>
      <c r="I36677" t="s">
        <v>20</v>
      </c>
      <c r="J36677" s="3">
        <v>28576.211184661501</v>
      </c>
      <c r="K36677">
        <v>278</v>
      </c>
      <c r="L36677" t="s">
        <v>21</v>
      </c>
      <c r="M36677" s="1">
        <v>44373</v>
      </c>
      <c r="N36677" t="s">
        <v>22</v>
      </c>
      <c r="O36677" t="s">
        <v>43</v>
      </c>
    </row>
    <row r="36678" spans="1:15" x14ac:dyDescent="0.3">
      <c r="A36678" t="s">
        <v>103402</v>
      </c>
      <c r="B36678" s="2">
        <v>30</v>
      </c>
      <c r="C36678" t="s">
        <v>15</v>
      </c>
      <c r="D36678" t="s">
        <v>16</v>
      </c>
      <c r="E36678" t="s">
        <v>39</v>
      </c>
      <c r="F36678" s="1">
        <v>44313</v>
      </c>
      <c r="G36678" t="s">
        <v>61110</v>
      </c>
      <c r="H36678" t="s">
        <v>61111</v>
      </c>
      <c r="I36678" t="s">
        <v>28</v>
      </c>
      <c r="J36678" s="3">
        <v>4918.7746351419901</v>
      </c>
      <c r="K36678">
        <v>367</v>
      </c>
      <c r="L36678" t="s">
        <v>42</v>
      </c>
      <c r="M36678" s="1">
        <v>44331</v>
      </c>
      <c r="N36678" t="s">
        <v>30</v>
      </c>
      <c r="O36678" t="s">
        <v>43</v>
      </c>
    </row>
    <row r="36679" spans="1:15" x14ac:dyDescent="0.3">
      <c r="A36679" t="s">
        <v>103403</v>
      </c>
      <c r="B36679" s="2">
        <v>21</v>
      </c>
      <c r="C36679" t="s">
        <v>32</v>
      </c>
      <c r="D36679" t="s">
        <v>16</v>
      </c>
      <c r="E36679" t="s">
        <v>39</v>
      </c>
      <c r="F36679" s="1">
        <v>44675</v>
      </c>
      <c r="G36679" t="s">
        <v>61112</v>
      </c>
      <c r="H36679" t="s">
        <v>4467</v>
      </c>
      <c r="I36679" t="s">
        <v>51</v>
      </c>
      <c r="J36679" s="3">
        <v>38376.068592474803</v>
      </c>
      <c r="K36679">
        <v>480</v>
      </c>
      <c r="L36679" t="s">
        <v>21</v>
      </c>
      <c r="M36679" s="1">
        <v>44677</v>
      </c>
      <c r="N36679" t="s">
        <v>37</v>
      </c>
      <c r="O36679" t="s">
        <v>23</v>
      </c>
    </row>
    <row r="36680" spans="1:15" x14ac:dyDescent="0.3">
      <c r="A36680" t="s">
        <v>103404</v>
      </c>
      <c r="B36680" s="2">
        <v>68</v>
      </c>
      <c r="C36680" t="s">
        <v>15</v>
      </c>
      <c r="D36680" t="s">
        <v>38</v>
      </c>
      <c r="E36680" t="s">
        <v>17</v>
      </c>
      <c r="F36680" s="1">
        <v>43894</v>
      </c>
      <c r="G36680" t="s">
        <v>61113</v>
      </c>
      <c r="H36680" t="s">
        <v>61114</v>
      </c>
      <c r="I36680" t="s">
        <v>20</v>
      </c>
      <c r="J36680" s="3">
        <v>9242.5845631041502</v>
      </c>
      <c r="K36680">
        <v>444</v>
      </c>
      <c r="L36680" t="s">
        <v>21</v>
      </c>
      <c r="M36680" s="1">
        <v>43923</v>
      </c>
      <c r="N36680" t="s">
        <v>22</v>
      </c>
      <c r="O36680" t="s">
        <v>43</v>
      </c>
    </row>
    <row r="36681" spans="1:15" x14ac:dyDescent="0.3">
      <c r="A36681" t="s">
        <v>103405</v>
      </c>
      <c r="B36681" s="2">
        <v>37</v>
      </c>
      <c r="C36681" t="s">
        <v>32</v>
      </c>
      <c r="D36681" t="s">
        <v>52</v>
      </c>
      <c r="E36681" t="s">
        <v>76</v>
      </c>
      <c r="F36681" s="1">
        <v>45016</v>
      </c>
      <c r="G36681" t="s">
        <v>61115</v>
      </c>
      <c r="H36681" t="s">
        <v>61116</v>
      </c>
      <c r="I36681" t="s">
        <v>20</v>
      </c>
      <c r="J36681" s="3">
        <v>27948.763570724801</v>
      </c>
      <c r="K36681">
        <v>134</v>
      </c>
      <c r="L36681" t="s">
        <v>42</v>
      </c>
      <c r="M36681" s="1">
        <v>45023</v>
      </c>
      <c r="N36681" t="s">
        <v>67</v>
      </c>
      <c r="O36681" t="s">
        <v>31</v>
      </c>
    </row>
    <row r="36682" spans="1:15" x14ac:dyDescent="0.3">
      <c r="A36682" t="s">
        <v>103406</v>
      </c>
      <c r="B36682" s="2">
        <v>29</v>
      </c>
      <c r="C36682" t="s">
        <v>32</v>
      </c>
      <c r="D36682" t="s">
        <v>83</v>
      </c>
      <c r="E36682" t="s">
        <v>25</v>
      </c>
      <c r="F36682" s="1">
        <v>45416</v>
      </c>
      <c r="G36682" t="s">
        <v>61117</v>
      </c>
      <c r="H36682" t="s">
        <v>17247</v>
      </c>
      <c r="I36682" t="s">
        <v>57</v>
      </c>
      <c r="J36682" s="3">
        <v>43767.930463927798</v>
      </c>
      <c r="K36682">
        <v>375</v>
      </c>
      <c r="L36682" t="s">
        <v>42</v>
      </c>
      <c r="M36682" s="1">
        <v>45421</v>
      </c>
      <c r="N36682" t="s">
        <v>37</v>
      </c>
      <c r="O36682" t="s">
        <v>23</v>
      </c>
    </row>
    <row r="36683" spans="1:15" x14ac:dyDescent="0.3">
      <c r="A36683" t="s">
        <v>42478</v>
      </c>
      <c r="B36683" s="2">
        <v>55</v>
      </c>
      <c r="C36683" t="s">
        <v>32</v>
      </c>
      <c r="D36683" t="s">
        <v>16</v>
      </c>
      <c r="E36683" t="s">
        <v>48</v>
      </c>
      <c r="F36683" s="1">
        <v>45232</v>
      </c>
      <c r="G36683" t="s">
        <v>61118</v>
      </c>
      <c r="H36683" t="s">
        <v>61119</v>
      </c>
      <c r="I36683" t="s">
        <v>28</v>
      </c>
      <c r="J36683" s="3">
        <v>45412.668360549404</v>
      </c>
      <c r="K36683">
        <v>356</v>
      </c>
      <c r="L36683" t="s">
        <v>29</v>
      </c>
      <c r="M36683" s="1">
        <v>45259</v>
      </c>
      <c r="N36683" t="s">
        <v>47</v>
      </c>
      <c r="O36683" t="s">
        <v>23</v>
      </c>
    </row>
    <row r="36684" spans="1:15" x14ac:dyDescent="0.3">
      <c r="A36684" t="s">
        <v>72663</v>
      </c>
      <c r="B36684" s="2">
        <v>21</v>
      </c>
      <c r="C36684" t="s">
        <v>15</v>
      </c>
      <c r="D36684" t="s">
        <v>44</v>
      </c>
      <c r="E36684" t="s">
        <v>39</v>
      </c>
      <c r="F36684" s="1">
        <v>45374</v>
      </c>
      <c r="G36684" t="s">
        <v>24860</v>
      </c>
      <c r="H36684" t="s">
        <v>61120</v>
      </c>
      <c r="I36684" t="s">
        <v>57</v>
      </c>
      <c r="J36684" s="3">
        <v>49960.559398818797</v>
      </c>
      <c r="K36684">
        <v>158</v>
      </c>
      <c r="L36684" t="s">
        <v>29</v>
      </c>
      <c r="M36684" s="1">
        <v>45382</v>
      </c>
      <c r="N36684" t="s">
        <v>37</v>
      </c>
      <c r="O36684" t="s">
        <v>31</v>
      </c>
    </row>
    <row r="36685" spans="1:15" x14ac:dyDescent="0.3">
      <c r="A36685" t="s">
        <v>103407</v>
      </c>
      <c r="B36685" s="2">
        <v>64</v>
      </c>
      <c r="C36685" t="s">
        <v>32</v>
      </c>
      <c r="D36685" t="s">
        <v>33</v>
      </c>
      <c r="E36685" t="s">
        <v>39</v>
      </c>
      <c r="F36685" s="1">
        <v>43970</v>
      </c>
      <c r="G36685" t="s">
        <v>61121</v>
      </c>
      <c r="H36685" t="s">
        <v>3883</v>
      </c>
      <c r="I36685" t="s">
        <v>57</v>
      </c>
      <c r="J36685" s="3">
        <v>29448.694681093701</v>
      </c>
      <c r="K36685">
        <v>337</v>
      </c>
      <c r="L36685" t="s">
        <v>21</v>
      </c>
      <c r="M36685" s="1">
        <v>43998</v>
      </c>
      <c r="N36685" t="s">
        <v>37</v>
      </c>
      <c r="O36685" t="s">
        <v>43</v>
      </c>
    </row>
    <row r="36686" spans="1:15" x14ac:dyDescent="0.3">
      <c r="A36686" t="s">
        <v>103408</v>
      </c>
      <c r="B36686" s="2">
        <v>41</v>
      </c>
      <c r="C36686" t="s">
        <v>15</v>
      </c>
      <c r="D36686" t="s">
        <v>16</v>
      </c>
      <c r="E36686" t="s">
        <v>76</v>
      </c>
      <c r="F36686" s="1">
        <v>43627</v>
      </c>
      <c r="G36686" t="s">
        <v>61122</v>
      </c>
      <c r="H36686" t="s">
        <v>61123</v>
      </c>
      <c r="I36686" t="s">
        <v>20</v>
      </c>
      <c r="J36686" s="3">
        <v>31806.6840382023</v>
      </c>
      <c r="K36686">
        <v>172</v>
      </c>
      <c r="L36686" t="s">
        <v>29</v>
      </c>
      <c r="M36686" s="1">
        <v>43644</v>
      </c>
      <c r="N36686" t="s">
        <v>30</v>
      </c>
      <c r="O36686" t="s">
        <v>43</v>
      </c>
    </row>
    <row r="36687" spans="1:15" x14ac:dyDescent="0.3">
      <c r="A36687" t="s">
        <v>103409</v>
      </c>
      <c r="B36687" s="2">
        <v>37</v>
      </c>
      <c r="C36687" t="s">
        <v>15</v>
      </c>
      <c r="D36687" t="s">
        <v>33</v>
      </c>
      <c r="E36687" t="s">
        <v>17</v>
      </c>
      <c r="F36687" s="1">
        <v>44851</v>
      </c>
      <c r="G36687" t="s">
        <v>61124</v>
      </c>
      <c r="H36687" t="s">
        <v>7962</v>
      </c>
      <c r="I36687" t="s">
        <v>57</v>
      </c>
      <c r="J36687" s="3">
        <v>16364.264907758699</v>
      </c>
      <c r="K36687">
        <v>165</v>
      </c>
      <c r="L36687" t="s">
        <v>21</v>
      </c>
      <c r="M36687" s="1">
        <v>44877</v>
      </c>
      <c r="N36687" t="s">
        <v>30</v>
      </c>
      <c r="O36687" t="s">
        <v>43</v>
      </c>
    </row>
    <row r="36688" spans="1:15" x14ac:dyDescent="0.3">
      <c r="A36688" t="s">
        <v>83876</v>
      </c>
      <c r="B36688" s="2">
        <v>18</v>
      </c>
      <c r="C36688" t="s">
        <v>15</v>
      </c>
      <c r="D36688" t="s">
        <v>52</v>
      </c>
      <c r="E36688" t="s">
        <v>25</v>
      </c>
      <c r="F36688" s="1">
        <v>44665</v>
      </c>
      <c r="G36688" t="s">
        <v>61125</v>
      </c>
      <c r="H36688" t="s">
        <v>61126</v>
      </c>
      <c r="I36688" t="s">
        <v>51</v>
      </c>
      <c r="J36688" s="3">
        <v>34240.758350495897</v>
      </c>
      <c r="K36688">
        <v>149</v>
      </c>
      <c r="L36688" t="s">
        <v>29</v>
      </c>
      <c r="M36688" s="1">
        <v>44676</v>
      </c>
      <c r="N36688" t="s">
        <v>30</v>
      </c>
      <c r="O36688" t="s">
        <v>23</v>
      </c>
    </row>
    <row r="36689" spans="1:15" x14ac:dyDescent="0.3">
      <c r="A36689" t="s">
        <v>103410</v>
      </c>
      <c r="B36689" s="2">
        <v>80</v>
      </c>
      <c r="C36689" t="s">
        <v>32</v>
      </c>
      <c r="D36689" t="s">
        <v>33</v>
      </c>
      <c r="E36689" t="s">
        <v>39</v>
      </c>
      <c r="F36689" s="1">
        <v>44461</v>
      </c>
      <c r="G36689" t="s">
        <v>61127</v>
      </c>
      <c r="H36689" t="s">
        <v>61128</v>
      </c>
      <c r="I36689" t="s">
        <v>51</v>
      </c>
      <c r="J36689" s="3">
        <v>9893.36525806391</v>
      </c>
      <c r="K36689">
        <v>251</v>
      </c>
      <c r="L36689" t="s">
        <v>29</v>
      </c>
      <c r="M36689" s="1">
        <v>44481</v>
      </c>
      <c r="N36689" t="s">
        <v>22</v>
      </c>
      <c r="O36689" t="s">
        <v>43</v>
      </c>
    </row>
    <row r="36690" spans="1:15" x14ac:dyDescent="0.3">
      <c r="A36690" t="s">
        <v>25140</v>
      </c>
      <c r="B36690" s="2">
        <v>24</v>
      </c>
      <c r="C36690" t="s">
        <v>15</v>
      </c>
      <c r="D36690" t="s">
        <v>16</v>
      </c>
      <c r="E36690" t="s">
        <v>76</v>
      </c>
      <c r="F36690" s="1">
        <v>43748</v>
      </c>
      <c r="G36690" t="s">
        <v>13829</v>
      </c>
      <c r="H36690" t="s">
        <v>36669</v>
      </c>
      <c r="I36690" t="s">
        <v>28</v>
      </c>
      <c r="J36690" s="3">
        <v>42977.703888031901</v>
      </c>
      <c r="K36690">
        <v>143</v>
      </c>
      <c r="L36690" t="s">
        <v>29</v>
      </c>
      <c r="M36690" s="1">
        <v>43775</v>
      </c>
      <c r="N36690" t="s">
        <v>30</v>
      </c>
      <c r="O36690" t="s">
        <v>31</v>
      </c>
    </row>
    <row r="36691" spans="1:15" x14ac:dyDescent="0.3">
      <c r="A36691" t="s">
        <v>34659</v>
      </c>
      <c r="B36691" s="2">
        <v>65</v>
      </c>
      <c r="C36691" t="s">
        <v>15</v>
      </c>
      <c r="D36691" t="s">
        <v>98</v>
      </c>
      <c r="E36691" t="s">
        <v>39</v>
      </c>
      <c r="F36691" s="1">
        <v>44996</v>
      </c>
      <c r="G36691" t="s">
        <v>61129</v>
      </c>
      <c r="H36691" t="s">
        <v>61130</v>
      </c>
      <c r="I36691" t="s">
        <v>57</v>
      </c>
      <c r="J36691" s="3">
        <v>35558.025561500697</v>
      </c>
      <c r="K36691">
        <v>364</v>
      </c>
      <c r="L36691" t="s">
        <v>29</v>
      </c>
      <c r="M36691" s="1">
        <v>45015</v>
      </c>
      <c r="N36691" t="s">
        <v>67</v>
      </c>
      <c r="O36691" t="s">
        <v>31</v>
      </c>
    </row>
    <row r="36692" spans="1:15" x14ac:dyDescent="0.3">
      <c r="A36692" t="s">
        <v>62631</v>
      </c>
      <c r="B36692" s="2">
        <v>47</v>
      </c>
      <c r="C36692" t="s">
        <v>32</v>
      </c>
      <c r="D36692" t="s">
        <v>38</v>
      </c>
      <c r="E36692" t="s">
        <v>64</v>
      </c>
      <c r="F36692" s="1">
        <v>44628</v>
      </c>
      <c r="G36692" t="s">
        <v>61131</v>
      </c>
      <c r="H36692" t="s">
        <v>61132</v>
      </c>
      <c r="I36692" t="s">
        <v>57</v>
      </c>
      <c r="J36692" s="3">
        <v>24448.1810061451</v>
      </c>
      <c r="K36692">
        <v>489</v>
      </c>
      <c r="L36692" t="s">
        <v>21</v>
      </c>
      <c r="M36692" s="1">
        <v>44638</v>
      </c>
      <c r="N36692" t="s">
        <v>47</v>
      </c>
      <c r="O36692" t="s">
        <v>23</v>
      </c>
    </row>
    <row r="36693" spans="1:15" x14ac:dyDescent="0.3">
      <c r="A36693" t="s">
        <v>103411</v>
      </c>
      <c r="B36693" s="2">
        <v>63</v>
      </c>
      <c r="C36693" t="s">
        <v>32</v>
      </c>
      <c r="D36693" t="s">
        <v>38</v>
      </c>
      <c r="E36693" t="s">
        <v>25</v>
      </c>
      <c r="F36693" s="1">
        <v>44350</v>
      </c>
      <c r="G36693" t="s">
        <v>61133</v>
      </c>
      <c r="H36693" t="s">
        <v>61134</v>
      </c>
      <c r="I36693" t="s">
        <v>57</v>
      </c>
      <c r="J36693" s="3">
        <v>39961.531550580403</v>
      </c>
      <c r="K36693">
        <v>195</v>
      </c>
      <c r="L36693" t="s">
        <v>29</v>
      </c>
      <c r="M36693" s="1">
        <v>44361</v>
      </c>
      <c r="N36693" t="s">
        <v>67</v>
      </c>
      <c r="O36693" t="s">
        <v>43</v>
      </c>
    </row>
    <row r="36694" spans="1:15" x14ac:dyDescent="0.3">
      <c r="A36694" t="s">
        <v>59921</v>
      </c>
      <c r="B36694" s="2">
        <v>26</v>
      </c>
      <c r="C36694" t="s">
        <v>32</v>
      </c>
      <c r="D36694" t="s">
        <v>16</v>
      </c>
      <c r="E36694" t="s">
        <v>39</v>
      </c>
      <c r="F36694" s="1">
        <v>43874</v>
      </c>
      <c r="G36694" t="s">
        <v>61135</v>
      </c>
      <c r="H36694" t="s">
        <v>61136</v>
      </c>
      <c r="I36694" t="s">
        <v>51</v>
      </c>
      <c r="J36694" s="3">
        <v>21004.852366986499</v>
      </c>
      <c r="K36694">
        <v>457</v>
      </c>
      <c r="L36694" t="s">
        <v>29</v>
      </c>
      <c r="M36694" s="1">
        <v>43901</v>
      </c>
      <c r="N36694" t="s">
        <v>22</v>
      </c>
      <c r="O36694" t="s">
        <v>43</v>
      </c>
    </row>
    <row r="36695" spans="1:15" x14ac:dyDescent="0.3">
      <c r="A36695" t="s">
        <v>103412</v>
      </c>
      <c r="B36695" s="2">
        <v>34</v>
      </c>
      <c r="C36695" t="s">
        <v>32</v>
      </c>
      <c r="D36695" t="s">
        <v>16</v>
      </c>
      <c r="E36695" t="s">
        <v>48</v>
      </c>
      <c r="F36695" s="1">
        <v>43608</v>
      </c>
      <c r="G36695" t="s">
        <v>61137</v>
      </c>
      <c r="H36695" t="s">
        <v>61138</v>
      </c>
      <c r="I36695" t="s">
        <v>51</v>
      </c>
      <c r="J36695" s="3">
        <v>50017.652602517097</v>
      </c>
      <c r="K36695">
        <v>385</v>
      </c>
      <c r="L36695" t="s">
        <v>29</v>
      </c>
      <c r="M36695" s="1">
        <v>43630</v>
      </c>
      <c r="N36695" t="s">
        <v>67</v>
      </c>
      <c r="O36695" t="s">
        <v>43</v>
      </c>
    </row>
    <row r="36696" spans="1:15" x14ac:dyDescent="0.3">
      <c r="A36696" t="s">
        <v>42048</v>
      </c>
      <c r="B36696" s="2">
        <v>53</v>
      </c>
      <c r="C36696" t="s">
        <v>15</v>
      </c>
      <c r="D36696" t="s">
        <v>52</v>
      </c>
      <c r="E36696" t="s">
        <v>25</v>
      </c>
      <c r="F36696" s="1">
        <v>43969</v>
      </c>
      <c r="G36696" t="s">
        <v>61139</v>
      </c>
      <c r="H36696" t="s">
        <v>61140</v>
      </c>
      <c r="I36696" t="s">
        <v>36</v>
      </c>
      <c r="J36696" s="3">
        <v>1489.27974968321</v>
      </c>
      <c r="K36696">
        <v>220</v>
      </c>
      <c r="L36696" t="s">
        <v>21</v>
      </c>
      <c r="M36696" s="1">
        <v>43997</v>
      </c>
      <c r="N36696" t="s">
        <v>30</v>
      </c>
      <c r="O36696" t="s">
        <v>23</v>
      </c>
    </row>
    <row r="36697" spans="1:15" x14ac:dyDescent="0.3">
      <c r="A36697" t="s">
        <v>103413</v>
      </c>
      <c r="B36697" s="2">
        <v>42</v>
      </c>
      <c r="C36697" t="s">
        <v>32</v>
      </c>
      <c r="D36697" t="s">
        <v>24</v>
      </c>
      <c r="E36697" t="s">
        <v>76</v>
      </c>
      <c r="F36697" s="1">
        <v>44066</v>
      </c>
      <c r="G36697" t="s">
        <v>61141</v>
      </c>
      <c r="H36697" t="s">
        <v>16463</v>
      </c>
      <c r="I36697" t="s">
        <v>20</v>
      </c>
      <c r="J36697" s="3">
        <v>36039.657986289501</v>
      </c>
      <c r="K36697">
        <v>178</v>
      </c>
      <c r="L36697" t="s">
        <v>29</v>
      </c>
      <c r="M36697" s="1">
        <v>44086</v>
      </c>
      <c r="N36697" t="s">
        <v>67</v>
      </c>
      <c r="O36697" t="s">
        <v>43</v>
      </c>
    </row>
    <row r="36698" spans="1:15" x14ac:dyDescent="0.3">
      <c r="A36698" t="s">
        <v>44550</v>
      </c>
      <c r="B36698" s="2">
        <v>77</v>
      </c>
      <c r="C36698" t="s">
        <v>15</v>
      </c>
      <c r="D36698" t="s">
        <v>16</v>
      </c>
      <c r="E36698" t="s">
        <v>64</v>
      </c>
      <c r="F36698" s="1">
        <v>44725</v>
      </c>
      <c r="G36698" t="s">
        <v>61142</v>
      </c>
      <c r="H36698" t="s">
        <v>5864</v>
      </c>
      <c r="I36698" t="s">
        <v>57</v>
      </c>
      <c r="J36698" s="3">
        <v>36244.824388271001</v>
      </c>
      <c r="K36698">
        <v>332</v>
      </c>
      <c r="L36698" t="s">
        <v>21</v>
      </c>
      <c r="M36698" s="1">
        <v>44737</v>
      </c>
      <c r="N36698" t="s">
        <v>47</v>
      </c>
      <c r="O36698" t="s">
        <v>23</v>
      </c>
    </row>
    <row r="36699" spans="1:15" x14ac:dyDescent="0.3">
      <c r="A36699" t="s">
        <v>103414</v>
      </c>
      <c r="B36699" s="2">
        <v>23</v>
      </c>
      <c r="C36699" t="s">
        <v>15</v>
      </c>
      <c r="D36699" t="s">
        <v>33</v>
      </c>
      <c r="E36699" t="s">
        <v>76</v>
      </c>
      <c r="F36699" s="1">
        <v>45366</v>
      </c>
      <c r="G36699" t="s">
        <v>4404</v>
      </c>
      <c r="H36699" t="s">
        <v>521</v>
      </c>
      <c r="I36699" t="s">
        <v>20</v>
      </c>
      <c r="J36699" s="3">
        <v>34390.569836681003</v>
      </c>
      <c r="K36699">
        <v>365</v>
      </c>
      <c r="L36699" t="s">
        <v>29</v>
      </c>
      <c r="M36699" s="1">
        <v>45387</v>
      </c>
      <c r="N36699" t="s">
        <v>37</v>
      </c>
      <c r="O36699" t="s">
        <v>43</v>
      </c>
    </row>
    <row r="36700" spans="1:15" x14ac:dyDescent="0.3">
      <c r="A36700" t="s">
        <v>103415</v>
      </c>
      <c r="B36700" s="2">
        <v>18</v>
      </c>
      <c r="C36700" t="s">
        <v>32</v>
      </c>
      <c r="D36700" t="s">
        <v>38</v>
      </c>
      <c r="E36700" t="s">
        <v>25</v>
      </c>
      <c r="F36700" s="1">
        <v>44775</v>
      </c>
      <c r="G36700" t="s">
        <v>61143</v>
      </c>
      <c r="H36700" t="s">
        <v>61144</v>
      </c>
      <c r="I36700" t="s">
        <v>20</v>
      </c>
      <c r="J36700" s="3">
        <v>34486.636366529601</v>
      </c>
      <c r="K36700">
        <v>220</v>
      </c>
      <c r="L36700" t="s">
        <v>21</v>
      </c>
      <c r="M36700" s="1">
        <v>44805</v>
      </c>
      <c r="N36700" t="s">
        <v>67</v>
      </c>
      <c r="O36700" t="s">
        <v>43</v>
      </c>
    </row>
    <row r="36701" spans="1:15" x14ac:dyDescent="0.3">
      <c r="A36701" t="s">
        <v>14089</v>
      </c>
      <c r="B36701" s="2">
        <v>52</v>
      </c>
      <c r="C36701" t="s">
        <v>32</v>
      </c>
      <c r="D36701" t="s">
        <v>52</v>
      </c>
      <c r="E36701" t="s">
        <v>48</v>
      </c>
      <c r="F36701" s="1">
        <v>43820</v>
      </c>
      <c r="G36701" t="s">
        <v>61145</v>
      </c>
      <c r="H36701" t="s">
        <v>4636</v>
      </c>
      <c r="I36701" t="s">
        <v>28</v>
      </c>
      <c r="J36701" s="3">
        <v>18845.2430113134</v>
      </c>
      <c r="K36701">
        <v>472</v>
      </c>
      <c r="L36701" t="s">
        <v>42</v>
      </c>
      <c r="M36701" s="1">
        <v>43844</v>
      </c>
      <c r="N36701" t="s">
        <v>47</v>
      </c>
      <c r="O36701" t="s">
        <v>23</v>
      </c>
    </row>
    <row r="36702" spans="1:15" x14ac:dyDescent="0.3">
      <c r="A36702" t="s">
        <v>103416</v>
      </c>
      <c r="B36702" s="2">
        <v>80</v>
      </c>
      <c r="C36702" t="s">
        <v>32</v>
      </c>
      <c r="D36702" t="s">
        <v>33</v>
      </c>
      <c r="E36702" t="s">
        <v>25</v>
      </c>
      <c r="F36702" s="1">
        <v>44097</v>
      </c>
      <c r="G36702" t="s">
        <v>61146</v>
      </c>
      <c r="H36702" t="s">
        <v>61147</v>
      </c>
      <c r="I36702" t="s">
        <v>51</v>
      </c>
      <c r="J36702" s="3">
        <v>46767.840213880598</v>
      </c>
      <c r="K36702">
        <v>491</v>
      </c>
      <c r="L36702" t="s">
        <v>21</v>
      </c>
      <c r="M36702" s="1">
        <v>44116</v>
      </c>
      <c r="N36702" t="s">
        <v>30</v>
      </c>
      <c r="O36702" t="s">
        <v>43</v>
      </c>
    </row>
    <row r="36703" spans="1:15" x14ac:dyDescent="0.3">
      <c r="A36703" t="s">
        <v>103417</v>
      </c>
      <c r="B36703" s="2">
        <v>45</v>
      </c>
      <c r="C36703" t="s">
        <v>32</v>
      </c>
      <c r="D36703" t="s">
        <v>83</v>
      </c>
      <c r="E36703" t="s">
        <v>25</v>
      </c>
      <c r="F36703" s="1">
        <v>44131</v>
      </c>
      <c r="G36703" t="s">
        <v>61148</v>
      </c>
      <c r="H36703" t="s">
        <v>18223</v>
      </c>
      <c r="I36703" t="s">
        <v>51</v>
      </c>
      <c r="J36703" s="3">
        <v>41888.2051148631</v>
      </c>
      <c r="K36703">
        <v>118</v>
      </c>
      <c r="L36703" t="s">
        <v>21</v>
      </c>
      <c r="M36703" s="1">
        <v>44133</v>
      </c>
      <c r="N36703" t="s">
        <v>67</v>
      </c>
      <c r="O36703" t="s">
        <v>31</v>
      </c>
    </row>
    <row r="36704" spans="1:15" x14ac:dyDescent="0.3">
      <c r="A36704" t="s">
        <v>103418</v>
      </c>
      <c r="B36704" s="2">
        <v>51</v>
      </c>
      <c r="C36704" t="s">
        <v>15</v>
      </c>
      <c r="D36704" t="s">
        <v>16</v>
      </c>
      <c r="E36704" t="s">
        <v>25</v>
      </c>
      <c r="F36704" s="1">
        <v>44727</v>
      </c>
      <c r="G36704" t="s">
        <v>4335</v>
      </c>
      <c r="H36704" t="s">
        <v>61149</v>
      </c>
      <c r="I36704" t="s">
        <v>36</v>
      </c>
      <c r="J36704" s="3">
        <v>37735.563419422899</v>
      </c>
      <c r="K36704">
        <v>204</v>
      </c>
      <c r="L36704" t="s">
        <v>42</v>
      </c>
      <c r="M36704" s="1">
        <v>44739</v>
      </c>
      <c r="N36704" t="s">
        <v>30</v>
      </c>
      <c r="O36704" t="s">
        <v>43</v>
      </c>
    </row>
    <row r="36705" spans="1:15" x14ac:dyDescent="0.3">
      <c r="A36705" t="s">
        <v>103419</v>
      </c>
      <c r="B36705" s="2">
        <v>38</v>
      </c>
      <c r="C36705" t="s">
        <v>32</v>
      </c>
      <c r="D36705" t="s">
        <v>38</v>
      </c>
      <c r="E36705" t="s">
        <v>25</v>
      </c>
      <c r="F36705" s="1">
        <v>45160</v>
      </c>
      <c r="G36705" t="s">
        <v>61150</v>
      </c>
      <c r="H36705" t="s">
        <v>46633</v>
      </c>
      <c r="I36705" t="s">
        <v>51</v>
      </c>
      <c r="J36705" s="3">
        <v>41395.799615426396</v>
      </c>
      <c r="K36705">
        <v>286</v>
      </c>
      <c r="L36705" t="s">
        <v>21</v>
      </c>
      <c r="M36705" s="1">
        <v>45174</v>
      </c>
      <c r="N36705" t="s">
        <v>22</v>
      </c>
      <c r="O36705" t="s">
        <v>31</v>
      </c>
    </row>
    <row r="36706" spans="1:15" x14ac:dyDescent="0.3">
      <c r="A36706" t="s">
        <v>103420</v>
      </c>
      <c r="B36706" s="2">
        <v>39</v>
      </c>
      <c r="C36706" t="s">
        <v>15</v>
      </c>
      <c r="D36706" t="s">
        <v>24</v>
      </c>
      <c r="E36706" t="s">
        <v>25</v>
      </c>
      <c r="F36706" s="1">
        <v>44235</v>
      </c>
      <c r="G36706" t="s">
        <v>61151</v>
      </c>
      <c r="H36706" t="s">
        <v>61152</v>
      </c>
      <c r="I36706" t="s">
        <v>28</v>
      </c>
      <c r="J36706" s="3">
        <v>48827.782985878002</v>
      </c>
      <c r="K36706">
        <v>451</v>
      </c>
      <c r="L36706" t="s">
        <v>29</v>
      </c>
      <c r="M36706" s="1">
        <v>44263</v>
      </c>
      <c r="N36706" t="s">
        <v>47</v>
      </c>
      <c r="O36706" t="s">
        <v>31</v>
      </c>
    </row>
    <row r="36707" spans="1:15" x14ac:dyDescent="0.3">
      <c r="A36707" t="s">
        <v>103421</v>
      </c>
      <c r="B36707" s="2">
        <v>34</v>
      </c>
      <c r="C36707" t="s">
        <v>32</v>
      </c>
      <c r="D36707" t="s">
        <v>38</v>
      </c>
      <c r="E36707" t="s">
        <v>76</v>
      </c>
      <c r="F36707" s="1">
        <v>45083</v>
      </c>
      <c r="G36707" t="s">
        <v>61153</v>
      </c>
      <c r="H36707" t="s">
        <v>61154</v>
      </c>
      <c r="I36707" t="s">
        <v>20</v>
      </c>
      <c r="J36707" s="3">
        <v>24706.996417756302</v>
      </c>
      <c r="K36707">
        <v>128</v>
      </c>
      <c r="L36707" t="s">
        <v>29</v>
      </c>
      <c r="M36707" s="1">
        <v>45096</v>
      </c>
      <c r="N36707" t="s">
        <v>30</v>
      </c>
      <c r="O36707" t="s">
        <v>43</v>
      </c>
    </row>
    <row r="36708" spans="1:15" x14ac:dyDescent="0.3">
      <c r="A36708" t="s">
        <v>744</v>
      </c>
      <c r="B36708" s="2">
        <v>18</v>
      </c>
      <c r="C36708" t="s">
        <v>15</v>
      </c>
      <c r="D36708" t="s">
        <v>52</v>
      </c>
      <c r="E36708" t="s">
        <v>39</v>
      </c>
      <c r="F36708" s="1">
        <v>44230</v>
      </c>
      <c r="G36708" t="s">
        <v>61155</v>
      </c>
      <c r="H36708" t="s">
        <v>61156</v>
      </c>
      <c r="I36708" t="s">
        <v>36</v>
      </c>
      <c r="J36708" s="3">
        <v>42571.794130379698</v>
      </c>
      <c r="K36708">
        <v>390</v>
      </c>
      <c r="L36708" t="s">
        <v>21</v>
      </c>
      <c r="M36708" s="1">
        <v>44237</v>
      </c>
      <c r="N36708" t="s">
        <v>67</v>
      </c>
      <c r="O36708" t="s">
        <v>31</v>
      </c>
    </row>
    <row r="36709" spans="1:15" x14ac:dyDescent="0.3">
      <c r="A36709" t="s">
        <v>103422</v>
      </c>
      <c r="B36709" s="2">
        <v>60</v>
      </c>
      <c r="C36709" t="s">
        <v>15</v>
      </c>
      <c r="D36709" t="s">
        <v>33</v>
      </c>
      <c r="E36709" t="s">
        <v>25</v>
      </c>
      <c r="F36709" s="1">
        <v>43867</v>
      </c>
      <c r="G36709" t="s">
        <v>61157</v>
      </c>
      <c r="H36709" t="s">
        <v>61158</v>
      </c>
      <c r="I36709" t="s">
        <v>57</v>
      </c>
      <c r="J36709" s="3">
        <v>9546.8850274344295</v>
      </c>
      <c r="K36709">
        <v>481</v>
      </c>
      <c r="L36709" t="s">
        <v>42</v>
      </c>
      <c r="M36709" s="1">
        <v>43874</v>
      </c>
      <c r="N36709" t="s">
        <v>67</v>
      </c>
      <c r="O36709" t="s">
        <v>31</v>
      </c>
    </row>
    <row r="36710" spans="1:15" x14ac:dyDescent="0.3">
      <c r="A36710" t="s">
        <v>103423</v>
      </c>
      <c r="B36710" s="2">
        <v>37</v>
      </c>
      <c r="C36710" t="s">
        <v>15</v>
      </c>
      <c r="D36710" t="s">
        <v>98</v>
      </c>
      <c r="E36710" t="s">
        <v>48</v>
      </c>
      <c r="F36710" s="1">
        <v>44966</v>
      </c>
      <c r="G36710" t="s">
        <v>48004</v>
      </c>
      <c r="H36710" t="s">
        <v>61159</v>
      </c>
      <c r="I36710" t="s">
        <v>57</v>
      </c>
      <c r="J36710" s="3">
        <v>45816.909202557603</v>
      </c>
      <c r="K36710">
        <v>277</v>
      </c>
      <c r="L36710" t="s">
        <v>29</v>
      </c>
      <c r="M36710" s="1">
        <v>44974</v>
      </c>
      <c r="N36710" t="s">
        <v>30</v>
      </c>
      <c r="O36710" t="s">
        <v>43</v>
      </c>
    </row>
    <row r="36711" spans="1:15" x14ac:dyDescent="0.3">
      <c r="A36711" t="s">
        <v>6129</v>
      </c>
      <c r="B36711" s="2">
        <v>35</v>
      </c>
      <c r="C36711" t="s">
        <v>32</v>
      </c>
      <c r="D36711" t="s">
        <v>38</v>
      </c>
      <c r="E36711" t="s">
        <v>48</v>
      </c>
      <c r="F36711" s="1">
        <v>45268</v>
      </c>
      <c r="G36711" t="s">
        <v>37093</v>
      </c>
      <c r="H36711" t="s">
        <v>61160</v>
      </c>
      <c r="I36711" t="s">
        <v>28</v>
      </c>
      <c r="J36711" s="3">
        <v>9962.5098424242296</v>
      </c>
      <c r="K36711">
        <v>173</v>
      </c>
      <c r="L36711" t="s">
        <v>42</v>
      </c>
      <c r="M36711" s="1">
        <v>45269</v>
      </c>
      <c r="N36711" t="s">
        <v>30</v>
      </c>
      <c r="O36711" t="s">
        <v>43</v>
      </c>
    </row>
    <row r="36712" spans="1:15" x14ac:dyDescent="0.3">
      <c r="A36712" t="s">
        <v>92038</v>
      </c>
      <c r="B36712" s="2">
        <v>29</v>
      </c>
      <c r="C36712" t="s">
        <v>32</v>
      </c>
      <c r="D36712" t="s">
        <v>44</v>
      </c>
      <c r="E36712" t="s">
        <v>25</v>
      </c>
      <c r="F36712" s="1">
        <v>43965</v>
      </c>
      <c r="G36712" t="s">
        <v>61161</v>
      </c>
      <c r="H36712" t="s">
        <v>1120</v>
      </c>
      <c r="I36712" t="s">
        <v>20</v>
      </c>
      <c r="J36712" s="3">
        <v>22117.3564543793</v>
      </c>
      <c r="K36712">
        <v>241</v>
      </c>
      <c r="L36712" t="s">
        <v>29</v>
      </c>
      <c r="M36712" s="1">
        <v>43988</v>
      </c>
      <c r="N36712" t="s">
        <v>22</v>
      </c>
      <c r="O36712" t="s">
        <v>31</v>
      </c>
    </row>
    <row r="36713" spans="1:15" x14ac:dyDescent="0.3">
      <c r="A36713" t="s">
        <v>12190</v>
      </c>
      <c r="B36713" s="2">
        <v>80</v>
      </c>
      <c r="C36713" t="s">
        <v>15</v>
      </c>
      <c r="D36713" t="s">
        <v>38</v>
      </c>
      <c r="E36713" t="s">
        <v>76</v>
      </c>
      <c r="F36713" s="1">
        <v>45153</v>
      </c>
      <c r="G36713" t="s">
        <v>61162</v>
      </c>
      <c r="H36713" t="s">
        <v>61163</v>
      </c>
      <c r="I36713" t="s">
        <v>28</v>
      </c>
      <c r="J36713" s="3">
        <v>5482.8906867384103</v>
      </c>
      <c r="K36713">
        <v>125</v>
      </c>
      <c r="L36713" t="s">
        <v>29</v>
      </c>
      <c r="M36713" s="1">
        <v>45162</v>
      </c>
      <c r="N36713" t="s">
        <v>30</v>
      </c>
      <c r="O36713" t="s">
        <v>31</v>
      </c>
    </row>
    <row r="36714" spans="1:15" x14ac:dyDescent="0.3">
      <c r="A36714" t="s">
        <v>41820</v>
      </c>
      <c r="B36714" s="2">
        <v>66</v>
      </c>
      <c r="C36714" t="s">
        <v>15</v>
      </c>
      <c r="D36714" t="s">
        <v>52</v>
      </c>
      <c r="E36714" t="s">
        <v>64</v>
      </c>
      <c r="F36714" s="1">
        <v>43657</v>
      </c>
      <c r="G36714" t="s">
        <v>61164</v>
      </c>
      <c r="H36714" t="s">
        <v>43899</v>
      </c>
      <c r="I36714" t="s">
        <v>57</v>
      </c>
      <c r="J36714" s="3">
        <v>5174.42603451574</v>
      </c>
      <c r="K36714">
        <v>121</v>
      </c>
      <c r="L36714" t="s">
        <v>21</v>
      </c>
      <c r="M36714" s="1">
        <v>43686</v>
      </c>
      <c r="N36714" t="s">
        <v>22</v>
      </c>
      <c r="O36714" t="s">
        <v>43</v>
      </c>
    </row>
    <row r="36715" spans="1:15" x14ac:dyDescent="0.3">
      <c r="A36715" t="s">
        <v>54818</v>
      </c>
      <c r="B36715" s="2">
        <v>31</v>
      </c>
      <c r="C36715" t="s">
        <v>15</v>
      </c>
      <c r="D36715" t="s">
        <v>44</v>
      </c>
      <c r="E36715" t="s">
        <v>76</v>
      </c>
      <c r="F36715" s="1">
        <v>44097</v>
      </c>
      <c r="G36715" t="s">
        <v>61165</v>
      </c>
      <c r="H36715" t="s">
        <v>61166</v>
      </c>
      <c r="I36715" t="s">
        <v>28</v>
      </c>
      <c r="J36715" s="3">
        <v>14513.409464430901</v>
      </c>
      <c r="K36715">
        <v>491</v>
      </c>
      <c r="L36715" t="s">
        <v>21</v>
      </c>
      <c r="M36715" s="1">
        <v>44103</v>
      </c>
      <c r="N36715" t="s">
        <v>37</v>
      </c>
      <c r="O36715" t="s">
        <v>23</v>
      </c>
    </row>
    <row r="36716" spans="1:15" x14ac:dyDescent="0.3">
      <c r="A36716" t="s">
        <v>81178</v>
      </c>
      <c r="B36716" s="2">
        <v>48</v>
      </c>
      <c r="C36716" t="s">
        <v>32</v>
      </c>
      <c r="D36716" t="s">
        <v>33</v>
      </c>
      <c r="E36716" t="s">
        <v>48</v>
      </c>
      <c r="F36716" s="1">
        <v>43721</v>
      </c>
      <c r="G36716" t="s">
        <v>61167</v>
      </c>
      <c r="H36716" t="s">
        <v>61168</v>
      </c>
      <c r="I36716" t="s">
        <v>57</v>
      </c>
      <c r="J36716" s="3">
        <v>17701.785084945001</v>
      </c>
      <c r="K36716">
        <v>285</v>
      </c>
      <c r="L36716" t="s">
        <v>21</v>
      </c>
      <c r="M36716" s="1">
        <v>43727</v>
      </c>
      <c r="N36716" t="s">
        <v>22</v>
      </c>
      <c r="O36716" t="s">
        <v>31</v>
      </c>
    </row>
    <row r="36717" spans="1:15" x14ac:dyDescent="0.3">
      <c r="A36717" t="s">
        <v>103424</v>
      </c>
      <c r="B36717" s="2">
        <v>65</v>
      </c>
      <c r="C36717" t="s">
        <v>32</v>
      </c>
      <c r="D36717" t="s">
        <v>52</v>
      </c>
      <c r="E36717" t="s">
        <v>25</v>
      </c>
      <c r="F36717" s="1">
        <v>44242</v>
      </c>
      <c r="G36717" t="s">
        <v>35911</v>
      </c>
      <c r="H36717" t="s">
        <v>61169</v>
      </c>
      <c r="I36717" t="s">
        <v>20</v>
      </c>
      <c r="J36717" s="3">
        <v>23680.269720267999</v>
      </c>
      <c r="K36717">
        <v>353</v>
      </c>
      <c r="L36717" t="s">
        <v>21</v>
      </c>
      <c r="M36717" s="1">
        <v>44268</v>
      </c>
      <c r="N36717" t="s">
        <v>47</v>
      </c>
      <c r="O36717" t="s">
        <v>31</v>
      </c>
    </row>
    <row r="36718" spans="1:15" x14ac:dyDescent="0.3">
      <c r="A36718" t="s">
        <v>103425</v>
      </c>
      <c r="B36718" s="2">
        <v>33</v>
      </c>
      <c r="C36718" t="s">
        <v>15</v>
      </c>
      <c r="D36718" t="s">
        <v>16</v>
      </c>
      <c r="E36718" t="s">
        <v>48</v>
      </c>
      <c r="F36718" s="1">
        <v>45335</v>
      </c>
      <c r="G36718" t="s">
        <v>61170</v>
      </c>
      <c r="H36718" t="s">
        <v>61171</v>
      </c>
      <c r="I36718" t="s">
        <v>57</v>
      </c>
      <c r="J36718" s="3">
        <v>32192.069165864199</v>
      </c>
      <c r="K36718">
        <v>278</v>
      </c>
      <c r="L36718" t="s">
        <v>42</v>
      </c>
      <c r="M36718" s="1">
        <v>45354</v>
      </c>
      <c r="N36718" t="s">
        <v>67</v>
      </c>
      <c r="O36718" t="s">
        <v>43</v>
      </c>
    </row>
    <row r="36719" spans="1:15" x14ac:dyDescent="0.3">
      <c r="A36719" t="s">
        <v>64164</v>
      </c>
      <c r="B36719" s="2">
        <v>26</v>
      </c>
      <c r="C36719" t="s">
        <v>15</v>
      </c>
      <c r="D36719" t="s">
        <v>16</v>
      </c>
      <c r="E36719" t="s">
        <v>25</v>
      </c>
      <c r="F36719" s="1">
        <v>43697</v>
      </c>
      <c r="G36719" t="s">
        <v>61172</v>
      </c>
      <c r="H36719" t="s">
        <v>61173</v>
      </c>
      <c r="I36719" t="s">
        <v>28</v>
      </c>
      <c r="J36719" s="3">
        <v>13918.552326471299</v>
      </c>
      <c r="K36719">
        <v>366</v>
      </c>
      <c r="L36719" t="s">
        <v>42</v>
      </c>
      <c r="M36719" s="1">
        <v>43716</v>
      </c>
      <c r="N36719" t="s">
        <v>47</v>
      </c>
      <c r="O36719" t="s">
        <v>23</v>
      </c>
    </row>
    <row r="36720" spans="1:15" x14ac:dyDescent="0.3">
      <c r="A36720" t="s">
        <v>2049</v>
      </c>
      <c r="B36720" s="2">
        <v>35</v>
      </c>
      <c r="C36720" t="s">
        <v>15</v>
      </c>
      <c r="D36720" t="s">
        <v>44</v>
      </c>
      <c r="E36720" t="s">
        <v>25</v>
      </c>
      <c r="F36720" s="1">
        <v>44373</v>
      </c>
      <c r="G36720" t="s">
        <v>61174</v>
      </c>
      <c r="H36720" t="s">
        <v>61175</v>
      </c>
      <c r="I36720" t="s">
        <v>57</v>
      </c>
      <c r="J36720" s="3">
        <v>17913.391471336599</v>
      </c>
      <c r="K36720">
        <v>238</v>
      </c>
      <c r="L36720" t="s">
        <v>29</v>
      </c>
      <c r="M36720" s="1">
        <v>44374</v>
      </c>
      <c r="N36720" t="s">
        <v>37</v>
      </c>
      <c r="O36720" t="s">
        <v>31</v>
      </c>
    </row>
    <row r="36721" spans="1:15" x14ac:dyDescent="0.3">
      <c r="A36721" t="s">
        <v>21977</v>
      </c>
      <c r="B36721" s="2">
        <v>53</v>
      </c>
      <c r="C36721" t="s">
        <v>32</v>
      </c>
      <c r="D36721" t="s">
        <v>44</v>
      </c>
      <c r="E36721" t="s">
        <v>64</v>
      </c>
      <c r="F36721" s="1">
        <v>44656</v>
      </c>
      <c r="G36721" t="s">
        <v>61176</v>
      </c>
      <c r="H36721" t="s">
        <v>61177</v>
      </c>
      <c r="I36721" t="s">
        <v>36</v>
      </c>
      <c r="J36721" s="3">
        <v>14829.327783450801</v>
      </c>
      <c r="K36721">
        <v>393</v>
      </c>
      <c r="L36721" t="s">
        <v>21</v>
      </c>
      <c r="M36721" s="1">
        <v>44672</v>
      </c>
      <c r="N36721" t="s">
        <v>30</v>
      </c>
      <c r="O36721" t="s">
        <v>23</v>
      </c>
    </row>
    <row r="36722" spans="1:15" x14ac:dyDescent="0.3">
      <c r="A36722" t="s">
        <v>103426</v>
      </c>
      <c r="B36722" s="2">
        <v>53</v>
      </c>
      <c r="C36722" t="s">
        <v>15</v>
      </c>
      <c r="D36722" t="s">
        <v>33</v>
      </c>
      <c r="E36722" t="s">
        <v>64</v>
      </c>
      <c r="F36722" s="1">
        <v>44999</v>
      </c>
      <c r="G36722" t="s">
        <v>61178</v>
      </c>
      <c r="H36722" t="s">
        <v>61179</v>
      </c>
      <c r="I36722" t="s">
        <v>51</v>
      </c>
      <c r="J36722" s="3">
        <v>39966.748450244399</v>
      </c>
      <c r="K36722">
        <v>104</v>
      </c>
      <c r="L36722" t="s">
        <v>42</v>
      </c>
      <c r="M36722" s="1">
        <v>45015</v>
      </c>
      <c r="N36722" t="s">
        <v>47</v>
      </c>
      <c r="O36722" t="s">
        <v>43</v>
      </c>
    </row>
    <row r="36723" spans="1:15" x14ac:dyDescent="0.3">
      <c r="A36723" t="s">
        <v>103427</v>
      </c>
      <c r="B36723" s="2">
        <v>47</v>
      </c>
      <c r="C36723" t="s">
        <v>32</v>
      </c>
      <c r="D36723" t="s">
        <v>33</v>
      </c>
      <c r="E36723" t="s">
        <v>39</v>
      </c>
      <c r="F36723" s="1">
        <v>43858</v>
      </c>
      <c r="G36723" t="s">
        <v>61180</v>
      </c>
      <c r="H36723" t="s">
        <v>41337</v>
      </c>
      <c r="I36723" t="s">
        <v>28</v>
      </c>
      <c r="J36723" s="3">
        <v>7442.4893587531897</v>
      </c>
      <c r="K36723">
        <v>453</v>
      </c>
      <c r="L36723" t="s">
        <v>29</v>
      </c>
      <c r="M36723" s="1">
        <v>43861</v>
      </c>
      <c r="N36723" t="s">
        <v>47</v>
      </c>
      <c r="O36723" t="s">
        <v>31</v>
      </c>
    </row>
    <row r="36724" spans="1:15" x14ac:dyDescent="0.3">
      <c r="A36724" t="s">
        <v>37157</v>
      </c>
      <c r="B36724" s="2">
        <v>67</v>
      </c>
      <c r="C36724" t="s">
        <v>32</v>
      </c>
      <c r="D36724" t="s">
        <v>33</v>
      </c>
      <c r="E36724" t="s">
        <v>39</v>
      </c>
      <c r="F36724" s="1">
        <v>44544</v>
      </c>
      <c r="G36724" t="s">
        <v>61181</v>
      </c>
      <c r="H36724" t="s">
        <v>61182</v>
      </c>
      <c r="I36724" t="s">
        <v>28</v>
      </c>
      <c r="J36724" s="3">
        <v>48055.8935310448</v>
      </c>
      <c r="K36724">
        <v>259</v>
      </c>
      <c r="L36724" t="s">
        <v>21</v>
      </c>
      <c r="M36724" s="1">
        <v>44566</v>
      </c>
      <c r="N36724" t="s">
        <v>30</v>
      </c>
      <c r="O36724" t="s">
        <v>23</v>
      </c>
    </row>
    <row r="36725" spans="1:15" x14ac:dyDescent="0.3">
      <c r="A36725" t="s">
        <v>103428</v>
      </c>
      <c r="B36725" s="2">
        <v>44</v>
      </c>
      <c r="C36725" t="s">
        <v>15</v>
      </c>
      <c r="D36725" t="s">
        <v>24</v>
      </c>
      <c r="E36725" t="s">
        <v>64</v>
      </c>
      <c r="F36725" s="1">
        <v>44165</v>
      </c>
      <c r="G36725" t="s">
        <v>61183</v>
      </c>
      <c r="H36725" t="s">
        <v>61184</v>
      </c>
      <c r="I36725" t="s">
        <v>20</v>
      </c>
      <c r="J36725" s="3">
        <v>24219.739455511801</v>
      </c>
      <c r="K36725">
        <v>317</v>
      </c>
      <c r="L36725" t="s">
        <v>29</v>
      </c>
      <c r="M36725" s="1">
        <v>44170</v>
      </c>
      <c r="N36725" t="s">
        <v>67</v>
      </c>
      <c r="O36725" t="s">
        <v>43</v>
      </c>
    </row>
    <row r="36726" spans="1:15" x14ac:dyDescent="0.3">
      <c r="A36726" t="s">
        <v>103429</v>
      </c>
      <c r="B36726" s="2">
        <v>25</v>
      </c>
      <c r="C36726" t="s">
        <v>15</v>
      </c>
      <c r="D36726" t="s">
        <v>44</v>
      </c>
      <c r="E36726" t="s">
        <v>64</v>
      </c>
      <c r="F36726" s="1">
        <v>44336</v>
      </c>
      <c r="G36726" t="s">
        <v>61185</v>
      </c>
      <c r="H36726" t="s">
        <v>61186</v>
      </c>
      <c r="I36726" t="s">
        <v>51</v>
      </c>
      <c r="J36726" s="3">
        <v>8355.4636005052798</v>
      </c>
      <c r="K36726">
        <v>172</v>
      </c>
      <c r="L36726" t="s">
        <v>42</v>
      </c>
      <c r="M36726" s="1">
        <v>44363</v>
      </c>
      <c r="N36726" t="s">
        <v>22</v>
      </c>
      <c r="O36726" t="s">
        <v>31</v>
      </c>
    </row>
    <row r="36727" spans="1:15" x14ac:dyDescent="0.3">
      <c r="A36727" t="s">
        <v>103430</v>
      </c>
      <c r="B36727" s="2">
        <v>39</v>
      </c>
      <c r="C36727" t="s">
        <v>32</v>
      </c>
      <c r="D36727" t="s">
        <v>16</v>
      </c>
      <c r="E36727" t="s">
        <v>39</v>
      </c>
      <c r="F36727" s="1">
        <v>45320</v>
      </c>
      <c r="G36727" t="s">
        <v>61187</v>
      </c>
      <c r="H36727" t="s">
        <v>61188</v>
      </c>
      <c r="I36727" t="s">
        <v>20</v>
      </c>
      <c r="J36727" s="3">
        <v>16123.108132900201</v>
      </c>
      <c r="K36727">
        <v>232</v>
      </c>
      <c r="L36727" t="s">
        <v>29</v>
      </c>
      <c r="M36727" s="1">
        <v>45345</v>
      </c>
      <c r="N36727" t="s">
        <v>47</v>
      </c>
      <c r="O36727" t="s">
        <v>31</v>
      </c>
    </row>
    <row r="36728" spans="1:15" x14ac:dyDescent="0.3">
      <c r="A36728" t="s">
        <v>103431</v>
      </c>
      <c r="B36728" s="2">
        <v>76</v>
      </c>
      <c r="C36728" t="s">
        <v>32</v>
      </c>
      <c r="D36728" t="s">
        <v>16</v>
      </c>
      <c r="E36728" t="s">
        <v>25</v>
      </c>
      <c r="F36728" s="1">
        <v>44894</v>
      </c>
      <c r="G36728" t="s">
        <v>38528</v>
      </c>
      <c r="H36728" t="s">
        <v>61189</v>
      </c>
      <c r="I36728" t="s">
        <v>57</v>
      </c>
      <c r="J36728" s="3">
        <v>20845.075462040699</v>
      </c>
      <c r="K36728">
        <v>490</v>
      </c>
      <c r="L36728" t="s">
        <v>21</v>
      </c>
      <c r="M36728" s="1">
        <v>44895</v>
      </c>
      <c r="N36728" t="s">
        <v>22</v>
      </c>
      <c r="O36728" t="s">
        <v>43</v>
      </c>
    </row>
    <row r="36729" spans="1:15" x14ac:dyDescent="0.3">
      <c r="A36729" t="s">
        <v>11034</v>
      </c>
      <c r="B36729" s="2">
        <v>52</v>
      </c>
      <c r="C36729" t="s">
        <v>15</v>
      </c>
      <c r="D36729" t="s">
        <v>16</v>
      </c>
      <c r="E36729" t="s">
        <v>39</v>
      </c>
      <c r="F36729" s="1">
        <v>45067</v>
      </c>
      <c r="G36729" t="s">
        <v>61190</v>
      </c>
      <c r="H36729" t="s">
        <v>61191</v>
      </c>
      <c r="I36729" t="s">
        <v>57</v>
      </c>
      <c r="J36729" s="3">
        <v>5677.9825112879398</v>
      </c>
      <c r="K36729">
        <v>418</v>
      </c>
      <c r="L36729" t="s">
        <v>21</v>
      </c>
      <c r="M36729" s="1">
        <v>45097</v>
      </c>
      <c r="N36729" t="s">
        <v>67</v>
      </c>
      <c r="O36729" t="s">
        <v>23</v>
      </c>
    </row>
    <row r="36730" spans="1:15" x14ac:dyDescent="0.3">
      <c r="A36730" t="s">
        <v>696</v>
      </c>
      <c r="B36730" s="2">
        <v>75</v>
      </c>
      <c r="C36730" t="s">
        <v>32</v>
      </c>
      <c r="D36730" t="s">
        <v>38</v>
      </c>
      <c r="E36730" t="s">
        <v>39</v>
      </c>
      <c r="F36730" s="1">
        <v>44870</v>
      </c>
      <c r="G36730" t="s">
        <v>61192</v>
      </c>
      <c r="H36730" t="s">
        <v>3883</v>
      </c>
      <c r="I36730" t="s">
        <v>36</v>
      </c>
      <c r="J36730" s="3">
        <v>38396.924370638801</v>
      </c>
      <c r="K36730">
        <v>228</v>
      </c>
      <c r="L36730" t="s">
        <v>29</v>
      </c>
      <c r="M36730" s="1">
        <v>44895</v>
      </c>
      <c r="N36730" t="s">
        <v>37</v>
      </c>
      <c r="O36730" t="s">
        <v>23</v>
      </c>
    </row>
    <row r="36731" spans="1:15" x14ac:dyDescent="0.3">
      <c r="A36731" t="s">
        <v>98441</v>
      </c>
      <c r="B36731" s="2">
        <v>72</v>
      </c>
      <c r="C36731" t="s">
        <v>15</v>
      </c>
      <c r="D36731" t="s">
        <v>44</v>
      </c>
      <c r="E36731" t="s">
        <v>64</v>
      </c>
      <c r="F36731" s="1">
        <v>45136</v>
      </c>
      <c r="G36731" t="s">
        <v>61193</v>
      </c>
      <c r="H36731" t="s">
        <v>61194</v>
      </c>
      <c r="I36731" t="s">
        <v>51</v>
      </c>
      <c r="J36731" s="3">
        <v>2933.49451660862</v>
      </c>
      <c r="K36731">
        <v>456</v>
      </c>
      <c r="L36731" t="s">
        <v>29</v>
      </c>
      <c r="M36731" s="1">
        <v>45142</v>
      </c>
      <c r="N36731" t="s">
        <v>37</v>
      </c>
      <c r="O36731" t="s">
        <v>43</v>
      </c>
    </row>
    <row r="36732" spans="1:15" x14ac:dyDescent="0.3">
      <c r="A36732" t="s">
        <v>103432</v>
      </c>
      <c r="B36732" s="2">
        <v>50</v>
      </c>
      <c r="C36732" t="s">
        <v>32</v>
      </c>
      <c r="D36732" t="s">
        <v>33</v>
      </c>
      <c r="E36732" t="s">
        <v>39</v>
      </c>
      <c r="F36732" s="1">
        <v>45315</v>
      </c>
      <c r="G36732" t="s">
        <v>61195</v>
      </c>
      <c r="H36732" t="s">
        <v>61196</v>
      </c>
      <c r="I36732" t="s">
        <v>28</v>
      </c>
      <c r="J36732" s="3">
        <v>4444.6444167216596</v>
      </c>
      <c r="K36732">
        <v>252</v>
      </c>
      <c r="L36732" t="s">
        <v>29</v>
      </c>
      <c r="M36732" s="1">
        <v>45320</v>
      </c>
      <c r="N36732" t="s">
        <v>47</v>
      </c>
      <c r="O36732" t="s">
        <v>31</v>
      </c>
    </row>
    <row r="36733" spans="1:15" x14ac:dyDescent="0.3">
      <c r="A36733" t="s">
        <v>94614</v>
      </c>
      <c r="B36733" s="2">
        <v>33</v>
      </c>
      <c r="C36733" t="s">
        <v>32</v>
      </c>
      <c r="D36733" t="s">
        <v>24</v>
      </c>
      <c r="E36733" t="s">
        <v>25</v>
      </c>
      <c r="F36733" s="1">
        <v>44073</v>
      </c>
      <c r="G36733" t="s">
        <v>25496</v>
      </c>
      <c r="H36733" t="s">
        <v>61197</v>
      </c>
      <c r="I36733" t="s">
        <v>20</v>
      </c>
      <c r="J36733" s="3">
        <v>24023.9605195109</v>
      </c>
      <c r="K36733">
        <v>352</v>
      </c>
      <c r="L36733" t="s">
        <v>29</v>
      </c>
      <c r="M36733" s="1">
        <v>44092</v>
      </c>
      <c r="N36733" t="s">
        <v>67</v>
      </c>
      <c r="O36733" t="s">
        <v>23</v>
      </c>
    </row>
    <row r="36734" spans="1:15" x14ac:dyDescent="0.3">
      <c r="A36734" t="s">
        <v>103433</v>
      </c>
      <c r="B36734" s="2">
        <v>64</v>
      </c>
      <c r="C36734" t="s">
        <v>15</v>
      </c>
      <c r="D36734" t="s">
        <v>44</v>
      </c>
      <c r="E36734" t="s">
        <v>17</v>
      </c>
      <c r="F36734" s="1">
        <v>44187</v>
      </c>
      <c r="G36734" t="s">
        <v>61198</v>
      </c>
      <c r="H36734" t="s">
        <v>61199</v>
      </c>
      <c r="I36734" t="s">
        <v>36</v>
      </c>
      <c r="J36734" s="3">
        <v>20701.2696746328</v>
      </c>
      <c r="K36734">
        <v>262</v>
      </c>
      <c r="L36734" t="s">
        <v>29</v>
      </c>
      <c r="M36734" s="1">
        <v>44188</v>
      </c>
      <c r="N36734" t="s">
        <v>67</v>
      </c>
      <c r="O36734" t="s">
        <v>31</v>
      </c>
    </row>
    <row r="36735" spans="1:15" x14ac:dyDescent="0.3">
      <c r="A36735" t="s">
        <v>14641</v>
      </c>
      <c r="B36735" s="2">
        <v>68</v>
      </c>
      <c r="C36735" t="s">
        <v>15</v>
      </c>
      <c r="D36735" t="s">
        <v>24</v>
      </c>
      <c r="E36735" t="s">
        <v>39</v>
      </c>
      <c r="F36735" s="1">
        <v>44559</v>
      </c>
      <c r="G36735" t="s">
        <v>61200</v>
      </c>
      <c r="H36735" t="s">
        <v>48636</v>
      </c>
      <c r="I36735" t="s">
        <v>36</v>
      </c>
      <c r="J36735" s="3">
        <v>47480.749288237101</v>
      </c>
      <c r="K36735">
        <v>290</v>
      </c>
      <c r="L36735" t="s">
        <v>42</v>
      </c>
      <c r="M36735" s="1">
        <v>44571</v>
      </c>
      <c r="N36735" t="s">
        <v>37</v>
      </c>
      <c r="O36735" t="s">
        <v>31</v>
      </c>
    </row>
    <row r="36736" spans="1:15" x14ac:dyDescent="0.3">
      <c r="A36736" t="s">
        <v>103434</v>
      </c>
      <c r="B36736" s="2">
        <v>62</v>
      </c>
      <c r="C36736" t="s">
        <v>32</v>
      </c>
      <c r="D36736" t="s">
        <v>38</v>
      </c>
      <c r="E36736" t="s">
        <v>48</v>
      </c>
      <c r="F36736" s="1">
        <v>45294</v>
      </c>
      <c r="G36736" t="s">
        <v>61201</v>
      </c>
      <c r="H36736" t="s">
        <v>61202</v>
      </c>
      <c r="I36736" t="s">
        <v>57</v>
      </c>
      <c r="J36736" s="3">
        <v>12607.771804087801</v>
      </c>
      <c r="K36736">
        <v>398</v>
      </c>
      <c r="L36736" t="s">
        <v>29</v>
      </c>
      <c r="M36736" s="1">
        <v>45324</v>
      </c>
      <c r="N36736" t="s">
        <v>37</v>
      </c>
      <c r="O36736" t="s">
        <v>31</v>
      </c>
    </row>
    <row r="36737" spans="1:15" x14ac:dyDescent="0.3">
      <c r="A36737" t="s">
        <v>20295</v>
      </c>
      <c r="B36737" s="2">
        <v>51</v>
      </c>
      <c r="C36737" t="s">
        <v>32</v>
      </c>
      <c r="D36737" t="s">
        <v>98</v>
      </c>
      <c r="E36737" t="s">
        <v>64</v>
      </c>
      <c r="F36737" s="1">
        <v>44162</v>
      </c>
      <c r="G36737" t="s">
        <v>50327</v>
      </c>
      <c r="H36737" t="s">
        <v>61203</v>
      </c>
      <c r="I36737" t="s">
        <v>20</v>
      </c>
      <c r="J36737" s="3">
        <v>40908.184736658201</v>
      </c>
      <c r="K36737">
        <v>284</v>
      </c>
      <c r="L36737" t="s">
        <v>21</v>
      </c>
      <c r="M36737" s="1">
        <v>44166</v>
      </c>
      <c r="N36737" t="s">
        <v>47</v>
      </c>
      <c r="O36737" t="s">
        <v>23</v>
      </c>
    </row>
    <row r="36738" spans="1:15" x14ac:dyDescent="0.3">
      <c r="A36738" t="s">
        <v>103435</v>
      </c>
      <c r="B36738" s="2">
        <v>43</v>
      </c>
      <c r="C36738" t="s">
        <v>15</v>
      </c>
      <c r="D36738" t="s">
        <v>98</v>
      </c>
      <c r="E36738" t="s">
        <v>76</v>
      </c>
      <c r="F36738" s="1">
        <v>45239</v>
      </c>
      <c r="G36738" t="s">
        <v>61204</v>
      </c>
      <c r="H36738" t="s">
        <v>61205</v>
      </c>
      <c r="I36738" t="s">
        <v>28</v>
      </c>
      <c r="J36738" s="3">
        <v>48434.909444395402</v>
      </c>
      <c r="K36738">
        <v>155</v>
      </c>
      <c r="L36738" t="s">
        <v>21</v>
      </c>
      <c r="M36738" s="1">
        <v>45249</v>
      </c>
      <c r="N36738" t="s">
        <v>37</v>
      </c>
      <c r="O36738" t="s">
        <v>43</v>
      </c>
    </row>
    <row r="36739" spans="1:15" x14ac:dyDescent="0.3">
      <c r="A36739" t="s">
        <v>103436</v>
      </c>
      <c r="B36739" s="2">
        <v>25</v>
      </c>
      <c r="C36739" t="s">
        <v>32</v>
      </c>
      <c r="D36739" t="s">
        <v>44</v>
      </c>
      <c r="E36739" t="s">
        <v>48</v>
      </c>
      <c r="F36739" s="1">
        <v>45012</v>
      </c>
      <c r="G36739" t="s">
        <v>61206</v>
      </c>
      <c r="H36739" t="s">
        <v>2110</v>
      </c>
      <c r="I36739" t="s">
        <v>57</v>
      </c>
      <c r="J36739" s="3">
        <v>36218.558928078499</v>
      </c>
      <c r="K36739">
        <v>334</v>
      </c>
      <c r="L36739" t="s">
        <v>42</v>
      </c>
      <c r="M36739" s="1">
        <v>45037</v>
      </c>
      <c r="N36739" t="s">
        <v>22</v>
      </c>
      <c r="O36739" t="s">
        <v>43</v>
      </c>
    </row>
    <row r="36740" spans="1:15" x14ac:dyDescent="0.3">
      <c r="A36740" t="s">
        <v>54013</v>
      </c>
      <c r="B36740" s="2">
        <v>63</v>
      </c>
      <c r="C36740" t="s">
        <v>32</v>
      </c>
      <c r="D36740" t="s">
        <v>16</v>
      </c>
      <c r="E36740" t="s">
        <v>64</v>
      </c>
      <c r="F36740" s="1">
        <v>43683</v>
      </c>
      <c r="G36740" t="s">
        <v>61207</v>
      </c>
      <c r="H36740" t="s">
        <v>61208</v>
      </c>
      <c r="I36740" t="s">
        <v>51</v>
      </c>
      <c r="J36740" s="3">
        <v>13840.0547254785</v>
      </c>
      <c r="K36740">
        <v>344</v>
      </c>
      <c r="L36740" t="s">
        <v>21</v>
      </c>
      <c r="M36740" s="1">
        <v>43701</v>
      </c>
      <c r="N36740" t="s">
        <v>47</v>
      </c>
      <c r="O36740" t="s">
        <v>43</v>
      </c>
    </row>
    <row r="36741" spans="1:15" x14ac:dyDescent="0.3">
      <c r="A36741" t="s">
        <v>103437</v>
      </c>
      <c r="B36741" s="2">
        <v>82</v>
      </c>
      <c r="C36741" t="s">
        <v>15</v>
      </c>
      <c r="D36741" t="s">
        <v>16</v>
      </c>
      <c r="E36741" t="s">
        <v>48</v>
      </c>
      <c r="F36741" s="1">
        <v>45205</v>
      </c>
      <c r="G36741" t="s">
        <v>61209</v>
      </c>
      <c r="H36741" t="s">
        <v>2999</v>
      </c>
      <c r="I36741" t="s">
        <v>57</v>
      </c>
      <c r="J36741" s="3">
        <v>44071.4232694737</v>
      </c>
      <c r="K36741">
        <v>259</v>
      </c>
      <c r="L36741" t="s">
        <v>21</v>
      </c>
      <c r="M36741" s="1">
        <v>45206</v>
      </c>
      <c r="N36741" t="s">
        <v>22</v>
      </c>
      <c r="O36741" t="s">
        <v>23</v>
      </c>
    </row>
    <row r="36742" spans="1:15" x14ac:dyDescent="0.3">
      <c r="A36742" t="s">
        <v>82930</v>
      </c>
      <c r="B36742" s="2">
        <v>66</v>
      </c>
      <c r="C36742" t="s">
        <v>32</v>
      </c>
      <c r="D36742" t="s">
        <v>38</v>
      </c>
      <c r="E36742" t="s">
        <v>39</v>
      </c>
      <c r="F36742" s="1">
        <v>43921</v>
      </c>
      <c r="G36742" t="s">
        <v>61210</v>
      </c>
      <c r="H36742" t="s">
        <v>61211</v>
      </c>
      <c r="I36742" t="s">
        <v>20</v>
      </c>
      <c r="J36742" s="3">
        <v>36099.726624796203</v>
      </c>
      <c r="K36742">
        <v>276</v>
      </c>
      <c r="L36742" t="s">
        <v>29</v>
      </c>
      <c r="M36742" s="1">
        <v>43943</v>
      </c>
      <c r="N36742" t="s">
        <v>47</v>
      </c>
      <c r="O36742" t="s">
        <v>43</v>
      </c>
    </row>
    <row r="36743" spans="1:15" x14ac:dyDescent="0.3">
      <c r="A36743" t="s">
        <v>103438</v>
      </c>
      <c r="B36743" s="2">
        <v>50</v>
      </c>
      <c r="C36743" t="s">
        <v>15</v>
      </c>
      <c r="D36743" t="s">
        <v>83</v>
      </c>
      <c r="E36743" t="s">
        <v>39</v>
      </c>
      <c r="F36743" s="1">
        <v>44081</v>
      </c>
      <c r="G36743" t="s">
        <v>421</v>
      </c>
      <c r="H36743" t="s">
        <v>61212</v>
      </c>
      <c r="I36743" t="s">
        <v>57</v>
      </c>
      <c r="J36743" s="3">
        <v>30110.3697530879</v>
      </c>
      <c r="K36743">
        <v>147</v>
      </c>
      <c r="L36743" t="s">
        <v>42</v>
      </c>
      <c r="M36743" s="1">
        <v>44098</v>
      </c>
      <c r="N36743" t="s">
        <v>37</v>
      </c>
      <c r="O36743" t="s">
        <v>23</v>
      </c>
    </row>
    <row r="36744" spans="1:15" x14ac:dyDescent="0.3">
      <c r="A36744" t="s">
        <v>10406</v>
      </c>
      <c r="B36744" s="2">
        <v>46</v>
      </c>
      <c r="C36744" t="s">
        <v>32</v>
      </c>
      <c r="D36744" t="s">
        <v>52</v>
      </c>
      <c r="E36744" t="s">
        <v>64</v>
      </c>
      <c r="F36744" s="1">
        <v>45325</v>
      </c>
      <c r="G36744" t="s">
        <v>61213</v>
      </c>
      <c r="H36744" t="s">
        <v>61214</v>
      </c>
      <c r="I36744" t="s">
        <v>36</v>
      </c>
      <c r="J36744" s="3">
        <v>32120.7217178762</v>
      </c>
      <c r="K36744">
        <v>257</v>
      </c>
      <c r="L36744" t="s">
        <v>42</v>
      </c>
      <c r="M36744" s="1">
        <v>45350</v>
      </c>
      <c r="N36744" t="s">
        <v>67</v>
      </c>
      <c r="O36744" t="s">
        <v>31</v>
      </c>
    </row>
    <row r="36745" spans="1:15" x14ac:dyDescent="0.3">
      <c r="A36745" t="s">
        <v>103439</v>
      </c>
      <c r="B36745" s="2">
        <v>67</v>
      </c>
      <c r="C36745" t="s">
        <v>32</v>
      </c>
      <c r="D36745" t="s">
        <v>38</v>
      </c>
      <c r="E36745" t="s">
        <v>39</v>
      </c>
      <c r="F36745" s="1">
        <v>43611</v>
      </c>
      <c r="G36745" t="s">
        <v>61215</v>
      </c>
      <c r="H36745" t="s">
        <v>47435</v>
      </c>
      <c r="I36745" t="s">
        <v>51</v>
      </c>
      <c r="J36745" s="3">
        <v>18628.351501504199</v>
      </c>
      <c r="K36745">
        <v>361</v>
      </c>
      <c r="L36745" t="s">
        <v>42</v>
      </c>
      <c r="M36745" s="1">
        <v>43625</v>
      </c>
      <c r="N36745" t="s">
        <v>30</v>
      </c>
      <c r="O36745" t="s">
        <v>43</v>
      </c>
    </row>
    <row r="36746" spans="1:15" x14ac:dyDescent="0.3">
      <c r="A36746" t="s">
        <v>87309</v>
      </c>
      <c r="B36746" s="2">
        <v>31</v>
      </c>
      <c r="C36746" t="s">
        <v>32</v>
      </c>
      <c r="D36746" t="s">
        <v>52</v>
      </c>
      <c r="E36746" t="s">
        <v>17</v>
      </c>
      <c r="F36746" s="1">
        <v>45367</v>
      </c>
      <c r="G36746" t="s">
        <v>61216</v>
      </c>
      <c r="H36746" t="s">
        <v>61217</v>
      </c>
      <c r="I36746" t="s">
        <v>36</v>
      </c>
      <c r="J36746" s="3">
        <v>32250.288844591301</v>
      </c>
      <c r="K36746">
        <v>133</v>
      </c>
      <c r="L36746" t="s">
        <v>21</v>
      </c>
      <c r="M36746" s="1">
        <v>45382</v>
      </c>
      <c r="N36746" t="s">
        <v>47</v>
      </c>
      <c r="O36746" t="s">
        <v>43</v>
      </c>
    </row>
    <row r="36747" spans="1:15" x14ac:dyDescent="0.3">
      <c r="A36747" t="s">
        <v>63606</v>
      </c>
      <c r="B36747" s="2">
        <v>22</v>
      </c>
      <c r="C36747" t="s">
        <v>32</v>
      </c>
      <c r="D36747" t="s">
        <v>52</v>
      </c>
      <c r="E36747" t="s">
        <v>48</v>
      </c>
      <c r="F36747" s="1">
        <v>45392</v>
      </c>
      <c r="G36747" t="s">
        <v>61218</v>
      </c>
      <c r="H36747" t="s">
        <v>61219</v>
      </c>
      <c r="I36747" t="s">
        <v>57</v>
      </c>
      <c r="J36747" s="3">
        <v>13041.5549725817</v>
      </c>
      <c r="K36747">
        <v>143</v>
      </c>
      <c r="L36747" t="s">
        <v>42</v>
      </c>
      <c r="M36747" s="1">
        <v>45414</v>
      </c>
      <c r="N36747" t="s">
        <v>37</v>
      </c>
      <c r="O36747" t="s">
        <v>43</v>
      </c>
    </row>
    <row r="36748" spans="1:15" x14ac:dyDescent="0.3">
      <c r="A36748" t="s">
        <v>103440</v>
      </c>
      <c r="B36748" s="2">
        <v>50</v>
      </c>
      <c r="C36748" t="s">
        <v>32</v>
      </c>
      <c r="D36748" t="s">
        <v>52</v>
      </c>
      <c r="E36748" t="s">
        <v>48</v>
      </c>
      <c r="F36748" s="1">
        <v>43956</v>
      </c>
      <c r="G36748" t="s">
        <v>61220</v>
      </c>
      <c r="H36748" t="s">
        <v>61221</v>
      </c>
      <c r="I36748" t="s">
        <v>51</v>
      </c>
      <c r="J36748" s="3">
        <v>40003.513855268699</v>
      </c>
      <c r="K36748">
        <v>199</v>
      </c>
      <c r="L36748" t="s">
        <v>29</v>
      </c>
      <c r="M36748" s="1">
        <v>43961</v>
      </c>
      <c r="N36748" t="s">
        <v>47</v>
      </c>
      <c r="O36748" t="s">
        <v>23</v>
      </c>
    </row>
    <row r="36749" spans="1:15" x14ac:dyDescent="0.3">
      <c r="A36749" t="s">
        <v>36940</v>
      </c>
      <c r="B36749" s="2">
        <v>56</v>
      </c>
      <c r="C36749" t="s">
        <v>15</v>
      </c>
      <c r="D36749" t="s">
        <v>44</v>
      </c>
      <c r="E36749" t="s">
        <v>17</v>
      </c>
      <c r="F36749" s="1">
        <v>43926</v>
      </c>
      <c r="G36749" t="s">
        <v>61222</v>
      </c>
      <c r="H36749" t="s">
        <v>61223</v>
      </c>
      <c r="I36749" t="s">
        <v>28</v>
      </c>
      <c r="J36749" s="3">
        <v>21991.976674932601</v>
      </c>
      <c r="K36749">
        <v>351</v>
      </c>
      <c r="L36749" t="s">
        <v>29</v>
      </c>
      <c r="M36749" s="1">
        <v>43927</v>
      </c>
      <c r="N36749" t="s">
        <v>47</v>
      </c>
      <c r="O36749" t="s">
        <v>23</v>
      </c>
    </row>
    <row r="36750" spans="1:15" x14ac:dyDescent="0.3">
      <c r="A36750" t="s">
        <v>103441</v>
      </c>
      <c r="B36750" s="2">
        <v>60</v>
      </c>
      <c r="C36750" t="s">
        <v>15</v>
      </c>
      <c r="D36750" t="s">
        <v>33</v>
      </c>
      <c r="E36750" t="s">
        <v>64</v>
      </c>
      <c r="F36750" s="1">
        <v>44390</v>
      </c>
      <c r="G36750" t="s">
        <v>61224</v>
      </c>
      <c r="H36750" t="s">
        <v>61225</v>
      </c>
      <c r="I36750" t="s">
        <v>51</v>
      </c>
      <c r="J36750" s="3">
        <v>47949.7657437261</v>
      </c>
      <c r="K36750">
        <v>422</v>
      </c>
      <c r="L36750" t="s">
        <v>21</v>
      </c>
      <c r="M36750" s="1">
        <v>44401</v>
      </c>
      <c r="N36750" t="s">
        <v>67</v>
      </c>
      <c r="O36750" t="s">
        <v>43</v>
      </c>
    </row>
    <row r="36751" spans="1:15" x14ac:dyDescent="0.3">
      <c r="A36751" t="s">
        <v>103442</v>
      </c>
      <c r="B36751" s="2">
        <v>56</v>
      </c>
      <c r="C36751" t="s">
        <v>32</v>
      </c>
      <c r="D36751" t="s">
        <v>52</v>
      </c>
      <c r="E36751" t="s">
        <v>76</v>
      </c>
      <c r="F36751" s="1">
        <v>44082</v>
      </c>
      <c r="G36751" t="s">
        <v>61226</v>
      </c>
      <c r="H36751" t="s">
        <v>61227</v>
      </c>
      <c r="I36751" t="s">
        <v>36</v>
      </c>
      <c r="J36751" s="3">
        <v>21650.674821829201</v>
      </c>
      <c r="K36751">
        <v>135</v>
      </c>
      <c r="L36751" t="s">
        <v>29</v>
      </c>
      <c r="M36751" s="1">
        <v>44087</v>
      </c>
      <c r="N36751" t="s">
        <v>37</v>
      </c>
      <c r="O36751" t="s">
        <v>31</v>
      </c>
    </row>
    <row r="36752" spans="1:15" x14ac:dyDescent="0.3">
      <c r="A36752" t="s">
        <v>103443</v>
      </c>
      <c r="B36752" s="2">
        <v>20</v>
      </c>
      <c r="C36752" t="s">
        <v>32</v>
      </c>
      <c r="D36752" t="s">
        <v>83</v>
      </c>
      <c r="E36752" t="s">
        <v>39</v>
      </c>
      <c r="F36752" s="1">
        <v>45346</v>
      </c>
      <c r="G36752" t="s">
        <v>61228</v>
      </c>
      <c r="H36752" t="s">
        <v>61229</v>
      </c>
      <c r="I36752" t="s">
        <v>36</v>
      </c>
      <c r="J36752" s="3">
        <v>48808.248114777802</v>
      </c>
      <c r="K36752">
        <v>293</v>
      </c>
      <c r="L36752" t="s">
        <v>42</v>
      </c>
      <c r="M36752" s="1">
        <v>45355</v>
      </c>
      <c r="N36752" t="s">
        <v>37</v>
      </c>
      <c r="O36752" t="s">
        <v>43</v>
      </c>
    </row>
    <row r="36753" spans="1:15" x14ac:dyDescent="0.3">
      <c r="A36753" t="s">
        <v>103444</v>
      </c>
      <c r="B36753" s="2">
        <v>25</v>
      </c>
      <c r="C36753" t="s">
        <v>15</v>
      </c>
      <c r="D36753" t="s">
        <v>33</v>
      </c>
      <c r="E36753" t="s">
        <v>64</v>
      </c>
      <c r="F36753" s="1">
        <v>45276</v>
      </c>
      <c r="G36753" t="s">
        <v>61230</v>
      </c>
      <c r="H36753" t="s">
        <v>35997</v>
      </c>
      <c r="I36753" t="s">
        <v>51</v>
      </c>
      <c r="J36753" s="3">
        <v>10304.296136483799</v>
      </c>
      <c r="K36753">
        <v>369</v>
      </c>
      <c r="L36753" t="s">
        <v>29</v>
      </c>
      <c r="M36753" s="1">
        <v>45285</v>
      </c>
      <c r="N36753" t="s">
        <v>67</v>
      </c>
      <c r="O36753" t="s">
        <v>43</v>
      </c>
    </row>
    <row r="36754" spans="1:15" x14ac:dyDescent="0.3">
      <c r="A36754" t="s">
        <v>103445</v>
      </c>
      <c r="B36754" s="2">
        <v>51</v>
      </c>
      <c r="C36754" t="s">
        <v>32</v>
      </c>
      <c r="D36754" t="s">
        <v>44</v>
      </c>
      <c r="E36754" t="s">
        <v>17</v>
      </c>
      <c r="F36754" s="1">
        <v>44387</v>
      </c>
      <c r="G36754" t="s">
        <v>61231</v>
      </c>
      <c r="H36754" t="s">
        <v>61232</v>
      </c>
      <c r="I36754" t="s">
        <v>28</v>
      </c>
      <c r="J36754" s="3">
        <v>12026.537432723801</v>
      </c>
      <c r="K36754">
        <v>340</v>
      </c>
      <c r="L36754" t="s">
        <v>29</v>
      </c>
      <c r="M36754" s="1">
        <v>44406</v>
      </c>
      <c r="N36754" t="s">
        <v>30</v>
      </c>
      <c r="O36754" t="s">
        <v>31</v>
      </c>
    </row>
    <row r="36755" spans="1:15" x14ac:dyDescent="0.3">
      <c r="A36755" t="s">
        <v>62942</v>
      </c>
      <c r="B36755" s="2">
        <v>52</v>
      </c>
      <c r="C36755" t="s">
        <v>15</v>
      </c>
      <c r="D36755" t="s">
        <v>38</v>
      </c>
      <c r="E36755" t="s">
        <v>48</v>
      </c>
      <c r="F36755" s="1">
        <v>44436</v>
      </c>
      <c r="G36755" t="s">
        <v>61233</v>
      </c>
      <c r="H36755" t="s">
        <v>61234</v>
      </c>
      <c r="I36755" t="s">
        <v>36</v>
      </c>
      <c r="J36755" s="3">
        <v>47620.311884552902</v>
      </c>
      <c r="K36755">
        <v>360</v>
      </c>
      <c r="L36755" t="s">
        <v>29</v>
      </c>
      <c r="M36755" s="1">
        <v>44437</v>
      </c>
      <c r="N36755" t="s">
        <v>30</v>
      </c>
      <c r="O36755" t="s">
        <v>23</v>
      </c>
    </row>
    <row r="36756" spans="1:15" x14ac:dyDescent="0.3">
      <c r="A36756" t="s">
        <v>103446</v>
      </c>
      <c r="B36756" s="2">
        <v>83</v>
      </c>
      <c r="C36756" t="s">
        <v>32</v>
      </c>
      <c r="D36756" t="s">
        <v>16</v>
      </c>
      <c r="E36756" t="s">
        <v>48</v>
      </c>
      <c r="F36756" s="1">
        <v>44568</v>
      </c>
      <c r="G36756" t="s">
        <v>12447</v>
      </c>
      <c r="H36756" t="s">
        <v>61235</v>
      </c>
      <c r="I36756" t="s">
        <v>36</v>
      </c>
      <c r="J36756" s="3">
        <v>31117.921816167502</v>
      </c>
      <c r="K36756">
        <v>249</v>
      </c>
      <c r="L36756" t="s">
        <v>29</v>
      </c>
      <c r="M36756" s="1">
        <v>44576</v>
      </c>
      <c r="N36756" t="s">
        <v>47</v>
      </c>
      <c r="O36756" t="s">
        <v>31</v>
      </c>
    </row>
    <row r="36757" spans="1:15" x14ac:dyDescent="0.3">
      <c r="A36757" t="s">
        <v>103447</v>
      </c>
      <c r="B36757" s="2">
        <v>68</v>
      </c>
      <c r="C36757" t="s">
        <v>32</v>
      </c>
      <c r="D36757" t="s">
        <v>24</v>
      </c>
      <c r="E36757" t="s">
        <v>17</v>
      </c>
      <c r="F36757" s="1">
        <v>44431</v>
      </c>
      <c r="G36757" t="s">
        <v>61236</v>
      </c>
      <c r="H36757" t="s">
        <v>87</v>
      </c>
      <c r="I36757" t="s">
        <v>36</v>
      </c>
      <c r="J36757" s="3">
        <v>49338.598214691898</v>
      </c>
      <c r="K36757">
        <v>500</v>
      </c>
      <c r="L36757" t="s">
        <v>42</v>
      </c>
      <c r="M36757" s="1">
        <v>44453</v>
      </c>
      <c r="N36757" t="s">
        <v>22</v>
      </c>
      <c r="O36757" t="s">
        <v>31</v>
      </c>
    </row>
    <row r="36758" spans="1:15" x14ac:dyDescent="0.3">
      <c r="A36758" t="s">
        <v>103448</v>
      </c>
      <c r="B36758" s="2">
        <v>31</v>
      </c>
      <c r="C36758" t="s">
        <v>32</v>
      </c>
      <c r="D36758" t="s">
        <v>33</v>
      </c>
      <c r="E36758" t="s">
        <v>25</v>
      </c>
      <c r="F36758" s="1">
        <v>44203</v>
      </c>
      <c r="G36758" t="s">
        <v>61237</v>
      </c>
      <c r="H36758" t="s">
        <v>61238</v>
      </c>
      <c r="I36758" t="s">
        <v>28</v>
      </c>
      <c r="J36758" s="3">
        <v>9507.3760256722508</v>
      </c>
      <c r="K36758">
        <v>192</v>
      </c>
      <c r="L36758" t="s">
        <v>29</v>
      </c>
      <c r="M36758" s="1">
        <v>44223</v>
      </c>
      <c r="N36758" t="s">
        <v>67</v>
      </c>
      <c r="O36758" t="s">
        <v>31</v>
      </c>
    </row>
    <row r="36759" spans="1:15" x14ac:dyDescent="0.3">
      <c r="A36759" t="s">
        <v>18585</v>
      </c>
      <c r="B36759" s="2">
        <v>68</v>
      </c>
      <c r="C36759" t="s">
        <v>15</v>
      </c>
      <c r="D36759" t="s">
        <v>52</v>
      </c>
      <c r="E36759" t="s">
        <v>25</v>
      </c>
      <c r="F36759" s="1">
        <v>44542</v>
      </c>
      <c r="G36759" t="s">
        <v>52662</v>
      </c>
      <c r="H36759" t="s">
        <v>61239</v>
      </c>
      <c r="I36759" t="s">
        <v>51</v>
      </c>
      <c r="J36759" s="3">
        <v>1981.15312747302</v>
      </c>
      <c r="K36759">
        <v>105</v>
      </c>
      <c r="L36759" t="s">
        <v>21</v>
      </c>
      <c r="M36759" s="1">
        <v>44551</v>
      </c>
      <c r="N36759" t="s">
        <v>67</v>
      </c>
      <c r="O36759" t="s">
        <v>23</v>
      </c>
    </row>
    <row r="36760" spans="1:15" x14ac:dyDescent="0.3">
      <c r="A36760" t="s">
        <v>103449</v>
      </c>
      <c r="B36760" s="2">
        <v>31</v>
      </c>
      <c r="C36760" t="s">
        <v>15</v>
      </c>
      <c r="D36760" t="s">
        <v>33</v>
      </c>
      <c r="E36760" t="s">
        <v>76</v>
      </c>
      <c r="F36760" s="1">
        <v>44241</v>
      </c>
      <c r="G36760" t="s">
        <v>61240</v>
      </c>
      <c r="H36760" t="s">
        <v>61241</v>
      </c>
      <c r="I36760" t="s">
        <v>20</v>
      </c>
      <c r="J36760" s="3">
        <v>42599.716548318</v>
      </c>
      <c r="K36760">
        <v>245</v>
      </c>
      <c r="L36760" t="s">
        <v>42</v>
      </c>
      <c r="M36760" s="1">
        <v>44257</v>
      </c>
      <c r="N36760" t="s">
        <v>37</v>
      </c>
      <c r="O36760" t="s">
        <v>43</v>
      </c>
    </row>
    <row r="36761" spans="1:15" x14ac:dyDescent="0.3">
      <c r="A36761" t="s">
        <v>71510</v>
      </c>
      <c r="B36761" s="2">
        <v>76</v>
      </c>
      <c r="C36761" t="s">
        <v>32</v>
      </c>
      <c r="D36761" t="s">
        <v>52</v>
      </c>
      <c r="E36761" t="s">
        <v>64</v>
      </c>
      <c r="F36761" s="1">
        <v>44485</v>
      </c>
      <c r="G36761" t="s">
        <v>10995</v>
      </c>
      <c r="H36761" t="s">
        <v>14730</v>
      </c>
      <c r="I36761" t="s">
        <v>36</v>
      </c>
      <c r="J36761" s="3">
        <v>19989.425880640702</v>
      </c>
      <c r="K36761">
        <v>454</v>
      </c>
      <c r="L36761" t="s">
        <v>29</v>
      </c>
      <c r="M36761" s="1">
        <v>44513</v>
      </c>
      <c r="N36761" t="s">
        <v>30</v>
      </c>
      <c r="O36761" t="s">
        <v>31</v>
      </c>
    </row>
    <row r="36762" spans="1:15" x14ac:dyDescent="0.3">
      <c r="A36762" t="s">
        <v>103450</v>
      </c>
      <c r="B36762" s="2">
        <v>33</v>
      </c>
      <c r="C36762" t="s">
        <v>32</v>
      </c>
      <c r="D36762" t="s">
        <v>16</v>
      </c>
      <c r="E36762" t="s">
        <v>39</v>
      </c>
      <c r="F36762" s="1">
        <v>45254</v>
      </c>
      <c r="G36762" t="s">
        <v>61242</v>
      </c>
      <c r="H36762" t="s">
        <v>61243</v>
      </c>
      <c r="I36762" t="s">
        <v>36</v>
      </c>
      <c r="J36762" s="3">
        <v>5402.90748499039</v>
      </c>
      <c r="K36762">
        <v>418</v>
      </c>
      <c r="L36762" t="s">
        <v>29</v>
      </c>
      <c r="M36762" s="1">
        <v>45281</v>
      </c>
      <c r="N36762" t="s">
        <v>22</v>
      </c>
      <c r="O36762" t="s">
        <v>31</v>
      </c>
    </row>
    <row r="36763" spans="1:15" x14ac:dyDescent="0.3">
      <c r="A36763" t="s">
        <v>103451</v>
      </c>
      <c r="B36763" s="2">
        <v>51</v>
      </c>
      <c r="C36763" t="s">
        <v>32</v>
      </c>
      <c r="D36763" t="s">
        <v>33</v>
      </c>
      <c r="E36763" t="s">
        <v>76</v>
      </c>
      <c r="F36763" s="1">
        <v>43908</v>
      </c>
      <c r="G36763" t="s">
        <v>61244</v>
      </c>
      <c r="H36763" t="s">
        <v>61245</v>
      </c>
      <c r="I36763" t="s">
        <v>57</v>
      </c>
      <c r="J36763" s="3">
        <v>24420.0398285517</v>
      </c>
      <c r="K36763">
        <v>219</v>
      </c>
      <c r="L36763" t="s">
        <v>29</v>
      </c>
      <c r="M36763" s="1">
        <v>43933</v>
      </c>
      <c r="N36763" t="s">
        <v>30</v>
      </c>
      <c r="O36763" t="s">
        <v>43</v>
      </c>
    </row>
    <row r="36764" spans="1:15" x14ac:dyDescent="0.3">
      <c r="A36764" t="s">
        <v>103452</v>
      </c>
      <c r="B36764" s="2">
        <v>58</v>
      </c>
      <c r="C36764" t="s">
        <v>15</v>
      </c>
      <c r="D36764" t="s">
        <v>44</v>
      </c>
      <c r="E36764" t="s">
        <v>17</v>
      </c>
      <c r="F36764" s="1">
        <v>44956</v>
      </c>
      <c r="G36764" t="s">
        <v>61246</v>
      </c>
      <c r="H36764" t="s">
        <v>61247</v>
      </c>
      <c r="I36764" t="s">
        <v>57</v>
      </c>
      <c r="J36764" s="3">
        <v>5506.9273872439398</v>
      </c>
      <c r="K36764">
        <v>430</v>
      </c>
      <c r="L36764" t="s">
        <v>42</v>
      </c>
      <c r="M36764" s="1">
        <v>44960</v>
      </c>
      <c r="N36764" t="s">
        <v>47</v>
      </c>
      <c r="O36764" t="s">
        <v>31</v>
      </c>
    </row>
    <row r="36765" spans="1:15" x14ac:dyDescent="0.3">
      <c r="A36765" t="s">
        <v>103453</v>
      </c>
      <c r="B36765" s="2">
        <v>66</v>
      </c>
      <c r="C36765" t="s">
        <v>15</v>
      </c>
      <c r="D36765" t="s">
        <v>83</v>
      </c>
      <c r="E36765" t="s">
        <v>48</v>
      </c>
      <c r="F36765" s="1">
        <v>45136</v>
      </c>
      <c r="G36765" t="s">
        <v>53167</v>
      </c>
      <c r="H36765" t="s">
        <v>61248</v>
      </c>
      <c r="I36765" t="s">
        <v>28</v>
      </c>
      <c r="J36765" s="3">
        <v>16979.818453027099</v>
      </c>
      <c r="K36765">
        <v>185</v>
      </c>
      <c r="L36765" t="s">
        <v>42</v>
      </c>
      <c r="M36765" s="1">
        <v>45165</v>
      </c>
      <c r="N36765" t="s">
        <v>37</v>
      </c>
      <c r="O36765" t="s">
        <v>43</v>
      </c>
    </row>
    <row r="36766" spans="1:15" x14ac:dyDescent="0.3">
      <c r="A36766" t="s">
        <v>103454</v>
      </c>
      <c r="B36766" s="2">
        <v>57</v>
      </c>
      <c r="C36766" t="s">
        <v>32</v>
      </c>
      <c r="D36766" t="s">
        <v>44</v>
      </c>
      <c r="E36766" t="s">
        <v>48</v>
      </c>
      <c r="F36766" s="1">
        <v>44910</v>
      </c>
      <c r="G36766" t="s">
        <v>61249</v>
      </c>
      <c r="H36766" t="s">
        <v>61250</v>
      </c>
      <c r="I36766" t="s">
        <v>51</v>
      </c>
      <c r="J36766" s="3">
        <v>25162.639980822001</v>
      </c>
      <c r="K36766">
        <v>286</v>
      </c>
      <c r="L36766" t="s">
        <v>42</v>
      </c>
      <c r="M36766" s="1">
        <v>44925</v>
      </c>
      <c r="N36766" t="s">
        <v>22</v>
      </c>
      <c r="O36766" t="s">
        <v>23</v>
      </c>
    </row>
    <row r="36767" spans="1:15" x14ac:dyDescent="0.3">
      <c r="A36767" t="s">
        <v>4278</v>
      </c>
      <c r="B36767" s="2">
        <v>25</v>
      </c>
      <c r="C36767" t="s">
        <v>32</v>
      </c>
      <c r="D36767" t="s">
        <v>16</v>
      </c>
      <c r="E36767" t="s">
        <v>17</v>
      </c>
      <c r="F36767" s="1">
        <v>44043</v>
      </c>
      <c r="G36767" t="s">
        <v>61251</v>
      </c>
      <c r="H36767" t="s">
        <v>61252</v>
      </c>
      <c r="I36767" t="s">
        <v>28</v>
      </c>
      <c r="J36767" s="3">
        <v>43925.331265536297</v>
      </c>
      <c r="K36767">
        <v>332</v>
      </c>
      <c r="L36767" t="s">
        <v>21</v>
      </c>
      <c r="M36767" s="1">
        <v>44070</v>
      </c>
      <c r="N36767" t="s">
        <v>37</v>
      </c>
      <c r="O36767" t="s">
        <v>43</v>
      </c>
    </row>
    <row r="36768" spans="1:15" x14ac:dyDescent="0.3">
      <c r="A36768" t="s">
        <v>103455</v>
      </c>
      <c r="B36768" s="2">
        <v>33</v>
      </c>
      <c r="C36768" t="s">
        <v>32</v>
      </c>
      <c r="D36768" t="s">
        <v>83</v>
      </c>
      <c r="E36768" t="s">
        <v>25</v>
      </c>
      <c r="F36768" s="1">
        <v>43838</v>
      </c>
      <c r="G36768" t="s">
        <v>61253</v>
      </c>
      <c r="H36768" t="s">
        <v>61254</v>
      </c>
      <c r="I36768" t="s">
        <v>28</v>
      </c>
      <c r="J36768" s="3">
        <v>31941.408288449999</v>
      </c>
      <c r="K36768">
        <v>138</v>
      </c>
      <c r="L36768" t="s">
        <v>29</v>
      </c>
      <c r="M36768" s="1">
        <v>43839</v>
      </c>
      <c r="N36768" t="s">
        <v>37</v>
      </c>
      <c r="O36768" t="s">
        <v>23</v>
      </c>
    </row>
    <row r="36769" spans="1:15" x14ac:dyDescent="0.3">
      <c r="A36769" t="s">
        <v>45476</v>
      </c>
      <c r="B36769" s="2">
        <v>53</v>
      </c>
      <c r="C36769" t="s">
        <v>32</v>
      </c>
      <c r="D36769" t="s">
        <v>38</v>
      </c>
      <c r="E36769" t="s">
        <v>64</v>
      </c>
      <c r="F36769" s="1">
        <v>44145</v>
      </c>
      <c r="G36769" t="s">
        <v>61255</v>
      </c>
      <c r="H36769" t="s">
        <v>61256</v>
      </c>
      <c r="I36769" t="s">
        <v>57</v>
      </c>
      <c r="J36769" s="3">
        <v>23777.144197983402</v>
      </c>
      <c r="K36769">
        <v>494</v>
      </c>
      <c r="L36769" t="s">
        <v>29</v>
      </c>
      <c r="M36769" s="1">
        <v>44172</v>
      </c>
      <c r="N36769" t="s">
        <v>37</v>
      </c>
      <c r="O36769" t="s">
        <v>43</v>
      </c>
    </row>
    <row r="36770" spans="1:15" x14ac:dyDescent="0.3">
      <c r="A36770" t="s">
        <v>71159</v>
      </c>
      <c r="B36770" s="2">
        <v>80</v>
      </c>
      <c r="C36770" t="s">
        <v>15</v>
      </c>
      <c r="D36770" t="s">
        <v>33</v>
      </c>
      <c r="E36770" t="s">
        <v>48</v>
      </c>
      <c r="F36770" s="1">
        <v>45216</v>
      </c>
      <c r="G36770" t="s">
        <v>61257</v>
      </c>
      <c r="H36770" t="s">
        <v>61258</v>
      </c>
      <c r="I36770" t="s">
        <v>20</v>
      </c>
      <c r="J36770" s="3">
        <v>14594.113930546</v>
      </c>
      <c r="K36770">
        <v>334</v>
      </c>
      <c r="L36770" t="s">
        <v>21</v>
      </c>
      <c r="M36770" s="1">
        <v>45218</v>
      </c>
      <c r="N36770" t="s">
        <v>22</v>
      </c>
      <c r="O36770" t="s">
        <v>23</v>
      </c>
    </row>
    <row r="36771" spans="1:15" x14ac:dyDescent="0.3">
      <c r="A36771" t="s">
        <v>103456</v>
      </c>
      <c r="B36771" s="2">
        <v>52</v>
      </c>
      <c r="C36771" t="s">
        <v>32</v>
      </c>
      <c r="D36771" t="s">
        <v>33</v>
      </c>
      <c r="E36771" t="s">
        <v>17</v>
      </c>
      <c r="F36771" s="1">
        <v>44082</v>
      </c>
      <c r="G36771" t="s">
        <v>47918</v>
      </c>
      <c r="H36771" t="s">
        <v>11902</v>
      </c>
      <c r="I36771" t="s">
        <v>57</v>
      </c>
      <c r="J36771" s="3">
        <v>13165.874330565901</v>
      </c>
      <c r="K36771">
        <v>260</v>
      </c>
      <c r="L36771" t="s">
        <v>42</v>
      </c>
      <c r="M36771" s="1">
        <v>44087</v>
      </c>
      <c r="N36771" t="s">
        <v>22</v>
      </c>
      <c r="O36771" t="s">
        <v>31</v>
      </c>
    </row>
    <row r="36772" spans="1:15" x14ac:dyDescent="0.3">
      <c r="A36772" t="s">
        <v>52071</v>
      </c>
      <c r="B36772" s="2">
        <v>50</v>
      </c>
      <c r="C36772" t="s">
        <v>15</v>
      </c>
      <c r="D36772" t="s">
        <v>98</v>
      </c>
      <c r="E36772" t="s">
        <v>64</v>
      </c>
      <c r="F36772" s="1">
        <v>44920</v>
      </c>
      <c r="G36772" t="s">
        <v>61259</v>
      </c>
      <c r="H36772" t="s">
        <v>61260</v>
      </c>
      <c r="I36772" t="s">
        <v>57</v>
      </c>
      <c r="J36772" s="3">
        <v>1097.9186968255101</v>
      </c>
      <c r="K36772">
        <v>179</v>
      </c>
      <c r="L36772" t="s">
        <v>42</v>
      </c>
      <c r="M36772" s="1">
        <v>44944</v>
      </c>
      <c r="N36772" t="s">
        <v>67</v>
      </c>
      <c r="O36772" t="s">
        <v>43</v>
      </c>
    </row>
    <row r="36773" spans="1:15" x14ac:dyDescent="0.3">
      <c r="A36773" t="s">
        <v>103457</v>
      </c>
      <c r="B36773" s="2">
        <v>65</v>
      </c>
      <c r="C36773" t="s">
        <v>15</v>
      </c>
      <c r="D36773" t="s">
        <v>33</v>
      </c>
      <c r="E36773" t="s">
        <v>76</v>
      </c>
      <c r="F36773" s="1">
        <v>45398</v>
      </c>
      <c r="G36773" t="s">
        <v>61261</v>
      </c>
      <c r="H36773" t="s">
        <v>2739</v>
      </c>
      <c r="I36773" t="s">
        <v>36</v>
      </c>
      <c r="J36773" s="3">
        <v>11230.496505544001</v>
      </c>
      <c r="K36773">
        <v>150</v>
      </c>
      <c r="L36773" t="s">
        <v>29</v>
      </c>
      <c r="M36773" s="1">
        <v>45424</v>
      </c>
      <c r="N36773" t="s">
        <v>67</v>
      </c>
      <c r="O36773" t="s">
        <v>23</v>
      </c>
    </row>
    <row r="36774" spans="1:15" x14ac:dyDescent="0.3">
      <c r="A36774" t="s">
        <v>103458</v>
      </c>
      <c r="B36774" s="2">
        <v>22</v>
      </c>
      <c r="C36774" t="s">
        <v>15</v>
      </c>
      <c r="D36774" t="s">
        <v>24</v>
      </c>
      <c r="E36774" t="s">
        <v>25</v>
      </c>
      <c r="F36774" s="1">
        <v>45280</v>
      </c>
      <c r="G36774" t="s">
        <v>5960</v>
      </c>
      <c r="H36774" t="s">
        <v>2355</v>
      </c>
      <c r="I36774" t="s">
        <v>36</v>
      </c>
      <c r="J36774" s="3">
        <v>3586.2268038352199</v>
      </c>
      <c r="K36774">
        <v>479</v>
      </c>
      <c r="L36774" t="s">
        <v>29</v>
      </c>
      <c r="M36774" s="1">
        <v>45281</v>
      </c>
      <c r="N36774" t="s">
        <v>37</v>
      </c>
      <c r="O36774" t="s">
        <v>23</v>
      </c>
    </row>
    <row r="36775" spans="1:15" x14ac:dyDescent="0.3">
      <c r="A36775" t="s">
        <v>24999</v>
      </c>
      <c r="B36775" s="2">
        <v>24</v>
      </c>
      <c r="C36775" t="s">
        <v>32</v>
      </c>
      <c r="D36775" t="s">
        <v>98</v>
      </c>
      <c r="E36775" t="s">
        <v>39</v>
      </c>
      <c r="F36775" s="1">
        <v>43849</v>
      </c>
      <c r="G36775" t="s">
        <v>61262</v>
      </c>
      <c r="H36775" t="s">
        <v>61263</v>
      </c>
      <c r="I36775" t="s">
        <v>57</v>
      </c>
      <c r="J36775" s="3">
        <v>36910.661267090902</v>
      </c>
      <c r="K36775">
        <v>216</v>
      </c>
      <c r="L36775" t="s">
        <v>42</v>
      </c>
      <c r="M36775" s="1">
        <v>43856</v>
      </c>
      <c r="N36775" t="s">
        <v>37</v>
      </c>
      <c r="O36775" t="s">
        <v>43</v>
      </c>
    </row>
    <row r="36776" spans="1:15" x14ac:dyDescent="0.3">
      <c r="A36776" t="s">
        <v>103459</v>
      </c>
      <c r="B36776" s="2">
        <v>36</v>
      </c>
      <c r="C36776" t="s">
        <v>32</v>
      </c>
      <c r="D36776" t="s">
        <v>44</v>
      </c>
      <c r="E36776" t="s">
        <v>25</v>
      </c>
      <c r="F36776" s="1">
        <v>44861</v>
      </c>
      <c r="G36776" t="s">
        <v>61264</v>
      </c>
      <c r="H36776" t="s">
        <v>61265</v>
      </c>
      <c r="I36776" t="s">
        <v>20</v>
      </c>
      <c r="J36776" s="3">
        <v>42782.110328950097</v>
      </c>
      <c r="K36776">
        <v>248</v>
      </c>
      <c r="L36776" t="s">
        <v>42</v>
      </c>
      <c r="M36776" s="1">
        <v>44879</v>
      </c>
      <c r="N36776" t="s">
        <v>47</v>
      </c>
      <c r="O36776" t="s">
        <v>31</v>
      </c>
    </row>
    <row r="36777" spans="1:15" x14ac:dyDescent="0.3">
      <c r="A36777" t="s">
        <v>31812</v>
      </c>
      <c r="B36777" s="2">
        <v>37</v>
      </c>
      <c r="C36777" t="s">
        <v>15</v>
      </c>
      <c r="D36777" t="s">
        <v>24</v>
      </c>
      <c r="E36777" t="s">
        <v>64</v>
      </c>
      <c r="F36777" s="1">
        <v>44341</v>
      </c>
      <c r="G36777" t="s">
        <v>31132</v>
      </c>
      <c r="H36777" t="s">
        <v>61266</v>
      </c>
      <c r="I36777" t="s">
        <v>28</v>
      </c>
      <c r="J36777" s="3">
        <v>12166.260491474401</v>
      </c>
      <c r="K36777">
        <v>343</v>
      </c>
      <c r="L36777" t="s">
        <v>21</v>
      </c>
      <c r="M36777" s="1">
        <v>44349</v>
      </c>
      <c r="N36777" t="s">
        <v>37</v>
      </c>
      <c r="O36777" t="s">
        <v>23</v>
      </c>
    </row>
    <row r="36778" spans="1:15" x14ac:dyDescent="0.3">
      <c r="A36778" t="s">
        <v>626</v>
      </c>
      <c r="B36778" s="2">
        <v>66</v>
      </c>
      <c r="C36778" t="s">
        <v>15</v>
      </c>
      <c r="D36778" t="s">
        <v>24</v>
      </c>
      <c r="E36778" t="s">
        <v>17</v>
      </c>
      <c r="F36778" s="1">
        <v>44574</v>
      </c>
      <c r="G36778" t="s">
        <v>48530</v>
      </c>
      <c r="H36778" t="s">
        <v>61267</v>
      </c>
      <c r="I36778" t="s">
        <v>28</v>
      </c>
      <c r="J36778" s="3">
        <v>30689.648268614401</v>
      </c>
      <c r="K36778">
        <v>214</v>
      </c>
      <c r="L36778" t="s">
        <v>29</v>
      </c>
      <c r="M36778" s="1">
        <v>44585</v>
      </c>
      <c r="N36778" t="s">
        <v>37</v>
      </c>
      <c r="O36778" t="s">
        <v>43</v>
      </c>
    </row>
    <row r="36779" spans="1:15" x14ac:dyDescent="0.3">
      <c r="A36779" t="s">
        <v>103460</v>
      </c>
      <c r="B36779" s="2">
        <v>81</v>
      </c>
      <c r="C36779" t="s">
        <v>15</v>
      </c>
      <c r="D36779" t="s">
        <v>44</v>
      </c>
      <c r="E36779" t="s">
        <v>76</v>
      </c>
      <c r="F36779" s="1">
        <v>44901</v>
      </c>
      <c r="G36779" t="s">
        <v>61268</v>
      </c>
      <c r="H36779" t="s">
        <v>39713</v>
      </c>
      <c r="I36779" t="s">
        <v>51</v>
      </c>
      <c r="J36779" s="3">
        <v>24357.382798491501</v>
      </c>
      <c r="K36779">
        <v>380</v>
      </c>
      <c r="L36779" t="s">
        <v>42</v>
      </c>
      <c r="M36779" s="1">
        <v>44912</v>
      </c>
      <c r="N36779" t="s">
        <v>30</v>
      </c>
      <c r="O36779" t="s">
        <v>23</v>
      </c>
    </row>
    <row r="36780" spans="1:15" x14ac:dyDescent="0.3">
      <c r="A36780" t="s">
        <v>82466</v>
      </c>
      <c r="B36780" s="2">
        <v>82</v>
      </c>
      <c r="C36780" t="s">
        <v>15</v>
      </c>
      <c r="D36780" t="s">
        <v>52</v>
      </c>
      <c r="E36780" t="s">
        <v>48</v>
      </c>
      <c r="F36780" s="1">
        <v>43697</v>
      </c>
      <c r="G36780" t="s">
        <v>61269</v>
      </c>
      <c r="H36780" t="s">
        <v>61270</v>
      </c>
      <c r="I36780" t="s">
        <v>28</v>
      </c>
      <c r="J36780" s="3">
        <v>48197.600978962102</v>
      </c>
      <c r="K36780">
        <v>404</v>
      </c>
      <c r="L36780" t="s">
        <v>21</v>
      </c>
      <c r="M36780" s="1">
        <v>43718</v>
      </c>
      <c r="N36780" t="s">
        <v>37</v>
      </c>
      <c r="O36780" t="s">
        <v>43</v>
      </c>
    </row>
    <row r="36781" spans="1:15" x14ac:dyDescent="0.3">
      <c r="A36781" t="s">
        <v>103461</v>
      </c>
      <c r="B36781" s="2">
        <v>82</v>
      </c>
      <c r="C36781" t="s">
        <v>32</v>
      </c>
      <c r="D36781" t="s">
        <v>16</v>
      </c>
      <c r="E36781" t="s">
        <v>76</v>
      </c>
      <c r="F36781" s="1">
        <v>43673</v>
      </c>
      <c r="G36781" t="s">
        <v>61271</v>
      </c>
      <c r="H36781" t="s">
        <v>61272</v>
      </c>
      <c r="I36781" t="s">
        <v>28</v>
      </c>
      <c r="J36781" s="3">
        <v>21343.618331821199</v>
      </c>
      <c r="K36781">
        <v>364</v>
      </c>
      <c r="L36781" t="s">
        <v>29</v>
      </c>
      <c r="M36781" s="1">
        <v>43674</v>
      </c>
      <c r="N36781" t="s">
        <v>37</v>
      </c>
      <c r="O36781" t="s">
        <v>31</v>
      </c>
    </row>
    <row r="36782" spans="1:15" x14ac:dyDescent="0.3">
      <c r="A36782" t="s">
        <v>72147</v>
      </c>
      <c r="B36782" s="2">
        <v>21</v>
      </c>
      <c r="C36782" t="s">
        <v>15</v>
      </c>
      <c r="D36782" t="s">
        <v>24</v>
      </c>
      <c r="E36782" t="s">
        <v>39</v>
      </c>
      <c r="F36782" s="1">
        <v>44566</v>
      </c>
      <c r="G36782" t="s">
        <v>22667</v>
      </c>
      <c r="H36782" t="s">
        <v>61273</v>
      </c>
      <c r="I36782" t="s">
        <v>57</v>
      </c>
      <c r="J36782" s="3">
        <v>47450.325543593797</v>
      </c>
      <c r="K36782">
        <v>312</v>
      </c>
      <c r="L36782" t="s">
        <v>29</v>
      </c>
      <c r="M36782" s="1">
        <v>44596</v>
      </c>
      <c r="N36782" t="s">
        <v>37</v>
      </c>
      <c r="O36782" t="s">
        <v>31</v>
      </c>
    </row>
    <row r="36783" spans="1:15" x14ac:dyDescent="0.3">
      <c r="A36783" t="s">
        <v>103462</v>
      </c>
      <c r="B36783" s="2">
        <v>83</v>
      </c>
      <c r="C36783" t="s">
        <v>32</v>
      </c>
      <c r="D36783" t="s">
        <v>52</v>
      </c>
      <c r="E36783" t="s">
        <v>64</v>
      </c>
      <c r="F36783" s="1">
        <v>44854</v>
      </c>
      <c r="G36783" t="s">
        <v>61274</v>
      </c>
      <c r="H36783" t="s">
        <v>61275</v>
      </c>
      <c r="I36783" t="s">
        <v>36</v>
      </c>
      <c r="J36783" s="3">
        <v>47666.7623207871</v>
      </c>
      <c r="K36783">
        <v>111</v>
      </c>
      <c r="L36783" t="s">
        <v>29</v>
      </c>
      <c r="M36783" s="1">
        <v>44863</v>
      </c>
      <c r="N36783" t="s">
        <v>47</v>
      </c>
      <c r="O36783" t="s">
        <v>31</v>
      </c>
    </row>
    <row r="36784" spans="1:15" x14ac:dyDescent="0.3">
      <c r="A36784" t="s">
        <v>95077</v>
      </c>
      <c r="B36784" s="2">
        <v>60</v>
      </c>
      <c r="C36784" t="s">
        <v>32</v>
      </c>
      <c r="D36784" t="s">
        <v>38</v>
      </c>
      <c r="E36784" t="s">
        <v>25</v>
      </c>
      <c r="F36784" s="1">
        <v>44941</v>
      </c>
      <c r="G36784" t="s">
        <v>42437</v>
      </c>
      <c r="H36784" t="s">
        <v>3832</v>
      </c>
      <c r="I36784" t="s">
        <v>20</v>
      </c>
      <c r="J36784" s="3">
        <v>13848.439557141401</v>
      </c>
      <c r="K36784">
        <v>351</v>
      </c>
      <c r="L36784" t="s">
        <v>42</v>
      </c>
      <c r="M36784" s="1">
        <v>44959</v>
      </c>
      <c r="N36784" t="s">
        <v>22</v>
      </c>
      <c r="O36784" t="s">
        <v>23</v>
      </c>
    </row>
    <row r="36785" spans="1:15" x14ac:dyDescent="0.3">
      <c r="A36785" t="s">
        <v>98038</v>
      </c>
      <c r="B36785" s="2">
        <v>45</v>
      </c>
      <c r="C36785" t="s">
        <v>15</v>
      </c>
      <c r="D36785" t="s">
        <v>44</v>
      </c>
      <c r="E36785" t="s">
        <v>76</v>
      </c>
      <c r="F36785" s="1">
        <v>43871</v>
      </c>
      <c r="G36785" t="s">
        <v>28821</v>
      </c>
      <c r="H36785" t="s">
        <v>59158</v>
      </c>
      <c r="I36785" t="s">
        <v>57</v>
      </c>
      <c r="J36785" s="3">
        <v>2223.6871590663</v>
      </c>
      <c r="K36785">
        <v>115</v>
      </c>
      <c r="L36785" t="s">
        <v>21</v>
      </c>
      <c r="M36785" s="1">
        <v>43884</v>
      </c>
      <c r="N36785" t="s">
        <v>30</v>
      </c>
      <c r="O36785" t="s">
        <v>23</v>
      </c>
    </row>
    <row r="36786" spans="1:15" x14ac:dyDescent="0.3">
      <c r="A36786" t="s">
        <v>16913</v>
      </c>
      <c r="B36786" s="2">
        <v>28</v>
      </c>
      <c r="C36786" t="s">
        <v>15</v>
      </c>
      <c r="D36786" t="s">
        <v>33</v>
      </c>
      <c r="E36786" t="s">
        <v>39</v>
      </c>
      <c r="F36786" s="1">
        <v>44498</v>
      </c>
      <c r="G36786" t="s">
        <v>61276</v>
      </c>
      <c r="H36786" t="s">
        <v>61277</v>
      </c>
      <c r="I36786" t="s">
        <v>51</v>
      </c>
      <c r="J36786" s="3">
        <v>24126.393037310401</v>
      </c>
      <c r="K36786">
        <v>299</v>
      </c>
      <c r="L36786" t="s">
        <v>42</v>
      </c>
      <c r="M36786" s="1">
        <v>44525</v>
      </c>
      <c r="N36786" t="s">
        <v>47</v>
      </c>
      <c r="O36786" t="s">
        <v>23</v>
      </c>
    </row>
    <row r="36787" spans="1:15" x14ac:dyDescent="0.3">
      <c r="A36787" t="s">
        <v>103463</v>
      </c>
      <c r="B36787" s="2">
        <v>55</v>
      </c>
      <c r="C36787" t="s">
        <v>32</v>
      </c>
      <c r="D36787" t="s">
        <v>83</v>
      </c>
      <c r="E36787" t="s">
        <v>48</v>
      </c>
      <c r="F36787" s="1">
        <v>43665</v>
      </c>
      <c r="G36787" t="s">
        <v>61278</v>
      </c>
      <c r="H36787" t="s">
        <v>61279</v>
      </c>
      <c r="I36787" t="s">
        <v>36</v>
      </c>
      <c r="J36787" s="3">
        <v>7271.6585839523796</v>
      </c>
      <c r="K36787">
        <v>171</v>
      </c>
      <c r="L36787" t="s">
        <v>42</v>
      </c>
      <c r="M36787" s="1">
        <v>43692</v>
      </c>
      <c r="N36787" t="s">
        <v>30</v>
      </c>
      <c r="O36787" t="s">
        <v>31</v>
      </c>
    </row>
    <row r="36788" spans="1:15" x14ac:dyDescent="0.3">
      <c r="A36788" t="s">
        <v>103464</v>
      </c>
      <c r="B36788" s="2">
        <v>73</v>
      </c>
      <c r="C36788" t="s">
        <v>15</v>
      </c>
      <c r="D36788" t="s">
        <v>52</v>
      </c>
      <c r="E36788" t="s">
        <v>25</v>
      </c>
      <c r="F36788" s="1">
        <v>43659</v>
      </c>
      <c r="G36788" t="s">
        <v>56339</v>
      </c>
      <c r="H36788" t="s">
        <v>61280</v>
      </c>
      <c r="I36788" t="s">
        <v>20</v>
      </c>
      <c r="J36788" s="3">
        <v>25071.495539617499</v>
      </c>
      <c r="K36788">
        <v>464</v>
      </c>
      <c r="L36788" t="s">
        <v>29</v>
      </c>
      <c r="M36788" s="1">
        <v>43677</v>
      </c>
      <c r="N36788" t="s">
        <v>47</v>
      </c>
      <c r="O36788" t="s">
        <v>23</v>
      </c>
    </row>
    <row r="36789" spans="1:15" x14ac:dyDescent="0.3">
      <c r="A36789" t="s">
        <v>60975</v>
      </c>
      <c r="B36789" s="2">
        <v>83</v>
      </c>
      <c r="C36789" t="s">
        <v>32</v>
      </c>
      <c r="D36789" t="s">
        <v>98</v>
      </c>
      <c r="E36789" t="s">
        <v>25</v>
      </c>
      <c r="F36789" s="1">
        <v>44531</v>
      </c>
      <c r="G36789" t="s">
        <v>46767</v>
      </c>
      <c r="H36789" t="s">
        <v>61281</v>
      </c>
      <c r="I36789" t="s">
        <v>20</v>
      </c>
      <c r="J36789" s="3">
        <v>49468.7764847949</v>
      </c>
      <c r="K36789">
        <v>117</v>
      </c>
      <c r="L36789" t="s">
        <v>29</v>
      </c>
      <c r="M36789" s="1">
        <v>44558</v>
      </c>
      <c r="N36789" t="s">
        <v>47</v>
      </c>
      <c r="O36789" t="s">
        <v>31</v>
      </c>
    </row>
    <row r="36790" spans="1:15" x14ac:dyDescent="0.3">
      <c r="A36790" t="s">
        <v>103465</v>
      </c>
      <c r="B36790" s="2">
        <v>82</v>
      </c>
      <c r="C36790" t="s">
        <v>15</v>
      </c>
      <c r="D36790" t="s">
        <v>52</v>
      </c>
      <c r="E36790" t="s">
        <v>17</v>
      </c>
      <c r="F36790" s="1">
        <v>44695</v>
      </c>
      <c r="G36790" t="s">
        <v>61282</v>
      </c>
      <c r="H36790" t="s">
        <v>61283</v>
      </c>
      <c r="I36790" t="s">
        <v>36</v>
      </c>
      <c r="J36790" s="3">
        <v>34598.375822774302</v>
      </c>
      <c r="K36790">
        <v>113</v>
      </c>
      <c r="L36790" t="s">
        <v>29</v>
      </c>
      <c r="M36790" s="1">
        <v>44702</v>
      </c>
      <c r="N36790" t="s">
        <v>67</v>
      </c>
      <c r="O36790" t="s">
        <v>43</v>
      </c>
    </row>
    <row r="36791" spans="1:15" x14ac:dyDescent="0.3">
      <c r="A36791" t="s">
        <v>81722</v>
      </c>
      <c r="B36791" s="2">
        <v>75</v>
      </c>
      <c r="C36791" t="s">
        <v>15</v>
      </c>
      <c r="D36791" t="s">
        <v>33</v>
      </c>
      <c r="E36791" t="s">
        <v>48</v>
      </c>
      <c r="F36791" s="1">
        <v>44536</v>
      </c>
      <c r="G36791" t="s">
        <v>61284</v>
      </c>
      <c r="H36791" t="s">
        <v>61285</v>
      </c>
      <c r="I36791" t="s">
        <v>57</v>
      </c>
      <c r="J36791" s="3">
        <v>31321.338552215399</v>
      </c>
      <c r="K36791">
        <v>365</v>
      </c>
      <c r="L36791" t="s">
        <v>29</v>
      </c>
      <c r="M36791" s="1">
        <v>44563</v>
      </c>
      <c r="N36791" t="s">
        <v>22</v>
      </c>
      <c r="O36791" t="s">
        <v>43</v>
      </c>
    </row>
    <row r="36792" spans="1:15" x14ac:dyDescent="0.3">
      <c r="A36792" t="s">
        <v>103466</v>
      </c>
      <c r="B36792" s="2">
        <v>49</v>
      </c>
      <c r="C36792" t="s">
        <v>32</v>
      </c>
      <c r="D36792" t="s">
        <v>83</v>
      </c>
      <c r="E36792" t="s">
        <v>76</v>
      </c>
      <c r="F36792" s="1">
        <v>43840</v>
      </c>
      <c r="G36792" t="s">
        <v>61286</v>
      </c>
      <c r="H36792" t="s">
        <v>61287</v>
      </c>
      <c r="I36792" t="s">
        <v>20</v>
      </c>
      <c r="J36792" s="3">
        <v>33982.267408150903</v>
      </c>
      <c r="K36792">
        <v>307</v>
      </c>
      <c r="L36792" t="s">
        <v>29</v>
      </c>
      <c r="M36792" s="1">
        <v>43868</v>
      </c>
      <c r="N36792" t="s">
        <v>67</v>
      </c>
      <c r="O36792" t="s">
        <v>31</v>
      </c>
    </row>
    <row r="36793" spans="1:15" x14ac:dyDescent="0.3">
      <c r="A36793" t="s">
        <v>40902</v>
      </c>
      <c r="B36793" s="2">
        <v>69</v>
      </c>
      <c r="C36793" t="s">
        <v>15</v>
      </c>
      <c r="D36793" t="s">
        <v>33</v>
      </c>
      <c r="E36793" t="s">
        <v>76</v>
      </c>
      <c r="F36793" s="1">
        <v>45182</v>
      </c>
      <c r="G36793" t="s">
        <v>35462</v>
      </c>
      <c r="H36793" t="s">
        <v>61288</v>
      </c>
      <c r="I36793" t="s">
        <v>36</v>
      </c>
      <c r="J36793" s="3">
        <v>32667.372488794601</v>
      </c>
      <c r="K36793">
        <v>470</v>
      </c>
      <c r="L36793" t="s">
        <v>42</v>
      </c>
      <c r="M36793" s="1">
        <v>45206</v>
      </c>
      <c r="N36793" t="s">
        <v>22</v>
      </c>
      <c r="O36793" t="s">
        <v>43</v>
      </c>
    </row>
    <row r="36794" spans="1:15" x14ac:dyDescent="0.3">
      <c r="A36794" t="s">
        <v>103467</v>
      </c>
      <c r="B36794" s="2">
        <v>49</v>
      </c>
      <c r="C36794" t="s">
        <v>32</v>
      </c>
      <c r="D36794" t="s">
        <v>24</v>
      </c>
      <c r="E36794" t="s">
        <v>25</v>
      </c>
      <c r="F36794" s="1">
        <v>44061</v>
      </c>
      <c r="G36794" t="s">
        <v>49999</v>
      </c>
      <c r="H36794" t="s">
        <v>61289</v>
      </c>
      <c r="I36794" t="s">
        <v>36</v>
      </c>
      <c r="J36794" s="3">
        <v>41230.273342642402</v>
      </c>
      <c r="K36794">
        <v>125</v>
      </c>
      <c r="L36794" t="s">
        <v>29</v>
      </c>
      <c r="M36794" s="1">
        <v>44090</v>
      </c>
      <c r="N36794" t="s">
        <v>67</v>
      </c>
      <c r="O36794" t="s">
        <v>23</v>
      </c>
    </row>
    <row r="36795" spans="1:15" x14ac:dyDescent="0.3">
      <c r="A36795" t="s">
        <v>103468</v>
      </c>
      <c r="B36795" s="2">
        <v>68</v>
      </c>
      <c r="C36795" t="s">
        <v>15</v>
      </c>
      <c r="D36795" t="s">
        <v>38</v>
      </c>
      <c r="E36795" t="s">
        <v>25</v>
      </c>
      <c r="F36795" s="1">
        <v>44387</v>
      </c>
      <c r="G36795" t="s">
        <v>7825</v>
      </c>
      <c r="H36795" t="s">
        <v>61290</v>
      </c>
      <c r="I36795" t="s">
        <v>28</v>
      </c>
      <c r="J36795" s="3">
        <v>7483.8001569356902</v>
      </c>
      <c r="K36795">
        <v>442</v>
      </c>
      <c r="L36795" t="s">
        <v>21</v>
      </c>
      <c r="M36795" s="1">
        <v>44398</v>
      </c>
      <c r="N36795" t="s">
        <v>67</v>
      </c>
      <c r="O36795" t="s">
        <v>23</v>
      </c>
    </row>
    <row r="36796" spans="1:15" x14ac:dyDescent="0.3">
      <c r="A36796" t="s">
        <v>103469</v>
      </c>
      <c r="B36796" s="2">
        <v>72</v>
      </c>
      <c r="C36796" t="s">
        <v>32</v>
      </c>
      <c r="D36796" t="s">
        <v>16</v>
      </c>
      <c r="E36796" t="s">
        <v>39</v>
      </c>
      <c r="F36796" s="1">
        <v>44183</v>
      </c>
      <c r="G36796" t="s">
        <v>61291</v>
      </c>
      <c r="H36796" t="s">
        <v>6373</v>
      </c>
      <c r="I36796" t="s">
        <v>20</v>
      </c>
      <c r="J36796" s="3">
        <v>12226.6715563465</v>
      </c>
      <c r="K36796">
        <v>228</v>
      </c>
      <c r="L36796" t="s">
        <v>21</v>
      </c>
      <c r="M36796" s="1">
        <v>44194</v>
      </c>
      <c r="N36796" t="s">
        <v>67</v>
      </c>
      <c r="O36796" t="s">
        <v>31</v>
      </c>
    </row>
    <row r="36797" spans="1:15" x14ac:dyDescent="0.3">
      <c r="A36797" t="s">
        <v>103470</v>
      </c>
      <c r="B36797" s="2">
        <v>20</v>
      </c>
      <c r="C36797" t="s">
        <v>32</v>
      </c>
      <c r="D36797" t="s">
        <v>16</v>
      </c>
      <c r="E36797" t="s">
        <v>25</v>
      </c>
      <c r="F36797" s="1">
        <v>44531</v>
      </c>
      <c r="G36797" t="s">
        <v>61292</v>
      </c>
      <c r="H36797" t="s">
        <v>61293</v>
      </c>
      <c r="I36797" t="s">
        <v>51</v>
      </c>
      <c r="J36797" s="3">
        <v>10791.3457557822</v>
      </c>
      <c r="K36797">
        <v>452</v>
      </c>
      <c r="L36797" t="s">
        <v>29</v>
      </c>
      <c r="M36797" s="1">
        <v>44544</v>
      </c>
      <c r="N36797" t="s">
        <v>37</v>
      </c>
      <c r="O36797" t="s">
        <v>31</v>
      </c>
    </row>
    <row r="36798" spans="1:15" x14ac:dyDescent="0.3">
      <c r="A36798" t="s">
        <v>32198</v>
      </c>
      <c r="B36798" s="2">
        <v>36</v>
      </c>
      <c r="C36798" t="s">
        <v>32</v>
      </c>
      <c r="D36798" t="s">
        <v>52</v>
      </c>
      <c r="E36798" t="s">
        <v>64</v>
      </c>
      <c r="F36798" s="1">
        <v>45218</v>
      </c>
      <c r="G36798" t="s">
        <v>61294</v>
      </c>
      <c r="H36798" t="s">
        <v>61295</v>
      </c>
      <c r="I36798" t="s">
        <v>36</v>
      </c>
      <c r="J36798" s="3">
        <v>43828.287546136897</v>
      </c>
      <c r="K36798">
        <v>372</v>
      </c>
      <c r="L36798" t="s">
        <v>29</v>
      </c>
      <c r="M36798" s="1">
        <v>45228</v>
      </c>
      <c r="N36798" t="s">
        <v>37</v>
      </c>
      <c r="O36798" t="s">
        <v>31</v>
      </c>
    </row>
    <row r="36799" spans="1:15" x14ac:dyDescent="0.3">
      <c r="A36799" t="s">
        <v>99774</v>
      </c>
      <c r="B36799" s="2">
        <v>62</v>
      </c>
      <c r="C36799" t="s">
        <v>32</v>
      </c>
      <c r="D36799" t="s">
        <v>83</v>
      </c>
      <c r="E36799" t="s">
        <v>25</v>
      </c>
      <c r="F36799" s="1">
        <v>45414</v>
      </c>
      <c r="G36799" t="s">
        <v>61296</v>
      </c>
      <c r="H36799" t="s">
        <v>45705</v>
      </c>
      <c r="I36799" t="s">
        <v>36</v>
      </c>
      <c r="J36799" s="3">
        <v>29208.5954204425</v>
      </c>
      <c r="K36799">
        <v>218</v>
      </c>
      <c r="L36799" t="s">
        <v>42</v>
      </c>
      <c r="M36799" s="1">
        <v>45438</v>
      </c>
      <c r="N36799" t="s">
        <v>67</v>
      </c>
      <c r="O36799" t="s">
        <v>31</v>
      </c>
    </row>
    <row r="36800" spans="1:15" x14ac:dyDescent="0.3">
      <c r="A36800" t="s">
        <v>103471</v>
      </c>
      <c r="B36800" s="2">
        <v>75</v>
      </c>
      <c r="C36800" t="s">
        <v>15</v>
      </c>
      <c r="D36800" t="s">
        <v>44</v>
      </c>
      <c r="E36800" t="s">
        <v>25</v>
      </c>
      <c r="F36800" s="1">
        <v>44677</v>
      </c>
      <c r="G36800" t="s">
        <v>61297</v>
      </c>
      <c r="H36800" t="s">
        <v>61298</v>
      </c>
      <c r="I36800" t="s">
        <v>28</v>
      </c>
      <c r="J36800" s="3">
        <v>48349.603334347099</v>
      </c>
      <c r="K36800">
        <v>136</v>
      </c>
      <c r="L36800" t="s">
        <v>21</v>
      </c>
      <c r="M36800" s="1">
        <v>44694</v>
      </c>
      <c r="N36800" t="s">
        <v>67</v>
      </c>
      <c r="O36800" t="s">
        <v>23</v>
      </c>
    </row>
    <row r="36801" spans="1:15" x14ac:dyDescent="0.3">
      <c r="A36801" t="s">
        <v>103472</v>
      </c>
      <c r="B36801" s="2">
        <v>22</v>
      </c>
      <c r="C36801" t="s">
        <v>32</v>
      </c>
      <c r="D36801" t="s">
        <v>38</v>
      </c>
      <c r="E36801" t="s">
        <v>39</v>
      </c>
      <c r="F36801" s="1">
        <v>44226</v>
      </c>
      <c r="G36801" t="s">
        <v>61299</v>
      </c>
      <c r="H36801" t="s">
        <v>61300</v>
      </c>
      <c r="I36801" t="s">
        <v>57</v>
      </c>
      <c r="J36801" s="3">
        <v>35413.474128573798</v>
      </c>
      <c r="K36801">
        <v>447</v>
      </c>
      <c r="L36801" t="s">
        <v>42</v>
      </c>
      <c r="M36801" s="1">
        <v>44246</v>
      </c>
      <c r="N36801" t="s">
        <v>67</v>
      </c>
      <c r="O36801" t="s">
        <v>43</v>
      </c>
    </row>
    <row r="36802" spans="1:15" x14ac:dyDescent="0.3">
      <c r="A36802" t="s">
        <v>32191</v>
      </c>
      <c r="B36802" s="2">
        <v>21</v>
      </c>
      <c r="C36802" t="s">
        <v>15</v>
      </c>
      <c r="D36802" t="s">
        <v>98</v>
      </c>
      <c r="E36802" t="s">
        <v>25</v>
      </c>
      <c r="F36802" s="1">
        <v>43763</v>
      </c>
      <c r="G36802" t="s">
        <v>61301</v>
      </c>
      <c r="H36802" t="s">
        <v>61302</v>
      </c>
      <c r="I36802" t="s">
        <v>57</v>
      </c>
      <c r="J36802" s="3">
        <v>40560.830273663203</v>
      </c>
      <c r="K36802">
        <v>323</v>
      </c>
      <c r="L36802" t="s">
        <v>42</v>
      </c>
      <c r="M36802" s="1">
        <v>43782</v>
      </c>
      <c r="N36802" t="s">
        <v>22</v>
      </c>
      <c r="O36802" t="s">
        <v>43</v>
      </c>
    </row>
    <row r="36803" spans="1:15" x14ac:dyDescent="0.3">
      <c r="A36803" t="s">
        <v>103473</v>
      </c>
      <c r="B36803" s="2">
        <v>39</v>
      </c>
      <c r="C36803" t="s">
        <v>15</v>
      </c>
      <c r="D36803" t="s">
        <v>38</v>
      </c>
      <c r="E36803" t="s">
        <v>76</v>
      </c>
      <c r="F36803" s="1">
        <v>45020</v>
      </c>
      <c r="G36803" t="s">
        <v>61303</v>
      </c>
      <c r="H36803" t="s">
        <v>61304</v>
      </c>
      <c r="I36803" t="s">
        <v>36</v>
      </c>
      <c r="J36803" s="3">
        <v>7880.22256807343</v>
      </c>
      <c r="K36803">
        <v>329</v>
      </c>
      <c r="L36803" t="s">
        <v>29</v>
      </c>
      <c r="M36803" s="1">
        <v>45037</v>
      </c>
      <c r="N36803" t="s">
        <v>22</v>
      </c>
      <c r="O36803" t="s">
        <v>43</v>
      </c>
    </row>
    <row r="36804" spans="1:15" x14ac:dyDescent="0.3">
      <c r="A36804" t="s">
        <v>24080</v>
      </c>
      <c r="B36804" s="2">
        <v>63</v>
      </c>
      <c r="C36804" t="s">
        <v>32</v>
      </c>
      <c r="D36804" t="s">
        <v>33</v>
      </c>
      <c r="E36804" t="s">
        <v>76</v>
      </c>
      <c r="F36804" s="1">
        <v>45060</v>
      </c>
      <c r="G36804" t="s">
        <v>61305</v>
      </c>
      <c r="H36804" t="s">
        <v>4120</v>
      </c>
      <c r="I36804" t="s">
        <v>28</v>
      </c>
      <c r="J36804" s="3">
        <v>14031.8512714998</v>
      </c>
      <c r="K36804">
        <v>299</v>
      </c>
      <c r="L36804" t="s">
        <v>29</v>
      </c>
      <c r="M36804" s="1">
        <v>45079</v>
      </c>
      <c r="N36804" t="s">
        <v>22</v>
      </c>
      <c r="O36804" t="s">
        <v>31</v>
      </c>
    </row>
    <row r="36805" spans="1:15" x14ac:dyDescent="0.3">
      <c r="A36805" t="s">
        <v>44338</v>
      </c>
      <c r="B36805" s="2">
        <v>18</v>
      </c>
      <c r="C36805" t="s">
        <v>15</v>
      </c>
      <c r="D36805" t="s">
        <v>44</v>
      </c>
      <c r="E36805" t="s">
        <v>64</v>
      </c>
      <c r="F36805" s="1">
        <v>43962</v>
      </c>
      <c r="G36805" t="s">
        <v>61306</v>
      </c>
      <c r="H36805" t="s">
        <v>61307</v>
      </c>
      <c r="I36805" t="s">
        <v>51</v>
      </c>
      <c r="J36805" s="3">
        <v>28971.284469204398</v>
      </c>
      <c r="K36805">
        <v>459</v>
      </c>
      <c r="L36805" t="s">
        <v>42</v>
      </c>
      <c r="M36805" s="1">
        <v>43976</v>
      </c>
      <c r="N36805" t="s">
        <v>47</v>
      </c>
      <c r="O36805" t="s">
        <v>31</v>
      </c>
    </row>
    <row r="36806" spans="1:15" x14ac:dyDescent="0.3">
      <c r="A36806" t="s">
        <v>97824</v>
      </c>
      <c r="B36806" s="2">
        <v>39</v>
      </c>
      <c r="C36806" t="s">
        <v>32</v>
      </c>
      <c r="D36806" t="s">
        <v>44</v>
      </c>
      <c r="E36806" t="s">
        <v>17</v>
      </c>
      <c r="F36806" s="1">
        <v>44137</v>
      </c>
      <c r="G36806" t="s">
        <v>61308</v>
      </c>
      <c r="H36806" t="s">
        <v>13086</v>
      </c>
      <c r="I36806" t="s">
        <v>51</v>
      </c>
      <c r="J36806" s="3">
        <v>46934.845544786302</v>
      </c>
      <c r="K36806">
        <v>393</v>
      </c>
      <c r="L36806" t="s">
        <v>29</v>
      </c>
      <c r="M36806" s="1">
        <v>44153</v>
      </c>
      <c r="N36806" t="s">
        <v>30</v>
      </c>
      <c r="O36806" t="s">
        <v>23</v>
      </c>
    </row>
    <row r="36807" spans="1:15" x14ac:dyDescent="0.3">
      <c r="A36807" t="s">
        <v>90488</v>
      </c>
      <c r="B36807" s="2">
        <v>52</v>
      </c>
      <c r="C36807" t="s">
        <v>15</v>
      </c>
      <c r="D36807" t="s">
        <v>16</v>
      </c>
      <c r="E36807" t="s">
        <v>17</v>
      </c>
      <c r="F36807" s="1">
        <v>45325</v>
      </c>
      <c r="G36807" t="s">
        <v>61309</v>
      </c>
      <c r="H36807" t="s">
        <v>61310</v>
      </c>
      <c r="I36807" t="s">
        <v>51</v>
      </c>
      <c r="J36807" s="3">
        <v>17113.812304149498</v>
      </c>
      <c r="K36807">
        <v>261</v>
      </c>
      <c r="L36807" t="s">
        <v>42</v>
      </c>
      <c r="M36807" s="1">
        <v>45331</v>
      </c>
      <c r="N36807" t="s">
        <v>22</v>
      </c>
      <c r="O36807" t="s">
        <v>43</v>
      </c>
    </row>
    <row r="36808" spans="1:15" x14ac:dyDescent="0.3">
      <c r="A36808" t="s">
        <v>103474</v>
      </c>
      <c r="B36808" s="2">
        <v>50</v>
      </c>
      <c r="C36808" t="s">
        <v>15</v>
      </c>
      <c r="D36808" t="s">
        <v>44</v>
      </c>
      <c r="E36808" t="s">
        <v>76</v>
      </c>
      <c r="F36808" s="1">
        <v>44326</v>
      </c>
      <c r="G36808" t="s">
        <v>11728</v>
      </c>
      <c r="H36808" t="s">
        <v>61311</v>
      </c>
      <c r="I36808" t="s">
        <v>51</v>
      </c>
      <c r="J36808" s="3">
        <v>22875.946318603099</v>
      </c>
      <c r="K36808">
        <v>139</v>
      </c>
      <c r="L36808" t="s">
        <v>21</v>
      </c>
      <c r="M36808" s="1">
        <v>44337</v>
      </c>
      <c r="N36808" t="s">
        <v>47</v>
      </c>
      <c r="O36808" t="s">
        <v>43</v>
      </c>
    </row>
    <row r="36809" spans="1:15" x14ac:dyDescent="0.3">
      <c r="A36809" t="s">
        <v>91418</v>
      </c>
      <c r="B36809" s="2">
        <v>24</v>
      </c>
      <c r="C36809" t="s">
        <v>15</v>
      </c>
      <c r="D36809" t="s">
        <v>24</v>
      </c>
      <c r="E36809" t="s">
        <v>76</v>
      </c>
      <c r="F36809" s="1">
        <v>44215</v>
      </c>
      <c r="G36809" t="s">
        <v>61312</v>
      </c>
      <c r="H36809" t="s">
        <v>61313</v>
      </c>
      <c r="I36809" t="s">
        <v>36</v>
      </c>
      <c r="J36809" s="3">
        <v>46905.640333139003</v>
      </c>
      <c r="K36809">
        <v>464</v>
      </c>
      <c r="L36809" t="s">
        <v>21</v>
      </c>
      <c r="M36809" s="1">
        <v>44237</v>
      </c>
      <c r="N36809" t="s">
        <v>67</v>
      </c>
      <c r="O36809" t="s">
        <v>23</v>
      </c>
    </row>
    <row r="36810" spans="1:15" x14ac:dyDescent="0.3">
      <c r="A36810" t="s">
        <v>103475</v>
      </c>
      <c r="B36810" s="2">
        <v>74</v>
      </c>
      <c r="C36810" t="s">
        <v>15</v>
      </c>
      <c r="D36810" t="s">
        <v>24</v>
      </c>
      <c r="E36810" t="s">
        <v>64</v>
      </c>
      <c r="F36810" s="1">
        <v>44291</v>
      </c>
      <c r="G36810" t="s">
        <v>24026</v>
      </c>
      <c r="H36810" t="s">
        <v>53088</v>
      </c>
      <c r="I36810" t="s">
        <v>20</v>
      </c>
      <c r="J36810" s="3">
        <v>11369.7850053767</v>
      </c>
      <c r="K36810">
        <v>317</v>
      </c>
      <c r="L36810" t="s">
        <v>21</v>
      </c>
      <c r="M36810" s="1">
        <v>44300</v>
      </c>
      <c r="N36810" t="s">
        <v>37</v>
      </c>
      <c r="O36810" t="s">
        <v>43</v>
      </c>
    </row>
    <row r="36811" spans="1:15" x14ac:dyDescent="0.3">
      <c r="A36811" t="s">
        <v>103476</v>
      </c>
      <c r="B36811" s="2">
        <v>75</v>
      </c>
      <c r="C36811" t="s">
        <v>32</v>
      </c>
      <c r="D36811" t="s">
        <v>38</v>
      </c>
      <c r="E36811" t="s">
        <v>76</v>
      </c>
      <c r="F36811" s="1">
        <v>44052</v>
      </c>
      <c r="G36811" t="s">
        <v>4826</v>
      </c>
      <c r="H36811" t="s">
        <v>146</v>
      </c>
      <c r="I36811" t="s">
        <v>20</v>
      </c>
      <c r="J36811" s="3">
        <v>46120.612093637501</v>
      </c>
      <c r="K36811">
        <v>480</v>
      </c>
      <c r="L36811" t="s">
        <v>42</v>
      </c>
      <c r="M36811" s="1">
        <v>44081</v>
      </c>
      <c r="N36811" t="s">
        <v>22</v>
      </c>
      <c r="O36811" t="s">
        <v>23</v>
      </c>
    </row>
    <row r="36812" spans="1:15" x14ac:dyDescent="0.3">
      <c r="A36812" t="s">
        <v>103477</v>
      </c>
      <c r="B36812" s="2">
        <v>53</v>
      </c>
      <c r="C36812" t="s">
        <v>15</v>
      </c>
      <c r="D36812" t="s">
        <v>24</v>
      </c>
      <c r="E36812" t="s">
        <v>17</v>
      </c>
      <c r="F36812" s="1">
        <v>43894</v>
      </c>
      <c r="G36812" t="s">
        <v>61314</v>
      </c>
      <c r="H36812" t="s">
        <v>61315</v>
      </c>
      <c r="I36812" t="s">
        <v>51</v>
      </c>
      <c r="J36812" s="3">
        <v>1428.4641308231</v>
      </c>
      <c r="K36812">
        <v>379</v>
      </c>
      <c r="L36812" t="s">
        <v>42</v>
      </c>
      <c r="M36812" s="1">
        <v>43907</v>
      </c>
      <c r="N36812" t="s">
        <v>30</v>
      </c>
      <c r="O36812" t="s">
        <v>23</v>
      </c>
    </row>
    <row r="36813" spans="1:15" x14ac:dyDescent="0.3">
      <c r="A36813" t="s">
        <v>103478</v>
      </c>
      <c r="B36813" s="2">
        <v>82</v>
      </c>
      <c r="C36813" t="s">
        <v>15</v>
      </c>
      <c r="D36813" t="s">
        <v>44</v>
      </c>
      <c r="E36813" t="s">
        <v>17</v>
      </c>
      <c r="F36813" s="1">
        <v>44629</v>
      </c>
      <c r="G36813" t="s">
        <v>61316</v>
      </c>
      <c r="H36813" t="s">
        <v>61317</v>
      </c>
      <c r="I36813" t="s">
        <v>51</v>
      </c>
      <c r="J36813" s="3">
        <v>29837.462966184299</v>
      </c>
      <c r="K36813">
        <v>452</v>
      </c>
      <c r="L36813" t="s">
        <v>29</v>
      </c>
      <c r="M36813" s="1">
        <v>44656</v>
      </c>
      <c r="N36813" t="s">
        <v>30</v>
      </c>
      <c r="O36813" t="s">
        <v>43</v>
      </c>
    </row>
    <row r="36814" spans="1:15" x14ac:dyDescent="0.3">
      <c r="A36814" t="s">
        <v>103479</v>
      </c>
      <c r="B36814" s="2">
        <v>40</v>
      </c>
      <c r="C36814" t="s">
        <v>15</v>
      </c>
      <c r="D36814" t="s">
        <v>44</v>
      </c>
      <c r="E36814" t="s">
        <v>76</v>
      </c>
      <c r="F36814" s="1">
        <v>44963</v>
      </c>
      <c r="G36814" t="s">
        <v>61318</v>
      </c>
      <c r="H36814" t="s">
        <v>61319</v>
      </c>
      <c r="I36814" t="s">
        <v>28</v>
      </c>
      <c r="J36814" s="3">
        <v>45796.062204130903</v>
      </c>
      <c r="K36814">
        <v>340</v>
      </c>
      <c r="L36814" t="s">
        <v>42</v>
      </c>
      <c r="M36814" s="1">
        <v>44987</v>
      </c>
      <c r="N36814" t="s">
        <v>30</v>
      </c>
      <c r="O36814" t="s">
        <v>31</v>
      </c>
    </row>
    <row r="36815" spans="1:15" x14ac:dyDescent="0.3">
      <c r="A36815" t="s">
        <v>103480</v>
      </c>
      <c r="B36815" s="2">
        <v>57</v>
      </c>
      <c r="C36815" t="s">
        <v>32</v>
      </c>
      <c r="D36815" t="s">
        <v>33</v>
      </c>
      <c r="E36815" t="s">
        <v>48</v>
      </c>
      <c r="F36815" s="1">
        <v>44468</v>
      </c>
      <c r="G36815" t="s">
        <v>61320</v>
      </c>
      <c r="H36815" t="s">
        <v>61321</v>
      </c>
      <c r="I36815" t="s">
        <v>51</v>
      </c>
      <c r="J36815" s="3">
        <v>18148.817543925899</v>
      </c>
      <c r="K36815">
        <v>125</v>
      </c>
      <c r="L36815" t="s">
        <v>29</v>
      </c>
      <c r="M36815" s="1">
        <v>44483</v>
      </c>
      <c r="N36815" t="s">
        <v>22</v>
      </c>
      <c r="O36815" t="s">
        <v>43</v>
      </c>
    </row>
    <row r="36816" spans="1:15" x14ac:dyDescent="0.3">
      <c r="A36816" t="s">
        <v>103481</v>
      </c>
      <c r="B36816" s="2">
        <v>44</v>
      </c>
      <c r="C36816" t="s">
        <v>15</v>
      </c>
      <c r="D36816" t="s">
        <v>52</v>
      </c>
      <c r="E36816" t="s">
        <v>17</v>
      </c>
      <c r="F36816" s="1">
        <v>43771</v>
      </c>
      <c r="G36816" t="s">
        <v>61322</v>
      </c>
      <c r="H36816" t="s">
        <v>56199</v>
      </c>
      <c r="I36816" t="s">
        <v>57</v>
      </c>
      <c r="J36816" s="3">
        <v>12876.1370534704</v>
      </c>
      <c r="K36816">
        <v>236</v>
      </c>
      <c r="L36816" t="s">
        <v>29</v>
      </c>
      <c r="M36816" s="1">
        <v>43786</v>
      </c>
      <c r="N36816" t="s">
        <v>30</v>
      </c>
      <c r="O36816" t="s">
        <v>43</v>
      </c>
    </row>
    <row r="36817" spans="1:15" x14ac:dyDescent="0.3">
      <c r="A36817" t="s">
        <v>99715</v>
      </c>
      <c r="B36817" s="2">
        <v>43</v>
      </c>
      <c r="C36817" t="s">
        <v>32</v>
      </c>
      <c r="D36817" t="s">
        <v>98</v>
      </c>
      <c r="E36817" t="s">
        <v>64</v>
      </c>
      <c r="F36817" s="1">
        <v>44351</v>
      </c>
      <c r="G36817" t="s">
        <v>61323</v>
      </c>
      <c r="H36817" t="s">
        <v>61324</v>
      </c>
      <c r="I36817" t="s">
        <v>36</v>
      </c>
      <c r="J36817" s="3">
        <v>21566.8642095859</v>
      </c>
      <c r="K36817">
        <v>333</v>
      </c>
      <c r="L36817" t="s">
        <v>29</v>
      </c>
      <c r="M36817" s="1">
        <v>44355</v>
      </c>
      <c r="N36817" t="s">
        <v>67</v>
      </c>
      <c r="O36817" t="s">
        <v>31</v>
      </c>
    </row>
    <row r="36818" spans="1:15" x14ac:dyDescent="0.3">
      <c r="A36818" t="s">
        <v>103482</v>
      </c>
      <c r="B36818" s="2">
        <v>74</v>
      </c>
      <c r="C36818" t="s">
        <v>32</v>
      </c>
      <c r="D36818" t="s">
        <v>98</v>
      </c>
      <c r="E36818" t="s">
        <v>39</v>
      </c>
      <c r="F36818" s="1">
        <v>44067</v>
      </c>
      <c r="G36818" t="s">
        <v>61325</v>
      </c>
      <c r="H36818" t="s">
        <v>61326</v>
      </c>
      <c r="I36818" t="s">
        <v>51</v>
      </c>
      <c r="J36818" s="3">
        <v>31843.0016333813</v>
      </c>
      <c r="K36818">
        <v>488</v>
      </c>
      <c r="L36818" t="s">
        <v>21</v>
      </c>
      <c r="M36818" s="1">
        <v>44086</v>
      </c>
      <c r="N36818" t="s">
        <v>37</v>
      </c>
      <c r="O36818" t="s">
        <v>31</v>
      </c>
    </row>
    <row r="36819" spans="1:15" x14ac:dyDescent="0.3">
      <c r="A36819" t="s">
        <v>103483</v>
      </c>
      <c r="B36819" s="2">
        <v>76</v>
      </c>
      <c r="C36819" t="s">
        <v>32</v>
      </c>
      <c r="D36819" t="s">
        <v>83</v>
      </c>
      <c r="E36819" t="s">
        <v>39</v>
      </c>
      <c r="F36819" s="1">
        <v>43707</v>
      </c>
      <c r="G36819" t="s">
        <v>61327</v>
      </c>
      <c r="H36819" t="s">
        <v>61328</v>
      </c>
      <c r="I36819" t="s">
        <v>51</v>
      </c>
      <c r="J36819" s="3">
        <v>27755.8844165431</v>
      </c>
      <c r="K36819">
        <v>306</v>
      </c>
      <c r="L36819" t="s">
        <v>21</v>
      </c>
      <c r="M36819" s="1">
        <v>43719</v>
      </c>
      <c r="N36819" t="s">
        <v>67</v>
      </c>
      <c r="O36819" t="s">
        <v>43</v>
      </c>
    </row>
    <row r="36820" spans="1:15" x14ac:dyDescent="0.3">
      <c r="A36820" t="s">
        <v>2097</v>
      </c>
      <c r="B36820" s="2">
        <v>81</v>
      </c>
      <c r="C36820" t="s">
        <v>15</v>
      </c>
      <c r="D36820" t="s">
        <v>44</v>
      </c>
      <c r="E36820" t="s">
        <v>39</v>
      </c>
      <c r="F36820" s="1">
        <v>44455</v>
      </c>
      <c r="G36820" t="s">
        <v>61329</v>
      </c>
      <c r="H36820" t="s">
        <v>61330</v>
      </c>
      <c r="I36820" t="s">
        <v>20</v>
      </c>
      <c r="J36820" s="3">
        <v>30239.4235150063</v>
      </c>
      <c r="K36820">
        <v>471</v>
      </c>
      <c r="L36820" t="s">
        <v>42</v>
      </c>
      <c r="M36820" s="1">
        <v>44471</v>
      </c>
      <c r="N36820" t="s">
        <v>37</v>
      </c>
      <c r="O36820" t="s">
        <v>43</v>
      </c>
    </row>
    <row r="36821" spans="1:15" x14ac:dyDescent="0.3">
      <c r="A36821" t="s">
        <v>103484</v>
      </c>
      <c r="B36821" s="2">
        <v>83</v>
      </c>
      <c r="C36821" t="s">
        <v>15</v>
      </c>
      <c r="D36821" t="s">
        <v>33</v>
      </c>
      <c r="E36821" t="s">
        <v>25</v>
      </c>
      <c r="F36821" s="1">
        <v>44324</v>
      </c>
      <c r="G36821" t="s">
        <v>61331</v>
      </c>
      <c r="H36821" t="s">
        <v>61332</v>
      </c>
      <c r="I36821" t="s">
        <v>57</v>
      </c>
      <c r="J36821" s="3">
        <v>35845.483707671003</v>
      </c>
      <c r="K36821">
        <v>454</v>
      </c>
      <c r="L36821" t="s">
        <v>42</v>
      </c>
      <c r="M36821" s="1">
        <v>44354</v>
      </c>
      <c r="N36821" t="s">
        <v>37</v>
      </c>
      <c r="O36821" t="s">
        <v>23</v>
      </c>
    </row>
    <row r="36822" spans="1:15" x14ac:dyDescent="0.3">
      <c r="A36822" t="s">
        <v>103485</v>
      </c>
      <c r="B36822" s="2">
        <v>77</v>
      </c>
      <c r="C36822" t="s">
        <v>32</v>
      </c>
      <c r="D36822" t="s">
        <v>24</v>
      </c>
      <c r="E36822" t="s">
        <v>64</v>
      </c>
      <c r="F36822" s="1">
        <v>44728</v>
      </c>
      <c r="G36822" t="s">
        <v>61333</v>
      </c>
      <c r="H36822" t="s">
        <v>643</v>
      </c>
      <c r="I36822" t="s">
        <v>20</v>
      </c>
      <c r="J36822" s="3">
        <v>25257.5783094859</v>
      </c>
      <c r="K36822">
        <v>259</v>
      </c>
      <c r="L36822" t="s">
        <v>21</v>
      </c>
      <c r="M36822" s="1">
        <v>44755</v>
      </c>
      <c r="N36822" t="s">
        <v>30</v>
      </c>
      <c r="O36822" t="s">
        <v>23</v>
      </c>
    </row>
    <row r="36823" spans="1:15" x14ac:dyDescent="0.3">
      <c r="A36823" t="s">
        <v>45254</v>
      </c>
      <c r="B36823" s="2">
        <v>78</v>
      </c>
      <c r="C36823" t="s">
        <v>15</v>
      </c>
      <c r="D36823" t="s">
        <v>83</v>
      </c>
      <c r="E36823" t="s">
        <v>76</v>
      </c>
      <c r="F36823" s="1">
        <v>44834</v>
      </c>
      <c r="G36823" t="s">
        <v>61334</v>
      </c>
      <c r="H36823" t="s">
        <v>61335</v>
      </c>
      <c r="I36823" t="s">
        <v>36</v>
      </c>
      <c r="J36823" s="3">
        <v>46816.4920151591</v>
      </c>
      <c r="K36823">
        <v>361</v>
      </c>
      <c r="L36823" t="s">
        <v>21</v>
      </c>
      <c r="M36823" s="1">
        <v>44853</v>
      </c>
      <c r="N36823" t="s">
        <v>30</v>
      </c>
      <c r="O36823" t="s">
        <v>43</v>
      </c>
    </row>
    <row r="36824" spans="1:15" x14ac:dyDescent="0.3">
      <c r="A36824" t="s">
        <v>103486</v>
      </c>
      <c r="B36824" s="2">
        <v>65</v>
      </c>
      <c r="C36824" t="s">
        <v>32</v>
      </c>
      <c r="D36824" t="s">
        <v>83</v>
      </c>
      <c r="E36824" t="s">
        <v>48</v>
      </c>
      <c r="F36824" s="1">
        <v>43845</v>
      </c>
      <c r="G36824" t="s">
        <v>61336</v>
      </c>
      <c r="H36824" t="s">
        <v>61337</v>
      </c>
      <c r="I36824" t="s">
        <v>20</v>
      </c>
      <c r="J36824" s="3">
        <v>5903.9338340092199</v>
      </c>
      <c r="K36824">
        <v>246</v>
      </c>
      <c r="L36824" t="s">
        <v>21</v>
      </c>
      <c r="M36824" s="1">
        <v>43875</v>
      </c>
      <c r="N36824" t="s">
        <v>37</v>
      </c>
      <c r="O36824" t="s">
        <v>43</v>
      </c>
    </row>
    <row r="36825" spans="1:15" x14ac:dyDescent="0.3">
      <c r="A36825" t="s">
        <v>32562</v>
      </c>
      <c r="B36825" s="2">
        <v>50</v>
      </c>
      <c r="C36825" t="s">
        <v>32</v>
      </c>
      <c r="D36825" t="s">
        <v>52</v>
      </c>
      <c r="E36825" t="s">
        <v>64</v>
      </c>
      <c r="F36825" s="1">
        <v>43618</v>
      </c>
      <c r="G36825" t="s">
        <v>61338</v>
      </c>
      <c r="H36825" t="s">
        <v>61339</v>
      </c>
      <c r="I36825" t="s">
        <v>36</v>
      </c>
      <c r="J36825" s="3">
        <v>10197.0576252583</v>
      </c>
      <c r="K36825">
        <v>249</v>
      </c>
      <c r="L36825" t="s">
        <v>29</v>
      </c>
      <c r="M36825" s="1">
        <v>43641</v>
      </c>
      <c r="N36825" t="s">
        <v>67</v>
      </c>
      <c r="O36825" t="s">
        <v>23</v>
      </c>
    </row>
    <row r="36826" spans="1:15" x14ac:dyDescent="0.3">
      <c r="A36826" t="s">
        <v>34768</v>
      </c>
      <c r="B36826" s="2">
        <v>69</v>
      </c>
      <c r="C36826" t="s">
        <v>15</v>
      </c>
      <c r="D36826" t="s">
        <v>24</v>
      </c>
      <c r="E36826" t="s">
        <v>39</v>
      </c>
      <c r="F36826" s="1">
        <v>44895</v>
      </c>
      <c r="G36826" t="s">
        <v>3130</v>
      </c>
      <c r="H36826" t="s">
        <v>61340</v>
      </c>
      <c r="I36826" t="s">
        <v>51</v>
      </c>
      <c r="J36826" s="3">
        <v>7809.1900694803198</v>
      </c>
      <c r="K36826">
        <v>283</v>
      </c>
      <c r="L36826" t="s">
        <v>21</v>
      </c>
      <c r="M36826" s="1">
        <v>44913</v>
      </c>
      <c r="N36826" t="s">
        <v>37</v>
      </c>
      <c r="O36826" t="s">
        <v>43</v>
      </c>
    </row>
    <row r="36827" spans="1:15" x14ac:dyDescent="0.3">
      <c r="A36827" t="s">
        <v>103487</v>
      </c>
      <c r="B36827" s="2">
        <v>53</v>
      </c>
      <c r="C36827" t="s">
        <v>32</v>
      </c>
      <c r="D36827" t="s">
        <v>24</v>
      </c>
      <c r="E36827" t="s">
        <v>39</v>
      </c>
      <c r="F36827" s="1">
        <v>44575</v>
      </c>
      <c r="G36827" t="s">
        <v>61341</v>
      </c>
      <c r="H36827" t="s">
        <v>61342</v>
      </c>
      <c r="I36827" t="s">
        <v>51</v>
      </c>
      <c r="J36827" s="3">
        <v>5303.3720695029897</v>
      </c>
      <c r="K36827">
        <v>213</v>
      </c>
      <c r="L36827" t="s">
        <v>42</v>
      </c>
      <c r="M36827" s="1">
        <v>44603</v>
      </c>
      <c r="N36827" t="s">
        <v>67</v>
      </c>
      <c r="O36827" t="s">
        <v>31</v>
      </c>
    </row>
    <row r="36828" spans="1:15" x14ac:dyDescent="0.3">
      <c r="A36828" t="s">
        <v>103488</v>
      </c>
      <c r="B36828" s="2">
        <v>20</v>
      </c>
      <c r="C36828" t="s">
        <v>32</v>
      </c>
      <c r="D36828" t="s">
        <v>98</v>
      </c>
      <c r="E36828" t="s">
        <v>64</v>
      </c>
      <c r="F36828" s="1">
        <v>45304</v>
      </c>
      <c r="G36828" t="s">
        <v>45253</v>
      </c>
      <c r="H36828" t="s">
        <v>61343</v>
      </c>
      <c r="I36828" t="s">
        <v>36</v>
      </c>
      <c r="J36828" s="3">
        <v>44981.405479104797</v>
      </c>
      <c r="K36828">
        <v>276</v>
      </c>
      <c r="L36828" t="s">
        <v>42</v>
      </c>
      <c r="M36828" s="1">
        <v>45331</v>
      </c>
      <c r="N36828" t="s">
        <v>30</v>
      </c>
      <c r="O36828" t="s">
        <v>23</v>
      </c>
    </row>
    <row r="36829" spans="1:15" x14ac:dyDescent="0.3">
      <c r="A36829" t="s">
        <v>101311</v>
      </c>
      <c r="B36829" s="2">
        <v>23</v>
      </c>
      <c r="C36829" t="s">
        <v>15</v>
      </c>
      <c r="D36829" t="s">
        <v>83</v>
      </c>
      <c r="E36829" t="s">
        <v>25</v>
      </c>
      <c r="F36829" s="1">
        <v>43782</v>
      </c>
      <c r="G36829" t="s">
        <v>61344</v>
      </c>
      <c r="H36829" t="s">
        <v>61345</v>
      </c>
      <c r="I36829" t="s">
        <v>20</v>
      </c>
      <c r="J36829" s="3">
        <v>27797.199680218899</v>
      </c>
      <c r="K36829">
        <v>110</v>
      </c>
      <c r="L36829" t="s">
        <v>29</v>
      </c>
      <c r="M36829" s="1">
        <v>43794</v>
      </c>
      <c r="N36829" t="s">
        <v>30</v>
      </c>
      <c r="O36829" t="s">
        <v>31</v>
      </c>
    </row>
    <row r="36830" spans="1:15" x14ac:dyDescent="0.3">
      <c r="A36830" t="s">
        <v>8016</v>
      </c>
      <c r="B36830" s="2">
        <v>40</v>
      </c>
      <c r="C36830" t="s">
        <v>15</v>
      </c>
      <c r="D36830" t="s">
        <v>24</v>
      </c>
      <c r="E36830" t="s">
        <v>25</v>
      </c>
      <c r="F36830" s="1">
        <v>44970</v>
      </c>
      <c r="G36830" t="s">
        <v>61346</v>
      </c>
      <c r="H36830" t="s">
        <v>61347</v>
      </c>
      <c r="I36830" t="s">
        <v>20</v>
      </c>
      <c r="J36830" s="3">
        <v>12926.6619447963</v>
      </c>
      <c r="K36830">
        <v>155</v>
      </c>
      <c r="L36830" t="s">
        <v>29</v>
      </c>
      <c r="M36830" s="1">
        <v>44981</v>
      </c>
      <c r="N36830" t="s">
        <v>37</v>
      </c>
      <c r="O36830" t="s">
        <v>31</v>
      </c>
    </row>
    <row r="36831" spans="1:15" x14ac:dyDescent="0.3">
      <c r="A36831" t="s">
        <v>16017</v>
      </c>
      <c r="B36831" s="2">
        <v>26</v>
      </c>
      <c r="C36831" t="s">
        <v>15</v>
      </c>
      <c r="D36831" t="s">
        <v>52</v>
      </c>
      <c r="E36831" t="s">
        <v>64</v>
      </c>
      <c r="F36831" s="1">
        <v>45222</v>
      </c>
      <c r="G36831" t="s">
        <v>61348</v>
      </c>
      <c r="H36831" t="s">
        <v>61349</v>
      </c>
      <c r="I36831" t="s">
        <v>28</v>
      </c>
      <c r="J36831" s="3">
        <v>10310.062528267399</v>
      </c>
      <c r="K36831">
        <v>178</v>
      </c>
      <c r="L36831" t="s">
        <v>42</v>
      </c>
      <c r="M36831" s="1">
        <v>45232</v>
      </c>
      <c r="N36831" t="s">
        <v>47</v>
      </c>
      <c r="O36831" t="s">
        <v>23</v>
      </c>
    </row>
    <row r="36832" spans="1:15" x14ac:dyDescent="0.3">
      <c r="A36832" t="s">
        <v>103489</v>
      </c>
      <c r="B36832" s="2">
        <v>54</v>
      </c>
      <c r="C36832" t="s">
        <v>32</v>
      </c>
      <c r="D36832" t="s">
        <v>33</v>
      </c>
      <c r="E36832" t="s">
        <v>25</v>
      </c>
      <c r="F36832" s="1">
        <v>45169</v>
      </c>
      <c r="G36832" t="s">
        <v>61350</v>
      </c>
      <c r="H36832" t="s">
        <v>61351</v>
      </c>
      <c r="I36832" t="s">
        <v>28</v>
      </c>
      <c r="J36832" s="3">
        <v>41601.346901491997</v>
      </c>
      <c r="K36832">
        <v>129</v>
      </c>
      <c r="L36832" t="s">
        <v>29</v>
      </c>
      <c r="M36832" s="1">
        <v>45172</v>
      </c>
      <c r="N36832" t="s">
        <v>30</v>
      </c>
      <c r="O36832" t="s">
        <v>31</v>
      </c>
    </row>
    <row r="36833" spans="1:15" x14ac:dyDescent="0.3">
      <c r="A36833" t="s">
        <v>29807</v>
      </c>
      <c r="B36833" s="2">
        <v>81</v>
      </c>
      <c r="C36833" t="s">
        <v>15</v>
      </c>
      <c r="D36833" t="s">
        <v>24</v>
      </c>
      <c r="E36833" t="s">
        <v>76</v>
      </c>
      <c r="F36833" s="1">
        <v>43878</v>
      </c>
      <c r="G36833" t="s">
        <v>23228</v>
      </c>
      <c r="H36833" t="s">
        <v>61352</v>
      </c>
      <c r="I36833" t="s">
        <v>51</v>
      </c>
      <c r="J36833" s="3">
        <v>37283.006431284601</v>
      </c>
      <c r="K36833">
        <v>364</v>
      </c>
      <c r="L36833" t="s">
        <v>42</v>
      </c>
      <c r="M36833" s="1">
        <v>43899</v>
      </c>
      <c r="N36833" t="s">
        <v>37</v>
      </c>
      <c r="O36833" t="s">
        <v>43</v>
      </c>
    </row>
    <row r="36834" spans="1:15" x14ac:dyDescent="0.3">
      <c r="A36834" t="s">
        <v>103490</v>
      </c>
      <c r="B36834" s="2">
        <v>43</v>
      </c>
      <c r="C36834" t="s">
        <v>32</v>
      </c>
      <c r="D36834" t="s">
        <v>38</v>
      </c>
      <c r="E36834" t="s">
        <v>39</v>
      </c>
      <c r="F36834" s="1">
        <v>45099</v>
      </c>
      <c r="G36834" t="s">
        <v>61353</v>
      </c>
      <c r="H36834" t="s">
        <v>61354</v>
      </c>
      <c r="I36834" t="s">
        <v>36</v>
      </c>
      <c r="J36834" s="3">
        <v>32463.6625427496</v>
      </c>
      <c r="K36834">
        <v>410</v>
      </c>
      <c r="L36834" t="s">
        <v>42</v>
      </c>
      <c r="M36834" s="1">
        <v>45112</v>
      </c>
      <c r="N36834" t="s">
        <v>30</v>
      </c>
      <c r="O36834" t="s">
        <v>23</v>
      </c>
    </row>
    <row r="36835" spans="1:15" x14ac:dyDescent="0.3">
      <c r="A36835" t="s">
        <v>89118</v>
      </c>
      <c r="B36835" s="2">
        <v>62</v>
      </c>
      <c r="C36835" t="s">
        <v>32</v>
      </c>
      <c r="D36835" t="s">
        <v>24</v>
      </c>
      <c r="E36835" t="s">
        <v>25</v>
      </c>
      <c r="F36835" s="1">
        <v>43787</v>
      </c>
      <c r="G36835" t="s">
        <v>61355</v>
      </c>
      <c r="H36835" t="s">
        <v>7237</v>
      </c>
      <c r="I36835" t="s">
        <v>36</v>
      </c>
      <c r="J36835" s="3">
        <v>30543.6630820883</v>
      </c>
      <c r="K36835">
        <v>347</v>
      </c>
      <c r="L36835" t="s">
        <v>29</v>
      </c>
      <c r="M36835" s="1">
        <v>43806</v>
      </c>
      <c r="N36835" t="s">
        <v>22</v>
      </c>
      <c r="O36835" t="s">
        <v>31</v>
      </c>
    </row>
    <row r="36836" spans="1:15" x14ac:dyDescent="0.3">
      <c r="A36836" t="s">
        <v>103491</v>
      </c>
      <c r="B36836" s="2">
        <v>72</v>
      </c>
      <c r="C36836" t="s">
        <v>15</v>
      </c>
      <c r="D36836" t="s">
        <v>52</v>
      </c>
      <c r="E36836" t="s">
        <v>76</v>
      </c>
      <c r="F36836" s="1">
        <v>45082</v>
      </c>
      <c r="G36836" t="s">
        <v>61356</v>
      </c>
      <c r="H36836" t="s">
        <v>61357</v>
      </c>
      <c r="I36836" t="s">
        <v>20</v>
      </c>
      <c r="J36836" s="3">
        <v>30861.714386256499</v>
      </c>
      <c r="K36836">
        <v>334</v>
      </c>
      <c r="L36836" t="s">
        <v>42</v>
      </c>
      <c r="M36836" s="1">
        <v>45112</v>
      </c>
      <c r="N36836" t="s">
        <v>22</v>
      </c>
      <c r="O36836" t="s">
        <v>43</v>
      </c>
    </row>
    <row r="36837" spans="1:15" x14ac:dyDescent="0.3">
      <c r="A36837" t="s">
        <v>103492</v>
      </c>
      <c r="B36837" s="2">
        <v>40</v>
      </c>
      <c r="C36837" t="s">
        <v>15</v>
      </c>
      <c r="D36837" t="s">
        <v>33</v>
      </c>
      <c r="E36837" t="s">
        <v>17</v>
      </c>
      <c r="F36837" s="1">
        <v>43948</v>
      </c>
      <c r="G36837" t="s">
        <v>2372</v>
      </c>
      <c r="H36837" t="s">
        <v>61358</v>
      </c>
      <c r="I36837" t="s">
        <v>57</v>
      </c>
      <c r="J36837" s="3">
        <v>7438.0204864121297</v>
      </c>
      <c r="K36837">
        <v>120</v>
      </c>
      <c r="L36837" t="s">
        <v>29</v>
      </c>
      <c r="M36837" s="1">
        <v>43966</v>
      </c>
      <c r="N36837" t="s">
        <v>37</v>
      </c>
      <c r="O36837" t="s">
        <v>31</v>
      </c>
    </row>
    <row r="36838" spans="1:15" x14ac:dyDescent="0.3">
      <c r="A36838" t="s">
        <v>103493</v>
      </c>
      <c r="B36838" s="2">
        <v>48</v>
      </c>
      <c r="C36838" t="s">
        <v>15</v>
      </c>
      <c r="D36838" t="s">
        <v>33</v>
      </c>
      <c r="E36838" t="s">
        <v>48</v>
      </c>
      <c r="F36838" s="1">
        <v>45084</v>
      </c>
      <c r="G36838" t="s">
        <v>61359</v>
      </c>
      <c r="H36838" t="s">
        <v>61360</v>
      </c>
      <c r="I36838" t="s">
        <v>57</v>
      </c>
      <c r="J36838" s="3">
        <v>12380.998702258301</v>
      </c>
      <c r="K36838">
        <v>495</v>
      </c>
      <c r="L36838" t="s">
        <v>29</v>
      </c>
      <c r="M36838" s="1">
        <v>45090</v>
      </c>
      <c r="N36838" t="s">
        <v>37</v>
      </c>
      <c r="O36838" t="s">
        <v>43</v>
      </c>
    </row>
    <row r="36839" spans="1:15" x14ac:dyDescent="0.3">
      <c r="A36839" t="s">
        <v>103494</v>
      </c>
      <c r="B36839" s="2">
        <v>44</v>
      </c>
      <c r="C36839" t="s">
        <v>32</v>
      </c>
      <c r="D36839" t="s">
        <v>24</v>
      </c>
      <c r="E36839" t="s">
        <v>25</v>
      </c>
      <c r="F36839" s="1">
        <v>44778</v>
      </c>
      <c r="G36839" t="s">
        <v>14316</v>
      </c>
      <c r="H36839" t="s">
        <v>61361</v>
      </c>
      <c r="I36839" t="s">
        <v>28</v>
      </c>
      <c r="J36839" s="3">
        <v>42976.327588410699</v>
      </c>
      <c r="K36839">
        <v>319</v>
      </c>
      <c r="L36839" t="s">
        <v>42</v>
      </c>
      <c r="M36839" s="1">
        <v>44789</v>
      </c>
      <c r="N36839" t="s">
        <v>37</v>
      </c>
      <c r="O36839" t="s">
        <v>23</v>
      </c>
    </row>
    <row r="36840" spans="1:15" x14ac:dyDescent="0.3">
      <c r="A36840" t="s">
        <v>74178</v>
      </c>
      <c r="B36840" s="2">
        <v>35</v>
      </c>
      <c r="C36840" t="s">
        <v>15</v>
      </c>
      <c r="D36840" t="s">
        <v>98</v>
      </c>
      <c r="E36840" t="s">
        <v>25</v>
      </c>
      <c r="F36840" s="1">
        <v>44832</v>
      </c>
      <c r="G36840" t="s">
        <v>61362</v>
      </c>
      <c r="H36840" t="s">
        <v>61363</v>
      </c>
      <c r="I36840" t="s">
        <v>20</v>
      </c>
      <c r="J36840" s="3">
        <v>34435.271995873503</v>
      </c>
      <c r="K36840">
        <v>461</v>
      </c>
      <c r="L36840" t="s">
        <v>29</v>
      </c>
      <c r="M36840" s="1">
        <v>44853</v>
      </c>
      <c r="N36840" t="s">
        <v>37</v>
      </c>
      <c r="O36840" t="s">
        <v>43</v>
      </c>
    </row>
    <row r="36841" spans="1:15" x14ac:dyDescent="0.3">
      <c r="A36841" t="s">
        <v>47255</v>
      </c>
      <c r="B36841" s="2">
        <v>74</v>
      </c>
      <c r="C36841" t="s">
        <v>32</v>
      </c>
      <c r="D36841" t="s">
        <v>98</v>
      </c>
      <c r="E36841" t="s">
        <v>64</v>
      </c>
      <c r="F36841" s="1">
        <v>44346</v>
      </c>
      <c r="G36841" t="s">
        <v>61364</v>
      </c>
      <c r="H36841" t="s">
        <v>4884</v>
      </c>
      <c r="I36841" t="s">
        <v>20</v>
      </c>
      <c r="J36841" s="3">
        <v>38882.191620778198</v>
      </c>
      <c r="K36841">
        <v>144</v>
      </c>
      <c r="L36841" t="s">
        <v>42</v>
      </c>
      <c r="M36841" s="1">
        <v>44373</v>
      </c>
      <c r="N36841" t="s">
        <v>47</v>
      </c>
      <c r="O36841" t="s">
        <v>31</v>
      </c>
    </row>
    <row r="36842" spans="1:15" x14ac:dyDescent="0.3">
      <c r="A36842" t="s">
        <v>15340</v>
      </c>
      <c r="B36842" s="2">
        <v>74</v>
      </c>
      <c r="C36842" t="s">
        <v>32</v>
      </c>
      <c r="D36842" t="s">
        <v>44</v>
      </c>
      <c r="E36842" t="s">
        <v>48</v>
      </c>
      <c r="F36842" s="1">
        <v>44275</v>
      </c>
      <c r="G36842" t="s">
        <v>61365</v>
      </c>
      <c r="H36842" t="s">
        <v>61366</v>
      </c>
      <c r="I36842" t="s">
        <v>36</v>
      </c>
      <c r="J36842" s="3">
        <v>32768.529203267099</v>
      </c>
      <c r="K36842">
        <v>290</v>
      </c>
      <c r="L36842" t="s">
        <v>42</v>
      </c>
      <c r="M36842" s="1">
        <v>44304</v>
      </c>
      <c r="N36842" t="s">
        <v>37</v>
      </c>
      <c r="O36842" t="s">
        <v>23</v>
      </c>
    </row>
    <row r="36843" spans="1:15" x14ac:dyDescent="0.3">
      <c r="A36843" t="s">
        <v>66446</v>
      </c>
      <c r="B36843" s="2">
        <v>70</v>
      </c>
      <c r="C36843" t="s">
        <v>32</v>
      </c>
      <c r="D36843" t="s">
        <v>98</v>
      </c>
      <c r="E36843" t="s">
        <v>39</v>
      </c>
      <c r="F36843" s="1">
        <v>43689</v>
      </c>
      <c r="G36843" t="s">
        <v>26988</v>
      </c>
      <c r="H36843" t="s">
        <v>58835</v>
      </c>
      <c r="I36843" t="s">
        <v>28</v>
      </c>
      <c r="J36843" s="3">
        <v>22745.599190267301</v>
      </c>
      <c r="K36843">
        <v>165</v>
      </c>
      <c r="L36843" t="s">
        <v>42</v>
      </c>
      <c r="M36843" s="1">
        <v>43691</v>
      </c>
      <c r="N36843" t="s">
        <v>37</v>
      </c>
      <c r="O36843" t="s">
        <v>23</v>
      </c>
    </row>
    <row r="36844" spans="1:15" x14ac:dyDescent="0.3">
      <c r="A36844" t="s">
        <v>82320</v>
      </c>
      <c r="B36844" s="2">
        <v>26</v>
      </c>
      <c r="C36844" t="s">
        <v>32</v>
      </c>
      <c r="D36844" t="s">
        <v>83</v>
      </c>
      <c r="E36844" t="s">
        <v>25</v>
      </c>
      <c r="F36844" s="1">
        <v>45209</v>
      </c>
      <c r="G36844" t="s">
        <v>61367</v>
      </c>
      <c r="H36844" t="s">
        <v>61368</v>
      </c>
      <c r="I36844" t="s">
        <v>57</v>
      </c>
      <c r="J36844" s="3">
        <v>28686.128823193099</v>
      </c>
      <c r="K36844">
        <v>212</v>
      </c>
      <c r="L36844" t="s">
        <v>21</v>
      </c>
      <c r="M36844" s="1">
        <v>45239</v>
      </c>
      <c r="N36844" t="s">
        <v>67</v>
      </c>
      <c r="O36844" t="s">
        <v>23</v>
      </c>
    </row>
    <row r="36845" spans="1:15" x14ac:dyDescent="0.3">
      <c r="A36845" t="s">
        <v>83362</v>
      </c>
      <c r="B36845" s="2">
        <v>79</v>
      </c>
      <c r="C36845" t="s">
        <v>15</v>
      </c>
      <c r="D36845" t="s">
        <v>52</v>
      </c>
      <c r="E36845" t="s">
        <v>64</v>
      </c>
      <c r="F36845" s="1">
        <v>44223</v>
      </c>
      <c r="G36845" t="s">
        <v>8602</v>
      </c>
      <c r="H36845" t="s">
        <v>61369</v>
      </c>
      <c r="I36845" t="s">
        <v>36</v>
      </c>
      <c r="J36845" s="3">
        <v>26424.358737800099</v>
      </c>
      <c r="K36845">
        <v>330</v>
      </c>
      <c r="L36845" t="s">
        <v>21</v>
      </c>
      <c r="M36845" s="1">
        <v>44247</v>
      </c>
      <c r="N36845" t="s">
        <v>30</v>
      </c>
      <c r="O36845" t="s">
        <v>31</v>
      </c>
    </row>
    <row r="36846" spans="1:15" x14ac:dyDescent="0.3">
      <c r="A36846" t="s">
        <v>103495</v>
      </c>
      <c r="B36846" s="2">
        <v>27</v>
      </c>
      <c r="C36846" t="s">
        <v>32</v>
      </c>
      <c r="D36846" t="s">
        <v>16</v>
      </c>
      <c r="E36846" t="s">
        <v>17</v>
      </c>
      <c r="F36846" s="1">
        <v>44920</v>
      </c>
      <c r="G36846" t="s">
        <v>61370</v>
      </c>
      <c r="H36846" t="s">
        <v>61371</v>
      </c>
      <c r="I36846" t="s">
        <v>20</v>
      </c>
      <c r="J36846" s="3">
        <v>45494.365970678497</v>
      </c>
      <c r="K36846">
        <v>286</v>
      </c>
      <c r="L36846" t="s">
        <v>42</v>
      </c>
      <c r="M36846" s="1">
        <v>44937</v>
      </c>
      <c r="N36846" t="s">
        <v>30</v>
      </c>
      <c r="O36846" t="s">
        <v>23</v>
      </c>
    </row>
    <row r="36847" spans="1:15" x14ac:dyDescent="0.3">
      <c r="A36847" t="s">
        <v>103496</v>
      </c>
      <c r="B36847" s="2">
        <v>66</v>
      </c>
      <c r="C36847" t="s">
        <v>32</v>
      </c>
      <c r="D36847" t="s">
        <v>24</v>
      </c>
      <c r="E36847" t="s">
        <v>64</v>
      </c>
      <c r="F36847" s="1">
        <v>44107</v>
      </c>
      <c r="G36847" t="s">
        <v>43167</v>
      </c>
      <c r="H36847" t="s">
        <v>39191</v>
      </c>
      <c r="I36847" t="s">
        <v>28</v>
      </c>
      <c r="J36847" s="3">
        <v>30757.656314744701</v>
      </c>
      <c r="K36847">
        <v>135</v>
      </c>
      <c r="L36847" t="s">
        <v>42</v>
      </c>
      <c r="M36847" s="1">
        <v>44112</v>
      </c>
      <c r="N36847" t="s">
        <v>37</v>
      </c>
      <c r="O36847" t="s">
        <v>31</v>
      </c>
    </row>
    <row r="36848" spans="1:15" x14ac:dyDescent="0.3">
      <c r="A36848" t="s">
        <v>103497</v>
      </c>
      <c r="B36848" s="2">
        <v>78</v>
      </c>
      <c r="C36848" t="s">
        <v>15</v>
      </c>
      <c r="D36848" t="s">
        <v>52</v>
      </c>
      <c r="E36848" t="s">
        <v>25</v>
      </c>
      <c r="F36848" s="1">
        <v>44939</v>
      </c>
      <c r="G36848" t="s">
        <v>26426</v>
      </c>
      <c r="H36848" t="s">
        <v>61372</v>
      </c>
      <c r="I36848" t="s">
        <v>36</v>
      </c>
      <c r="J36848" s="3">
        <v>34771.424082249803</v>
      </c>
      <c r="K36848">
        <v>205</v>
      </c>
      <c r="L36848" t="s">
        <v>21</v>
      </c>
      <c r="M36848" s="1">
        <v>44947</v>
      </c>
      <c r="N36848" t="s">
        <v>30</v>
      </c>
      <c r="O36848" t="s">
        <v>43</v>
      </c>
    </row>
    <row r="36849" spans="1:15" x14ac:dyDescent="0.3">
      <c r="A36849" t="s">
        <v>33199</v>
      </c>
      <c r="B36849" s="2">
        <v>40</v>
      </c>
      <c r="C36849" t="s">
        <v>32</v>
      </c>
      <c r="D36849" t="s">
        <v>52</v>
      </c>
      <c r="E36849" t="s">
        <v>17</v>
      </c>
      <c r="F36849" s="1">
        <v>44498</v>
      </c>
      <c r="G36849" t="s">
        <v>61373</v>
      </c>
      <c r="H36849" t="s">
        <v>17646</v>
      </c>
      <c r="I36849" t="s">
        <v>51</v>
      </c>
      <c r="J36849" s="3">
        <v>2034.5578025283501</v>
      </c>
      <c r="K36849">
        <v>474</v>
      </c>
      <c r="L36849" t="s">
        <v>21</v>
      </c>
      <c r="M36849" s="1">
        <v>44519</v>
      </c>
      <c r="N36849" t="s">
        <v>37</v>
      </c>
      <c r="O36849" t="s">
        <v>43</v>
      </c>
    </row>
    <row r="36850" spans="1:15" x14ac:dyDescent="0.3">
      <c r="A36850" t="s">
        <v>103498</v>
      </c>
      <c r="B36850" s="2">
        <v>75</v>
      </c>
      <c r="C36850" t="s">
        <v>15</v>
      </c>
      <c r="D36850" t="s">
        <v>16</v>
      </c>
      <c r="E36850" t="s">
        <v>64</v>
      </c>
      <c r="F36850" s="1">
        <v>44677</v>
      </c>
      <c r="G36850" t="s">
        <v>3102</v>
      </c>
      <c r="H36850" t="s">
        <v>61374</v>
      </c>
      <c r="I36850" t="s">
        <v>28</v>
      </c>
      <c r="J36850" s="3">
        <v>48268.959434578799</v>
      </c>
      <c r="K36850">
        <v>435</v>
      </c>
      <c r="L36850" t="s">
        <v>21</v>
      </c>
      <c r="M36850" s="1">
        <v>44689</v>
      </c>
      <c r="N36850" t="s">
        <v>37</v>
      </c>
      <c r="O36850" t="s">
        <v>43</v>
      </c>
    </row>
    <row r="36851" spans="1:15" x14ac:dyDescent="0.3">
      <c r="A36851" t="s">
        <v>15865</v>
      </c>
      <c r="B36851" s="2">
        <v>29</v>
      </c>
      <c r="C36851" t="s">
        <v>32</v>
      </c>
      <c r="D36851" t="s">
        <v>52</v>
      </c>
      <c r="E36851" t="s">
        <v>39</v>
      </c>
      <c r="F36851" s="1">
        <v>44730</v>
      </c>
      <c r="G36851" t="s">
        <v>51803</v>
      </c>
      <c r="H36851" t="s">
        <v>61375</v>
      </c>
      <c r="I36851" t="s">
        <v>57</v>
      </c>
      <c r="J36851" s="3">
        <v>48334.242549003</v>
      </c>
      <c r="K36851">
        <v>405</v>
      </c>
      <c r="L36851" t="s">
        <v>21</v>
      </c>
      <c r="M36851" s="1">
        <v>44754</v>
      </c>
      <c r="N36851" t="s">
        <v>67</v>
      </c>
      <c r="O36851" t="s">
        <v>43</v>
      </c>
    </row>
    <row r="36852" spans="1:15" x14ac:dyDescent="0.3">
      <c r="A36852" t="s">
        <v>67506</v>
      </c>
      <c r="B36852" s="2">
        <v>48</v>
      </c>
      <c r="C36852" t="s">
        <v>15</v>
      </c>
      <c r="D36852" t="s">
        <v>98</v>
      </c>
      <c r="E36852" t="s">
        <v>17</v>
      </c>
      <c r="F36852" s="1">
        <v>45066</v>
      </c>
      <c r="G36852" t="s">
        <v>5898</v>
      </c>
      <c r="H36852" t="s">
        <v>61376</v>
      </c>
      <c r="I36852" t="s">
        <v>36</v>
      </c>
      <c r="J36852" s="3">
        <v>25129.9538323331</v>
      </c>
      <c r="K36852">
        <v>365</v>
      </c>
      <c r="L36852" t="s">
        <v>42</v>
      </c>
      <c r="M36852" s="1">
        <v>45067</v>
      </c>
      <c r="N36852" t="s">
        <v>30</v>
      </c>
      <c r="O36852" t="s">
        <v>31</v>
      </c>
    </row>
    <row r="36853" spans="1:15" x14ac:dyDescent="0.3">
      <c r="A36853" t="s">
        <v>103499</v>
      </c>
      <c r="B36853" s="2">
        <v>65</v>
      </c>
      <c r="C36853" t="s">
        <v>32</v>
      </c>
      <c r="D36853" t="s">
        <v>98</v>
      </c>
      <c r="E36853" t="s">
        <v>25</v>
      </c>
      <c r="F36853" s="1">
        <v>45060</v>
      </c>
      <c r="G36853" t="s">
        <v>61377</v>
      </c>
      <c r="H36853" t="s">
        <v>61378</v>
      </c>
      <c r="I36853" t="s">
        <v>28</v>
      </c>
      <c r="J36853" s="3">
        <v>4541.17592951397</v>
      </c>
      <c r="K36853">
        <v>295</v>
      </c>
      <c r="L36853" t="s">
        <v>29</v>
      </c>
      <c r="M36853" s="1">
        <v>45067</v>
      </c>
      <c r="N36853" t="s">
        <v>30</v>
      </c>
      <c r="O36853" t="s">
        <v>23</v>
      </c>
    </row>
    <row r="36854" spans="1:15" x14ac:dyDescent="0.3">
      <c r="A36854" t="s">
        <v>103500</v>
      </c>
      <c r="B36854" s="2">
        <v>62</v>
      </c>
      <c r="C36854" t="s">
        <v>32</v>
      </c>
      <c r="D36854" t="s">
        <v>38</v>
      </c>
      <c r="E36854" t="s">
        <v>76</v>
      </c>
      <c r="F36854" s="1">
        <v>44479</v>
      </c>
      <c r="G36854" t="s">
        <v>61379</v>
      </c>
      <c r="H36854" t="s">
        <v>61380</v>
      </c>
      <c r="I36854" t="s">
        <v>57</v>
      </c>
      <c r="J36854" s="3">
        <v>34042.600412139203</v>
      </c>
      <c r="K36854">
        <v>316</v>
      </c>
      <c r="L36854" t="s">
        <v>42</v>
      </c>
      <c r="M36854" s="1">
        <v>44485</v>
      </c>
      <c r="N36854" t="s">
        <v>30</v>
      </c>
      <c r="O36854" t="s">
        <v>43</v>
      </c>
    </row>
    <row r="36855" spans="1:15" x14ac:dyDescent="0.3">
      <c r="A36855" t="s">
        <v>103501</v>
      </c>
      <c r="B36855" s="2">
        <v>26</v>
      </c>
      <c r="C36855" t="s">
        <v>32</v>
      </c>
      <c r="D36855" t="s">
        <v>52</v>
      </c>
      <c r="E36855" t="s">
        <v>39</v>
      </c>
      <c r="F36855" s="1">
        <v>43651</v>
      </c>
      <c r="G36855" t="s">
        <v>23348</v>
      </c>
      <c r="H36855" t="s">
        <v>61381</v>
      </c>
      <c r="I36855" t="s">
        <v>36</v>
      </c>
      <c r="J36855" s="3">
        <v>33513.963851486602</v>
      </c>
      <c r="K36855">
        <v>248</v>
      </c>
      <c r="L36855" t="s">
        <v>42</v>
      </c>
      <c r="M36855" s="1">
        <v>43658</v>
      </c>
      <c r="N36855" t="s">
        <v>22</v>
      </c>
      <c r="O36855" t="s">
        <v>43</v>
      </c>
    </row>
    <row r="36856" spans="1:15" x14ac:dyDescent="0.3">
      <c r="A36856" t="s">
        <v>11183</v>
      </c>
      <c r="B36856" s="2">
        <v>39</v>
      </c>
      <c r="C36856" t="s">
        <v>15</v>
      </c>
      <c r="D36856" t="s">
        <v>16</v>
      </c>
      <c r="E36856" t="s">
        <v>64</v>
      </c>
      <c r="F36856" s="1">
        <v>44847</v>
      </c>
      <c r="G36856" t="s">
        <v>61382</v>
      </c>
      <c r="H36856" t="s">
        <v>61383</v>
      </c>
      <c r="I36856" t="s">
        <v>20</v>
      </c>
      <c r="J36856" s="3">
        <v>27236.835704525001</v>
      </c>
      <c r="K36856">
        <v>308</v>
      </c>
      <c r="L36856" t="s">
        <v>42</v>
      </c>
      <c r="M36856" s="1">
        <v>44871</v>
      </c>
      <c r="N36856" t="s">
        <v>30</v>
      </c>
      <c r="O36856" t="s">
        <v>43</v>
      </c>
    </row>
    <row r="36857" spans="1:15" x14ac:dyDescent="0.3">
      <c r="A36857" t="s">
        <v>39221</v>
      </c>
      <c r="B36857" s="2">
        <v>21</v>
      </c>
      <c r="C36857" t="s">
        <v>15</v>
      </c>
      <c r="D36857" t="s">
        <v>44</v>
      </c>
      <c r="E36857" t="s">
        <v>48</v>
      </c>
      <c r="F36857" s="1">
        <v>44456</v>
      </c>
      <c r="G36857" t="s">
        <v>36392</v>
      </c>
      <c r="H36857" t="s">
        <v>9529</v>
      </c>
      <c r="I36857" t="s">
        <v>57</v>
      </c>
      <c r="J36857" s="3">
        <v>26656.593319719799</v>
      </c>
      <c r="K36857">
        <v>307</v>
      </c>
      <c r="L36857" t="s">
        <v>21</v>
      </c>
      <c r="M36857" s="1">
        <v>44480</v>
      </c>
      <c r="N36857" t="s">
        <v>22</v>
      </c>
      <c r="O36857" t="s">
        <v>23</v>
      </c>
    </row>
    <row r="36858" spans="1:15" x14ac:dyDescent="0.3">
      <c r="A36858" t="s">
        <v>94384</v>
      </c>
      <c r="B36858" s="2">
        <v>57</v>
      </c>
      <c r="C36858" t="s">
        <v>15</v>
      </c>
      <c r="D36858" t="s">
        <v>24</v>
      </c>
      <c r="E36858" t="s">
        <v>25</v>
      </c>
      <c r="F36858" s="1">
        <v>45041</v>
      </c>
      <c r="G36858" t="s">
        <v>9999</v>
      </c>
      <c r="H36858" t="s">
        <v>61384</v>
      </c>
      <c r="I36858" t="s">
        <v>51</v>
      </c>
      <c r="J36858" s="3">
        <v>21626.422647503001</v>
      </c>
      <c r="K36858">
        <v>476</v>
      </c>
      <c r="L36858" t="s">
        <v>21</v>
      </c>
      <c r="M36858" s="1">
        <v>45066</v>
      </c>
      <c r="N36858" t="s">
        <v>30</v>
      </c>
      <c r="O36858" t="s">
        <v>31</v>
      </c>
    </row>
    <row r="36859" spans="1:15" x14ac:dyDescent="0.3">
      <c r="A36859" t="s">
        <v>103502</v>
      </c>
      <c r="B36859" s="2">
        <v>59</v>
      </c>
      <c r="C36859" t="s">
        <v>15</v>
      </c>
      <c r="D36859" t="s">
        <v>83</v>
      </c>
      <c r="E36859" t="s">
        <v>64</v>
      </c>
      <c r="F36859" s="1">
        <v>44760</v>
      </c>
      <c r="G36859" t="s">
        <v>61385</v>
      </c>
      <c r="H36859" t="s">
        <v>61386</v>
      </c>
      <c r="I36859" t="s">
        <v>51</v>
      </c>
      <c r="J36859" s="3">
        <v>39447.200242352301</v>
      </c>
      <c r="K36859">
        <v>122</v>
      </c>
      <c r="L36859" t="s">
        <v>21</v>
      </c>
      <c r="M36859" s="1">
        <v>44766</v>
      </c>
      <c r="N36859" t="s">
        <v>67</v>
      </c>
      <c r="O36859" t="s">
        <v>31</v>
      </c>
    </row>
    <row r="36860" spans="1:15" x14ac:dyDescent="0.3">
      <c r="A36860" t="s">
        <v>51100</v>
      </c>
      <c r="B36860" s="2">
        <v>35</v>
      </c>
      <c r="C36860" t="s">
        <v>32</v>
      </c>
      <c r="D36860" t="s">
        <v>33</v>
      </c>
      <c r="E36860" t="s">
        <v>39</v>
      </c>
      <c r="F36860" s="1">
        <v>44066</v>
      </c>
      <c r="G36860" t="s">
        <v>61387</v>
      </c>
      <c r="H36860" t="s">
        <v>59689</v>
      </c>
      <c r="I36860" t="s">
        <v>36</v>
      </c>
      <c r="J36860" s="3">
        <v>39164.907944454702</v>
      </c>
      <c r="K36860">
        <v>176</v>
      </c>
      <c r="L36860" t="s">
        <v>29</v>
      </c>
      <c r="M36860" s="1">
        <v>44094</v>
      </c>
      <c r="N36860" t="s">
        <v>22</v>
      </c>
      <c r="O36860" t="s">
        <v>31</v>
      </c>
    </row>
    <row r="36861" spans="1:15" x14ac:dyDescent="0.3">
      <c r="A36861" t="s">
        <v>103503</v>
      </c>
      <c r="B36861" s="2">
        <v>74</v>
      </c>
      <c r="C36861" t="s">
        <v>15</v>
      </c>
      <c r="D36861" t="s">
        <v>83</v>
      </c>
      <c r="E36861" t="s">
        <v>39</v>
      </c>
      <c r="F36861" s="1">
        <v>44016</v>
      </c>
      <c r="G36861" t="s">
        <v>60511</v>
      </c>
      <c r="H36861" t="s">
        <v>61388</v>
      </c>
      <c r="I36861" t="s">
        <v>20</v>
      </c>
      <c r="J36861" s="3">
        <v>45930.619695670997</v>
      </c>
      <c r="K36861">
        <v>154</v>
      </c>
      <c r="L36861" t="s">
        <v>29</v>
      </c>
      <c r="M36861" s="1">
        <v>44019</v>
      </c>
      <c r="N36861" t="s">
        <v>37</v>
      </c>
      <c r="O36861" t="s">
        <v>31</v>
      </c>
    </row>
    <row r="36862" spans="1:15" x14ac:dyDescent="0.3">
      <c r="A36862" t="s">
        <v>49983</v>
      </c>
      <c r="B36862" s="2">
        <v>78</v>
      </c>
      <c r="C36862" t="s">
        <v>32</v>
      </c>
      <c r="D36862" t="s">
        <v>44</v>
      </c>
      <c r="E36862" t="s">
        <v>64</v>
      </c>
      <c r="F36862" s="1">
        <v>44925</v>
      </c>
      <c r="G36862" t="s">
        <v>61389</v>
      </c>
      <c r="H36862" t="s">
        <v>30224</v>
      </c>
      <c r="I36862" t="s">
        <v>20</v>
      </c>
      <c r="J36862" s="3">
        <v>1007.28173609851</v>
      </c>
      <c r="K36862">
        <v>201</v>
      </c>
      <c r="L36862" t="s">
        <v>21</v>
      </c>
      <c r="M36862" s="1">
        <v>44937</v>
      </c>
      <c r="N36862" t="s">
        <v>47</v>
      </c>
      <c r="O36862" t="s">
        <v>31</v>
      </c>
    </row>
    <row r="36863" spans="1:15" x14ac:dyDescent="0.3">
      <c r="A36863" t="s">
        <v>64082</v>
      </c>
      <c r="B36863" s="2">
        <v>48</v>
      </c>
      <c r="C36863" t="s">
        <v>32</v>
      </c>
      <c r="D36863" t="s">
        <v>98</v>
      </c>
      <c r="E36863" t="s">
        <v>39</v>
      </c>
      <c r="F36863" s="1">
        <v>43663</v>
      </c>
      <c r="G36863" t="s">
        <v>61390</v>
      </c>
      <c r="H36863" t="s">
        <v>61391</v>
      </c>
      <c r="I36863" t="s">
        <v>36</v>
      </c>
      <c r="J36863" s="3">
        <v>2989.0741114314101</v>
      </c>
      <c r="K36863">
        <v>129</v>
      </c>
      <c r="L36863" t="s">
        <v>21</v>
      </c>
      <c r="M36863" s="1">
        <v>43691</v>
      </c>
      <c r="N36863" t="s">
        <v>37</v>
      </c>
      <c r="O36863" t="s">
        <v>43</v>
      </c>
    </row>
    <row r="36864" spans="1:15" x14ac:dyDescent="0.3">
      <c r="A36864" t="s">
        <v>103504</v>
      </c>
      <c r="B36864" s="2">
        <v>33</v>
      </c>
      <c r="C36864" t="s">
        <v>32</v>
      </c>
      <c r="D36864" t="s">
        <v>98</v>
      </c>
      <c r="E36864" t="s">
        <v>48</v>
      </c>
      <c r="F36864" s="1">
        <v>43745</v>
      </c>
      <c r="G36864" t="s">
        <v>25045</v>
      </c>
      <c r="H36864" t="s">
        <v>61392</v>
      </c>
      <c r="I36864" t="s">
        <v>51</v>
      </c>
      <c r="J36864" s="3">
        <v>33922.373245424402</v>
      </c>
      <c r="K36864">
        <v>266</v>
      </c>
      <c r="L36864" t="s">
        <v>21</v>
      </c>
      <c r="M36864" s="1">
        <v>43752</v>
      </c>
      <c r="N36864" t="s">
        <v>47</v>
      </c>
      <c r="O36864" t="s">
        <v>43</v>
      </c>
    </row>
    <row r="36865" spans="1:15" x14ac:dyDescent="0.3">
      <c r="A36865" t="s">
        <v>103505</v>
      </c>
      <c r="B36865" s="2">
        <v>57</v>
      </c>
      <c r="C36865" t="s">
        <v>15</v>
      </c>
      <c r="D36865" t="s">
        <v>83</v>
      </c>
      <c r="E36865" t="s">
        <v>64</v>
      </c>
      <c r="F36865" s="1">
        <v>44519</v>
      </c>
      <c r="G36865" t="s">
        <v>40777</v>
      </c>
      <c r="H36865" t="s">
        <v>61393</v>
      </c>
      <c r="I36865" t="s">
        <v>36</v>
      </c>
      <c r="J36865" s="3">
        <v>34889.487378584898</v>
      </c>
      <c r="K36865">
        <v>205</v>
      </c>
      <c r="L36865" t="s">
        <v>29</v>
      </c>
      <c r="M36865" s="1">
        <v>44549</v>
      </c>
      <c r="N36865" t="s">
        <v>22</v>
      </c>
      <c r="O36865" t="s">
        <v>23</v>
      </c>
    </row>
    <row r="36866" spans="1:15" x14ac:dyDescent="0.3">
      <c r="A36866" t="s">
        <v>103506</v>
      </c>
      <c r="B36866" s="2">
        <v>56</v>
      </c>
      <c r="C36866" t="s">
        <v>15</v>
      </c>
      <c r="D36866" t="s">
        <v>52</v>
      </c>
      <c r="E36866" t="s">
        <v>17</v>
      </c>
      <c r="F36866" s="1">
        <v>44186</v>
      </c>
      <c r="G36866" t="s">
        <v>61394</v>
      </c>
      <c r="H36866" t="s">
        <v>61395</v>
      </c>
      <c r="I36866" t="s">
        <v>36</v>
      </c>
      <c r="J36866" s="3">
        <v>32220.990019893299</v>
      </c>
      <c r="K36866">
        <v>258</v>
      </c>
      <c r="L36866" t="s">
        <v>21</v>
      </c>
      <c r="M36866" s="1">
        <v>44205</v>
      </c>
      <c r="N36866" t="s">
        <v>30</v>
      </c>
      <c r="O36866" t="s">
        <v>43</v>
      </c>
    </row>
    <row r="36867" spans="1:15" x14ac:dyDescent="0.3">
      <c r="A36867" t="s">
        <v>103507</v>
      </c>
      <c r="B36867" s="2">
        <v>18</v>
      </c>
      <c r="C36867" t="s">
        <v>32</v>
      </c>
      <c r="D36867" t="s">
        <v>33</v>
      </c>
      <c r="E36867" t="s">
        <v>64</v>
      </c>
      <c r="F36867" s="1">
        <v>43868</v>
      </c>
      <c r="G36867" t="s">
        <v>61396</v>
      </c>
      <c r="H36867" t="s">
        <v>61397</v>
      </c>
      <c r="I36867" t="s">
        <v>20</v>
      </c>
      <c r="J36867" s="3">
        <v>39557.333761815498</v>
      </c>
      <c r="K36867">
        <v>187</v>
      </c>
      <c r="L36867" t="s">
        <v>42</v>
      </c>
      <c r="M36867" s="1">
        <v>43897</v>
      </c>
      <c r="N36867" t="s">
        <v>37</v>
      </c>
      <c r="O36867" t="s">
        <v>31</v>
      </c>
    </row>
    <row r="36868" spans="1:15" x14ac:dyDescent="0.3">
      <c r="A36868" t="s">
        <v>103127</v>
      </c>
      <c r="B36868" s="2">
        <v>70</v>
      </c>
      <c r="C36868" t="s">
        <v>15</v>
      </c>
      <c r="D36868" t="s">
        <v>98</v>
      </c>
      <c r="E36868" t="s">
        <v>76</v>
      </c>
      <c r="F36868" s="1">
        <v>45201</v>
      </c>
      <c r="G36868" t="s">
        <v>61398</v>
      </c>
      <c r="H36868" t="s">
        <v>61399</v>
      </c>
      <c r="I36868" t="s">
        <v>57</v>
      </c>
      <c r="J36868" s="3">
        <v>31335.829529307</v>
      </c>
      <c r="K36868">
        <v>303</v>
      </c>
      <c r="L36868" t="s">
        <v>29</v>
      </c>
      <c r="M36868" s="1">
        <v>45207</v>
      </c>
      <c r="N36868" t="s">
        <v>67</v>
      </c>
      <c r="O36868" t="s">
        <v>31</v>
      </c>
    </row>
    <row r="36869" spans="1:15" x14ac:dyDescent="0.3">
      <c r="A36869" t="s">
        <v>43798</v>
      </c>
      <c r="B36869" s="2">
        <v>46</v>
      </c>
      <c r="C36869" t="s">
        <v>32</v>
      </c>
      <c r="D36869" t="s">
        <v>16</v>
      </c>
      <c r="E36869" t="s">
        <v>39</v>
      </c>
      <c r="F36869" s="1">
        <v>44359</v>
      </c>
      <c r="G36869" t="s">
        <v>58478</v>
      </c>
      <c r="H36869" t="s">
        <v>61400</v>
      </c>
      <c r="I36869" t="s">
        <v>36</v>
      </c>
      <c r="J36869" s="3">
        <v>33866.835034582</v>
      </c>
      <c r="K36869">
        <v>137</v>
      </c>
      <c r="L36869" t="s">
        <v>29</v>
      </c>
      <c r="M36869" s="1">
        <v>44375</v>
      </c>
      <c r="N36869" t="s">
        <v>47</v>
      </c>
      <c r="O36869" t="s">
        <v>31</v>
      </c>
    </row>
    <row r="36870" spans="1:15" x14ac:dyDescent="0.3">
      <c r="A36870" t="s">
        <v>103508</v>
      </c>
      <c r="B36870" s="2">
        <v>84</v>
      </c>
      <c r="C36870" t="s">
        <v>15</v>
      </c>
      <c r="D36870" t="s">
        <v>83</v>
      </c>
      <c r="E36870" t="s">
        <v>17</v>
      </c>
      <c r="F36870" s="1">
        <v>45140</v>
      </c>
      <c r="G36870" t="s">
        <v>3963</v>
      </c>
      <c r="H36870" t="s">
        <v>23941</v>
      </c>
      <c r="I36870" t="s">
        <v>36</v>
      </c>
      <c r="J36870" s="3">
        <v>32190.680290185501</v>
      </c>
      <c r="K36870">
        <v>406</v>
      </c>
      <c r="L36870" t="s">
        <v>21</v>
      </c>
      <c r="M36870" s="1">
        <v>45163</v>
      </c>
      <c r="N36870" t="s">
        <v>30</v>
      </c>
      <c r="O36870" t="s">
        <v>43</v>
      </c>
    </row>
    <row r="36871" spans="1:15" x14ac:dyDescent="0.3">
      <c r="A36871" t="s">
        <v>6825</v>
      </c>
      <c r="B36871" s="2">
        <v>79</v>
      </c>
      <c r="C36871" t="s">
        <v>15</v>
      </c>
      <c r="D36871" t="s">
        <v>52</v>
      </c>
      <c r="E36871" t="s">
        <v>64</v>
      </c>
      <c r="F36871" s="1">
        <v>45213</v>
      </c>
      <c r="G36871" t="s">
        <v>61401</v>
      </c>
      <c r="H36871" t="s">
        <v>61402</v>
      </c>
      <c r="I36871" t="s">
        <v>28</v>
      </c>
      <c r="J36871" s="3">
        <v>40112.971303637198</v>
      </c>
      <c r="K36871">
        <v>457</v>
      </c>
      <c r="L36871" t="s">
        <v>21</v>
      </c>
      <c r="M36871" s="1">
        <v>45226</v>
      </c>
      <c r="N36871" t="s">
        <v>37</v>
      </c>
      <c r="O36871" t="s">
        <v>43</v>
      </c>
    </row>
    <row r="36872" spans="1:15" x14ac:dyDescent="0.3">
      <c r="A36872" t="s">
        <v>84887</v>
      </c>
      <c r="B36872" s="2">
        <v>46</v>
      </c>
      <c r="C36872" t="s">
        <v>15</v>
      </c>
      <c r="D36872" t="s">
        <v>44</v>
      </c>
      <c r="E36872" t="s">
        <v>64</v>
      </c>
      <c r="F36872" s="1">
        <v>44007</v>
      </c>
      <c r="G36872" t="s">
        <v>61403</v>
      </c>
      <c r="H36872" t="s">
        <v>61404</v>
      </c>
      <c r="I36872" t="s">
        <v>28</v>
      </c>
      <c r="J36872" s="3">
        <v>13488.053614738201</v>
      </c>
      <c r="K36872">
        <v>459</v>
      </c>
      <c r="L36872" t="s">
        <v>42</v>
      </c>
      <c r="M36872" s="1">
        <v>44034</v>
      </c>
      <c r="N36872" t="s">
        <v>47</v>
      </c>
      <c r="O36872" t="s">
        <v>31</v>
      </c>
    </row>
    <row r="36873" spans="1:15" x14ac:dyDescent="0.3">
      <c r="A36873" t="s">
        <v>77378</v>
      </c>
      <c r="B36873" s="2">
        <v>36</v>
      </c>
      <c r="C36873" t="s">
        <v>32</v>
      </c>
      <c r="D36873" t="s">
        <v>98</v>
      </c>
      <c r="E36873" t="s">
        <v>39</v>
      </c>
      <c r="F36873" s="1">
        <v>44741</v>
      </c>
      <c r="G36873" t="s">
        <v>61405</v>
      </c>
      <c r="H36873" t="s">
        <v>15918</v>
      </c>
      <c r="I36873" t="s">
        <v>20</v>
      </c>
      <c r="J36873" s="3">
        <v>4631.8569524856402</v>
      </c>
      <c r="K36873">
        <v>347</v>
      </c>
      <c r="L36873" t="s">
        <v>42</v>
      </c>
      <c r="M36873" s="1">
        <v>44743</v>
      </c>
      <c r="N36873" t="s">
        <v>37</v>
      </c>
      <c r="O36873" t="s">
        <v>43</v>
      </c>
    </row>
    <row r="36874" spans="1:15" x14ac:dyDescent="0.3">
      <c r="A36874" t="s">
        <v>97940</v>
      </c>
      <c r="B36874" s="2">
        <v>80</v>
      </c>
      <c r="C36874" t="s">
        <v>32</v>
      </c>
      <c r="D36874" t="s">
        <v>83</v>
      </c>
      <c r="E36874" t="s">
        <v>48</v>
      </c>
      <c r="F36874" s="1">
        <v>44891</v>
      </c>
      <c r="G36874" t="s">
        <v>61406</v>
      </c>
      <c r="H36874" t="s">
        <v>61407</v>
      </c>
      <c r="I36874" t="s">
        <v>57</v>
      </c>
      <c r="J36874" s="3">
        <v>40586.344084184202</v>
      </c>
      <c r="K36874">
        <v>478</v>
      </c>
      <c r="L36874" t="s">
        <v>29</v>
      </c>
      <c r="M36874" s="1">
        <v>44903</v>
      </c>
      <c r="N36874" t="s">
        <v>37</v>
      </c>
      <c r="O36874" t="s">
        <v>23</v>
      </c>
    </row>
    <row r="36875" spans="1:15" x14ac:dyDescent="0.3">
      <c r="A36875" t="s">
        <v>2434</v>
      </c>
      <c r="B36875" s="2">
        <v>44</v>
      </c>
      <c r="C36875" t="s">
        <v>15</v>
      </c>
      <c r="D36875" t="s">
        <v>24</v>
      </c>
      <c r="E36875" t="s">
        <v>25</v>
      </c>
      <c r="F36875" s="1">
        <v>44057</v>
      </c>
      <c r="G36875" t="s">
        <v>61408</v>
      </c>
      <c r="H36875" t="s">
        <v>7799</v>
      </c>
      <c r="I36875" t="s">
        <v>20</v>
      </c>
      <c r="J36875" s="3">
        <v>32344.450334695801</v>
      </c>
      <c r="K36875">
        <v>151</v>
      </c>
      <c r="L36875" t="s">
        <v>21</v>
      </c>
      <c r="M36875" s="1">
        <v>44062</v>
      </c>
      <c r="N36875" t="s">
        <v>67</v>
      </c>
      <c r="O36875" t="s">
        <v>43</v>
      </c>
    </row>
    <row r="36876" spans="1:15" x14ac:dyDescent="0.3">
      <c r="A36876" t="s">
        <v>8946</v>
      </c>
      <c r="B36876" s="2">
        <v>37</v>
      </c>
      <c r="C36876" t="s">
        <v>32</v>
      </c>
      <c r="D36876" t="s">
        <v>98</v>
      </c>
      <c r="E36876" t="s">
        <v>25</v>
      </c>
      <c r="F36876" s="1">
        <v>44447</v>
      </c>
      <c r="G36876" t="s">
        <v>61409</v>
      </c>
      <c r="H36876" t="s">
        <v>61410</v>
      </c>
      <c r="I36876" t="s">
        <v>36</v>
      </c>
      <c r="J36876" s="3">
        <v>12094.744192468101</v>
      </c>
      <c r="K36876">
        <v>419</v>
      </c>
      <c r="L36876" t="s">
        <v>29</v>
      </c>
      <c r="M36876" s="1">
        <v>44456</v>
      </c>
      <c r="N36876" t="s">
        <v>47</v>
      </c>
      <c r="O36876" t="s">
        <v>43</v>
      </c>
    </row>
    <row r="36877" spans="1:15" x14ac:dyDescent="0.3">
      <c r="A36877" t="s">
        <v>103509</v>
      </c>
      <c r="B36877" s="2">
        <v>56</v>
      </c>
      <c r="C36877" t="s">
        <v>15</v>
      </c>
      <c r="D36877" t="s">
        <v>16</v>
      </c>
      <c r="E36877" t="s">
        <v>76</v>
      </c>
      <c r="F36877" s="1">
        <v>44116</v>
      </c>
      <c r="G36877" t="s">
        <v>61411</v>
      </c>
      <c r="H36877" t="s">
        <v>61412</v>
      </c>
      <c r="I36877" t="s">
        <v>51</v>
      </c>
      <c r="J36877" s="3">
        <v>24968.263984269801</v>
      </c>
      <c r="K36877">
        <v>494</v>
      </c>
      <c r="L36877" t="s">
        <v>42</v>
      </c>
      <c r="M36877" s="1">
        <v>44146</v>
      </c>
      <c r="N36877" t="s">
        <v>37</v>
      </c>
      <c r="O36877" t="s">
        <v>23</v>
      </c>
    </row>
    <row r="36878" spans="1:15" x14ac:dyDescent="0.3">
      <c r="A36878" t="s">
        <v>102786</v>
      </c>
      <c r="B36878" s="2">
        <v>79</v>
      </c>
      <c r="C36878" t="s">
        <v>15</v>
      </c>
      <c r="D36878" t="s">
        <v>24</v>
      </c>
      <c r="E36878" t="s">
        <v>39</v>
      </c>
      <c r="F36878" s="1">
        <v>44500</v>
      </c>
      <c r="G36878" t="s">
        <v>61413</v>
      </c>
      <c r="H36878" t="s">
        <v>61414</v>
      </c>
      <c r="I36878" t="s">
        <v>51</v>
      </c>
      <c r="J36878" s="3">
        <v>32652.685680461898</v>
      </c>
      <c r="K36878">
        <v>259</v>
      </c>
      <c r="L36878" t="s">
        <v>21</v>
      </c>
      <c r="M36878" s="1">
        <v>44523</v>
      </c>
      <c r="N36878" t="s">
        <v>47</v>
      </c>
      <c r="O36878" t="s">
        <v>23</v>
      </c>
    </row>
    <row r="36879" spans="1:15" x14ac:dyDescent="0.3">
      <c r="A36879" t="s">
        <v>103510</v>
      </c>
      <c r="B36879" s="2">
        <v>85</v>
      </c>
      <c r="C36879" t="s">
        <v>32</v>
      </c>
      <c r="D36879" t="s">
        <v>98</v>
      </c>
      <c r="E36879" t="s">
        <v>39</v>
      </c>
      <c r="F36879" s="1">
        <v>44164</v>
      </c>
      <c r="G36879" t="s">
        <v>61415</v>
      </c>
      <c r="H36879" t="s">
        <v>30028</v>
      </c>
      <c r="I36879" t="s">
        <v>57</v>
      </c>
      <c r="J36879" s="3">
        <v>43311.628938993701</v>
      </c>
      <c r="K36879">
        <v>421</v>
      </c>
      <c r="L36879" t="s">
        <v>29</v>
      </c>
      <c r="M36879" s="1">
        <v>44173</v>
      </c>
      <c r="N36879" t="s">
        <v>47</v>
      </c>
      <c r="O36879" t="s">
        <v>43</v>
      </c>
    </row>
    <row r="36880" spans="1:15" x14ac:dyDescent="0.3">
      <c r="A36880" t="s">
        <v>2896</v>
      </c>
      <c r="B36880" s="2">
        <v>60</v>
      </c>
      <c r="C36880" t="s">
        <v>32</v>
      </c>
      <c r="D36880" t="s">
        <v>38</v>
      </c>
      <c r="E36880" t="s">
        <v>17</v>
      </c>
      <c r="F36880" s="1">
        <v>44791</v>
      </c>
      <c r="G36880" t="s">
        <v>61416</v>
      </c>
      <c r="H36880" t="s">
        <v>61417</v>
      </c>
      <c r="I36880" t="s">
        <v>20</v>
      </c>
      <c r="J36880" s="3">
        <v>14479.2213272481</v>
      </c>
      <c r="K36880">
        <v>377</v>
      </c>
      <c r="L36880" t="s">
        <v>21</v>
      </c>
      <c r="M36880" s="1">
        <v>44793</v>
      </c>
      <c r="N36880" t="s">
        <v>67</v>
      </c>
      <c r="O36880" t="s">
        <v>31</v>
      </c>
    </row>
    <row r="36881" spans="1:15" x14ac:dyDescent="0.3">
      <c r="A36881" t="s">
        <v>35531</v>
      </c>
      <c r="B36881" s="2">
        <v>52</v>
      </c>
      <c r="C36881" t="s">
        <v>15</v>
      </c>
      <c r="D36881" t="s">
        <v>44</v>
      </c>
      <c r="E36881" t="s">
        <v>25</v>
      </c>
      <c r="F36881" s="1">
        <v>44442</v>
      </c>
      <c r="G36881" t="s">
        <v>61418</v>
      </c>
      <c r="H36881" t="s">
        <v>61419</v>
      </c>
      <c r="I36881" t="s">
        <v>57</v>
      </c>
      <c r="J36881" s="3">
        <v>33891.097135293698</v>
      </c>
      <c r="K36881">
        <v>200</v>
      </c>
      <c r="L36881" t="s">
        <v>21</v>
      </c>
      <c r="M36881" s="1">
        <v>44467</v>
      </c>
      <c r="N36881" t="s">
        <v>37</v>
      </c>
      <c r="O36881" t="s">
        <v>23</v>
      </c>
    </row>
    <row r="36882" spans="1:15" x14ac:dyDescent="0.3">
      <c r="A36882" t="s">
        <v>103511</v>
      </c>
      <c r="B36882" s="2">
        <v>76</v>
      </c>
      <c r="C36882" t="s">
        <v>15</v>
      </c>
      <c r="D36882" t="s">
        <v>33</v>
      </c>
      <c r="E36882" t="s">
        <v>39</v>
      </c>
      <c r="F36882" s="1">
        <v>43666</v>
      </c>
      <c r="G36882" t="s">
        <v>16960</v>
      </c>
      <c r="H36882" t="s">
        <v>61420</v>
      </c>
      <c r="I36882" t="s">
        <v>51</v>
      </c>
      <c r="J36882" s="3">
        <v>48719.547238619802</v>
      </c>
      <c r="K36882">
        <v>327</v>
      </c>
      <c r="L36882" t="s">
        <v>42</v>
      </c>
      <c r="M36882" s="1">
        <v>43694</v>
      </c>
      <c r="N36882" t="s">
        <v>47</v>
      </c>
      <c r="O36882" t="s">
        <v>31</v>
      </c>
    </row>
    <row r="36883" spans="1:15" x14ac:dyDescent="0.3">
      <c r="A36883" t="s">
        <v>103512</v>
      </c>
      <c r="B36883" s="2">
        <v>57</v>
      </c>
      <c r="C36883" t="s">
        <v>32</v>
      </c>
      <c r="D36883" t="s">
        <v>24</v>
      </c>
      <c r="E36883" t="s">
        <v>76</v>
      </c>
      <c r="F36883" s="1">
        <v>45183</v>
      </c>
      <c r="G36883" t="s">
        <v>61421</v>
      </c>
      <c r="H36883" t="s">
        <v>61422</v>
      </c>
      <c r="I36883" t="s">
        <v>36</v>
      </c>
      <c r="J36883" s="3">
        <v>12841.3339673746</v>
      </c>
      <c r="K36883">
        <v>109</v>
      </c>
      <c r="L36883" t="s">
        <v>21</v>
      </c>
      <c r="M36883" s="1">
        <v>45199</v>
      </c>
      <c r="N36883" t="s">
        <v>37</v>
      </c>
      <c r="O36883" t="s">
        <v>23</v>
      </c>
    </row>
    <row r="36884" spans="1:15" x14ac:dyDescent="0.3">
      <c r="A36884" t="s">
        <v>30728</v>
      </c>
      <c r="B36884" s="2">
        <v>75</v>
      </c>
      <c r="C36884" t="s">
        <v>32</v>
      </c>
      <c r="D36884" t="s">
        <v>16</v>
      </c>
      <c r="E36884" t="s">
        <v>25</v>
      </c>
      <c r="F36884" s="1">
        <v>44775</v>
      </c>
      <c r="G36884" t="s">
        <v>53578</v>
      </c>
      <c r="H36884" t="s">
        <v>61423</v>
      </c>
      <c r="I36884" t="s">
        <v>28</v>
      </c>
      <c r="J36884" s="3">
        <v>35319.449821464899</v>
      </c>
      <c r="K36884">
        <v>380</v>
      </c>
      <c r="L36884" t="s">
        <v>42</v>
      </c>
      <c r="M36884" s="1">
        <v>44797</v>
      </c>
      <c r="N36884" t="s">
        <v>67</v>
      </c>
      <c r="O36884" t="s">
        <v>31</v>
      </c>
    </row>
    <row r="36885" spans="1:15" x14ac:dyDescent="0.3">
      <c r="A36885" t="s">
        <v>103513</v>
      </c>
      <c r="B36885" s="2">
        <v>80</v>
      </c>
      <c r="C36885" t="s">
        <v>32</v>
      </c>
      <c r="D36885" t="s">
        <v>83</v>
      </c>
      <c r="E36885" t="s">
        <v>39</v>
      </c>
      <c r="F36885" s="1">
        <v>44715</v>
      </c>
      <c r="G36885" t="s">
        <v>23583</v>
      </c>
      <c r="H36885" t="s">
        <v>61424</v>
      </c>
      <c r="I36885" t="s">
        <v>20</v>
      </c>
      <c r="J36885" s="3">
        <v>14624.106493211</v>
      </c>
      <c r="K36885">
        <v>339</v>
      </c>
      <c r="L36885" t="s">
        <v>21</v>
      </c>
      <c r="M36885" s="1">
        <v>44734</v>
      </c>
      <c r="N36885" t="s">
        <v>30</v>
      </c>
      <c r="O36885" t="s">
        <v>43</v>
      </c>
    </row>
    <row r="36886" spans="1:15" x14ac:dyDescent="0.3">
      <c r="A36886" t="s">
        <v>34402</v>
      </c>
      <c r="B36886" s="2">
        <v>57</v>
      </c>
      <c r="C36886" t="s">
        <v>32</v>
      </c>
      <c r="D36886" t="s">
        <v>38</v>
      </c>
      <c r="E36886" t="s">
        <v>39</v>
      </c>
      <c r="F36886" s="1">
        <v>44186</v>
      </c>
      <c r="G36886" t="s">
        <v>61425</v>
      </c>
      <c r="H36886" t="s">
        <v>61426</v>
      </c>
      <c r="I36886" t="s">
        <v>51</v>
      </c>
      <c r="J36886" s="3">
        <v>3703.15347995107</v>
      </c>
      <c r="K36886">
        <v>164</v>
      </c>
      <c r="L36886" t="s">
        <v>42</v>
      </c>
      <c r="M36886" s="1">
        <v>44213</v>
      </c>
      <c r="N36886" t="s">
        <v>67</v>
      </c>
      <c r="O36886" t="s">
        <v>23</v>
      </c>
    </row>
    <row r="36887" spans="1:15" x14ac:dyDescent="0.3">
      <c r="A36887" t="s">
        <v>7384</v>
      </c>
      <c r="B36887" s="2">
        <v>29</v>
      </c>
      <c r="C36887" t="s">
        <v>32</v>
      </c>
      <c r="D36887" t="s">
        <v>52</v>
      </c>
      <c r="E36887" t="s">
        <v>48</v>
      </c>
      <c r="F36887" s="1">
        <v>44255</v>
      </c>
      <c r="G36887" t="s">
        <v>49208</v>
      </c>
      <c r="H36887" t="s">
        <v>61427</v>
      </c>
      <c r="I36887" t="s">
        <v>57</v>
      </c>
      <c r="J36887" s="3">
        <v>16506.164756312199</v>
      </c>
      <c r="K36887">
        <v>294</v>
      </c>
      <c r="L36887" t="s">
        <v>42</v>
      </c>
      <c r="M36887" s="1">
        <v>44282</v>
      </c>
      <c r="N36887" t="s">
        <v>47</v>
      </c>
      <c r="O36887" t="s">
        <v>43</v>
      </c>
    </row>
    <row r="36888" spans="1:15" x14ac:dyDescent="0.3">
      <c r="A36888" t="s">
        <v>103514</v>
      </c>
      <c r="B36888" s="2">
        <v>25</v>
      </c>
      <c r="C36888" t="s">
        <v>15</v>
      </c>
      <c r="D36888" t="s">
        <v>52</v>
      </c>
      <c r="E36888" t="s">
        <v>76</v>
      </c>
      <c r="F36888" s="1">
        <v>43620</v>
      </c>
      <c r="G36888" t="s">
        <v>61428</v>
      </c>
      <c r="H36888" t="s">
        <v>61429</v>
      </c>
      <c r="I36888" t="s">
        <v>28</v>
      </c>
      <c r="J36888" s="3">
        <v>3272.74556909784</v>
      </c>
      <c r="K36888">
        <v>183</v>
      </c>
      <c r="L36888" t="s">
        <v>21</v>
      </c>
      <c r="M36888" s="1">
        <v>43629</v>
      </c>
      <c r="N36888" t="s">
        <v>47</v>
      </c>
      <c r="O36888" t="s">
        <v>43</v>
      </c>
    </row>
    <row r="36889" spans="1:15" x14ac:dyDescent="0.3">
      <c r="A36889" t="s">
        <v>103515</v>
      </c>
      <c r="B36889" s="2">
        <v>71</v>
      </c>
      <c r="C36889" t="s">
        <v>15</v>
      </c>
      <c r="D36889" t="s">
        <v>24</v>
      </c>
      <c r="E36889" t="s">
        <v>25</v>
      </c>
      <c r="F36889" s="1">
        <v>44961</v>
      </c>
      <c r="G36889" t="s">
        <v>6437</v>
      </c>
      <c r="H36889" t="s">
        <v>8388</v>
      </c>
      <c r="I36889" t="s">
        <v>28</v>
      </c>
      <c r="J36889" s="3">
        <v>4453.0243483829399</v>
      </c>
      <c r="K36889">
        <v>275</v>
      </c>
      <c r="L36889" t="s">
        <v>29</v>
      </c>
      <c r="M36889" s="1">
        <v>44968</v>
      </c>
      <c r="N36889" t="s">
        <v>37</v>
      </c>
      <c r="O36889" t="s">
        <v>31</v>
      </c>
    </row>
    <row r="36890" spans="1:15" x14ac:dyDescent="0.3">
      <c r="A36890" t="s">
        <v>103516</v>
      </c>
      <c r="B36890" s="2">
        <v>53</v>
      </c>
      <c r="C36890" t="s">
        <v>32</v>
      </c>
      <c r="D36890" t="s">
        <v>24</v>
      </c>
      <c r="E36890" t="s">
        <v>17</v>
      </c>
      <c r="F36890" s="1">
        <v>44725</v>
      </c>
      <c r="G36890" t="s">
        <v>61430</v>
      </c>
      <c r="H36890" t="s">
        <v>61431</v>
      </c>
      <c r="I36890" t="s">
        <v>57</v>
      </c>
      <c r="J36890" s="3">
        <v>39200.955006997399</v>
      </c>
      <c r="K36890">
        <v>474</v>
      </c>
      <c r="L36890" t="s">
        <v>42</v>
      </c>
      <c r="M36890" s="1">
        <v>44738</v>
      </c>
      <c r="N36890" t="s">
        <v>30</v>
      </c>
      <c r="O36890" t="s">
        <v>23</v>
      </c>
    </row>
    <row r="36891" spans="1:15" x14ac:dyDescent="0.3">
      <c r="A36891" t="s">
        <v>103517</v>
      </c>
      <c r="B36891" s="2">
        <v>65</v>
      </c>
      <c r="C36891" t="s">
        <v>15</v>
      </c>
      <c r="D36891" t="s">
        <v>52</v>
      </c>
      <c r="E36891" t="s">
        <v>39</v>
      </c>
      <c r="F36891" s="1">
        <v>44134</v>
      </c>
      <c r="G36891" t="s">
        <v>61432</v>
      </c>
      <c r="H36891" t="s">
        <v>61433</v>
      </c>
      <c r="I36891" t="s">
        <v>51</v>
      </c>
      <c r="J36891" s="3">
        <v>41170.077900670804</v>
      </c>
      <c r="K36891">
        <v>355</v>
      </c>
      <c r="L36891" t="s">
        <v>29</v>
      </c>
      <c r="M36891" s="1">
        <v>44144</v>
      </c>
      <c r="N36891" t="s">
        <v>22</v>
      </c>
      <c r="O36891" t="s">
        <v>43</v>
      </c>
    </row>
    <row r="36892" spans="1:15" x14ac:dyDescent="0.3">
      <c r="A36892" t="s">
        <v>14382</v>
      </c>
      <c r="B36892" s="2">
        <v>50</v>
      </c>
      <c r="C36892" t="s">
        <v>15</v>
      </c>
      <c r="D36892" t="s">
        <v>98</v>
      </c>
      <c r="E36892" t="s">
        <v>48</v>
      </c>
      <c r="F36892" s="1">
        <v>43764</v>
      </c>
      <c r="G36892" t="s">
        <v>61434</v>
      </c>
      <c r="H36892" t="s">
        <v>61435</v>
      </c>
      <c r="I36892" t="s">
        <v>36</v>
      </c>
      <c r="J36892" s="3">
        <v>11456.648667076101</v>
      </c>
      <c r="K36892">
        <v>250</v>
      </c>
      <c r="L36892" t="s">
        <v>42</v>
      </c>
      <c r="M36892" s="1">
        <v>43783</v>
      </c>
      <c r="N36892" t="s">
        <v>67</v>
      </c>
      <c r="O36892" t="s">
        <v>31</v>
      </c>
    </row>
    <row r="36893" spans="1:15" x14ac:dyDescent="0.3">
      <c r="A36893" t="s">
        <v>8151</v>
      </c>
      <c r="B36893" s="2">
        <v>53</v>
      </c>
      <c r="C36893" t="s">
        <v>15</v>
      </c>
      <c r="D36893" t="s">
        <v>24</v>
      </c>
      <c r="E36893" t="s">
        <v>76</v>
      </c>
      <c r="F36893" s="1">
        <v>43946</v>
      </c>
      <c r="G36893" t="s">
        <v>43767</v>
      </c>
      <c r="H36893" t="s">
        <v>61436</v>
      </c>
      <c r="I36893" t="s">
        <v>28</v>
      </c>
      <c r="J36893" s="3">
        <v>22791.844372314601</v>
      </c>
      <c r="K36893">
        <v>304</v>
      </c>
      <c r="L36893" t="s">
        <v>42</v>
      </c>
      <c r="M36893" s="1">
        <v>43975</v>
      </c>
      <c r="N36893" t="s">
        <v>67</v>
      </c>
      <c r="O36893" t="s">
        <v>23</v>
      </c>
    </row>
    <row r="36894" spans="1:15" x14ac:dyDescent="0.3">
      <c r="A36894" t="s">
        <v>103518</v>
      </c>
      <c r="B36894" s="2">
        <v>63</v>
      </c>
      <c r="C36894" t="s">
        <v>32</v>
      </c>
      <c r="D36894" t="s">
        <v>24</v>
      </c>
      <c r="E36894" t="s">
        <v>17</v>
      </c>
      <c r="F36894" s="1">
        <v>43909</v>
      </c>
      <c r="G36894" t="s">
        <v>61437</v>
      </c>
      <c r="H36894" t="s">
        <v>61438</v>
      </c>
      <c r="I36894" t="s">
        <v>51</v>
      </c>
      <c r="J36894" s="3">
        <v>6650.4961959427401</v>
      </c>
      <c r="K36894">
        <v>264</v>
      </c>
      <c r="L36894" t="s">
        <v>21</v>
      </c>
      <c r="M36894" s="1">
        <v>43913</v>
      </c>
      <c r="N36894" t="s">
        <v>37</v>
      </c>
      <c r="O36894" t="s">
        <v>31</v>
      </c>
    </row>
    <row r="36895" spans="1:15" x14ac:dyDescent="0.3">
      <c r="A36895" t="s">
        <v>103519</v>
      </c>
      <c r="B36895" s="2">
        <v>57</v>
      </c>
      <c r="C36895" t="s">
        <v>15</v>
      </c>
      <c r="D36895" t="s">
        <v>33</v>
      </c>
      <c r="E36895" t="s">
        <v>25</v>
      </c>
      <c r="F36895" s="1">
        <v>44153</v>
      </c>
      <c r="G36895" t="s">
        <v>61439</v>
      </c>
      <c r="H36895" t="s">
        <v>43470</v>
      </c>
      <c r="I36895" t="s">
        <v>57</v>
      </c>
      <c r="J36895" s="3">
        <v>36270.359477200203</v>
      </c>
      <c r="K36895">
        <v>322</v>
      </c>
      <c r="L36895" t="s">
        <v>21</v>
      </c>
      <c r="M36895" s="1">
        <v>44155</v>
      </c>
      <c r="N36895" t="s">
        <v>67</v>
      </c>
      <c r="O36895" t="s">
        <v>23</v>
      </c>
    </row>
    <row r="36896" spans="1:15" x14ac:dyDescent="0.3">
      <c r="A36896" t="s">
        <v>123</v>
      </c>
      <c r="B36896" s="2">
        <v>36</v>
      </c>
      <c r="C36896" t="s">
        <v>15</v>
      </c>
      <c r="D36896" t="s">
        <v>44</v>
      </c>
      <c r="E36896" t="s">
        <v>17</v>
      </c>
      <c r="F36896" s="1">
        <v>43887</v>
      </c>
      <c r="G36896" t="s">
        <v>33455</v>
      </c>
      <c r="H36896" t="s">
        <v>61440</v>
      </c>
      <c r="I36896" t="s">
        <v>36</v>
      </c>
      <c r="J36896" s="3">
        <v>25231.729247341002</v>
      </c>
      <c r="K36896">
        <v>364</v>
      </c>
      <c r="L36896" t="s">
        <v>42</v>
      </c>
      <c r="M36896" s="1">
        <v>43896</v>
      </c>
      <c r="N36896" t="s">
        <v>37</v>
      </c>
      <c r="O36896" t="s">
        <v>23</v>
      </c>
    </row>
    <row r="36897" spans="1:15" x14ac:dyDescent="0.3">
      <c r="A36897" t="s">
        <v>103520</v>
      </c>
      <c r="B36897" s="2">
        <v>70</v>
      </c>
      <c r="C36897" t="s">
        <v>32</v>
      </c>
      <c r="D36897" t="s">
        <v>38</v>
      </c>
      <c r="E36897" t="s">
        <v>48</v>
      </c>
      <c r="F36897" s="1">
        <v>44330</v>
      </c>
      <c r="G36897" t="s">
        <v>6137</v>
      </c>
      <c r="H36897" t="s">
        <v>21114</v>
      </c>
      <c r="I36897" t="s">
        <v>20</v>
      </c>
      <c r="J36897" s="3">
        <v>11042.459444128001</v>
      </c>
      <c r="K36897">
        <v>136</v>
      </c>
      <c r="L36897" t="s">
        <v>21</v>
      </c>
      <c r="M36897" s="1">
        <v>44352</v>
      </c>
      <c r="N36897" t="s">
        <v>37</v>
      </c>
      <c r="O36897" t="s">
        <v>43</v>
      </c>
    </row>
    <row r="36898" spans="1:15" x14ac:dyDescent="0.3">
      <c r="A36898" t="s">
        <v>22933</v>
      </c>
      <c r="B36898" s="2">
        <v>54</v>
      </c>
      <c r="C36898" t="s">
        <v>32</v>
      </c>
      <c r="D36898" t="s">
        <v>24</v>
      </c>
      <c r="E36898" t="s">
        <v>76</v>
      </c>
      <c r="F36898" s="1">
        <v>44180</v>
      </c>
      <c r="G36898" t="s">
        <v>23473</v>
      </c>
      <c r="H36898" t="s">
        <v>61441</v>
      </c>
      <c r="I36898" t="s">
        <v>20</v>
      </c>
      <c r="J36898" s="3">
        <v>40851.861707590302</v>
      </c>
      <c r="K36898">
        <v>387</v>
      </c>
      <c r="L36898" t="s">
        <v>29</v>
      </c>
      <c r="M36898" s="1">
        <v>44187</v>
      </c>
      <c r="N36898" t="s">
        <v>30</v>
      </c>
      <c r="O36898" t="s">
        <v>31</v>
      </c>
    </row>
    <row r="36899" spans="1:15" x14ac:dyDescent="0.3">
      <c r="A36899" t="s">
        <v>103521</v>
      </c>
      <c r="B36899" s="2">
        <v>49</v>
      </c>
      <c r="C36899" t="s">
        <v>32</v>
      </c>
      <c r="D36899" t="s">
        <v>98</v>
      </c>
      <c r="E36899" t="s">
        <v>48</v>
      </c>
      <c r="F36899" s="1">
        <v>44415</v>
      </c>
      <c r="G36899" t="s">
        <v>61442</v>
      </c>
      <c r="H36899" t="s">
        <v>61443</v>
      </c>
      <c r="I36899" t="s">
        <v>20</v>
      </c>
      <c r="J36899" s="3">
        <v>43957.7406417905</v>
      </c>
      <c r="K36899">
        <v>353</v>
      </c>
      <c r="L36899" t="s">
        <v>42</v>
      </c>
      <c r="M36899" s="1">
        <v>44441</v>
      </c>
      <c r="N36899" t="s">
        <v>67</v>
      </c>
      <c r="O36899" t="s">
        <v>23</v>
      </c>
    </row>
    <row r="36900" spans="1:15" x14ac:dyDescent="0.3">
      <c r="A36900" t="s">
        <v>81094</v>
      </c>
      <c r="B36900" s="2">
        <v>47</v>
      </c>
      <c r="C36900" t="s">
        <v>32</v>
      </c>
      <c r="D36900" t="s">
        <v>33</v>
      </c>
      <c r="E36900" t="s">
        <v>17</v>
      </c>
      <c r="F36900" s="1">
        <v>44291</v>
      </c>
      <c r="G36900" t="s">
        <v>61444</v>
      </c>
      <c r="H36900" t="s">
        <v>16805</v>
      </c>
      <c r="I36900" t="s">
        <v>51</v>
      </c>
      <c r="J36900" s="3">
        <v>19395.0200464011</v>
      </c>
      <c r="K36900">
        <v>145</v>
      </c>
      <c r="L36900" t="s">
        <v>21</v>
      </c>
      <c r="M36900" s="1">
        <v>44302</v>
      </c>
      <c r="N36900" t="s">
        <v>30</v>
      </c>
      <c r="O36900" t="s">
        <v>23</v>
      </c>
    </row>
    <row r="36901" spans="1:15" x14ac:dyDescent="0.3">
      <c r="A36901" t="s">
        <v>103522</v>
      </c>
      <c r="B36901" s="2">
        <v>83</v>
      </c>
      <c r="C36901" t="s">
        <v>15</v>
      </c>
      <c r="D36901" t="s">
        <v>33</v>
      </c>
      <c r="E36901" t="s">
        <v>39</v>
      </c>
      <c r="F36901" s="1">
        <v>44765</v>
      </c>
      <c r="G36901" t="s">
        <v>61445</v>
      </c>
      <c r="H36901" t="s">
        <v>1451</v>
      </c>
      <c r="I36901" t="s">
        <v>20</v>
      </c>
      <c r="J36901" s="3">
        <v>32727.835724634198</v>
      </c>
      <c r="K36901">
        <v>116</v>
      </c>
      <c r="L36901" t="s">
        <v>29</v>
      </c>
      <c r="M36901" s="1">
        <v>44780</v>
      </c>
      <c r="N36901" t="s">
        <v>47</v>
      </c>
      <c r="O36901" t="s">
        <v>23</v>
      </c>
    </row>
    <row r="36902" spans="1:15" x14ac:dyDescent="0.3">
      <c r="A36902" t="s">
        <v>24547</v>
      </c>
      <c r="B36902" s="2">
        <v>68</v>
      </c>
      <c r="C36902" t="s">
        <v>32</v>
      </c>
      <c r="D36902" t="s">
        <v>44</v>
      </c>
      <c r="E36902" t="s">
        <v>39</v>
      </c>
      <c r="F36902" s="1">
        <v>45245</v>
      </c>
      <c r="G36902" t="s">
        <v>61446</v>
      </c>
      <c r="H36902" t="s">
        <v>31857</v>
      </c>
      <c r="I36902" t="s">
        <v>20</v>
      </c>
      <c r="J36902" s="3">
        <v>8846.6309131395792</v>
      </c>
      <c r="K36902">
        <v>107</v>
      </c>
      <c r="L36902" t="s">
        <v>42</v>
      </c>
      <c r="M36902" s="1">
        <v>45253</v>
      </c>
      <c r="N36902" t="s">
        <v>47</v>
      </c>
      <c r="O36902" t="s">
        <v>43</v>
      </c>
    </row>
    <row r="36903" spans="1:15" x14ac:dyDescent="0.3">
      <c r="A36903" t="s">
        <v>103523</v>
      </c>
      <c r="B36903" s="2">
        <v>40</v>
      </c>
      <c r="C36903" t="s">
        <v>32</v>
      </c>
      <c r="D36903" t="s">
        <v>24</v>
      </c>
      <c r="E36903" t="s">
        <v>64</v>
      </c>
      <c r="F36903" s="1">
        <v>45037</v>
      </c>
      <c r="G36903" t="s">
        <v>61447</v>
      </c>
      <c r="H36903" t="s">
        <v>61448</v>
      </c>
      <c r="I36903" t="s">
        <v>28</v>
      </c>
      <c r="J36903" s="3">
        <v>40973.524808780698</v>
      </c>
      <c r="K36903">
        <v>431</v>
      </c>
      <c r="L36903" t="s">
        <v>42</v>
      </c>
      <c r="M36903" s="1">
        <v>45038</v>
      </c>
      <c r="N36903" t="s">
        <v>37</v>
      </c>
      <c r="O36903" t="s">
        <v>31</v>
      </c>
    </row>
    <row r="36904" spans="1:15" x14ac:dyDescent="0.3">
      <c r="A36904" t="s">
        <v>103524</v>
      </c>
      <c r="B36904" s="2">
        <v>80</v>
      </c>
      <c r="C36904" t="s">
        <v>15</v>
      </c>
      <c r="D36904" t="s">
        <v>44</v>
      </c>
      <c r="E36904" t="s">
        <v>48</v>
      </c>
      <c r="F36904" s="1">
        <v>44900</v>
      </c>
      <c r="G36904" t="s">
        <v>61449</v>
      </c>
      <c r="H36904" t="s">
        <v>61450</v>
      </c>
      <c r="I36904" t="s">
        <v>20</v>
      </c>
      <c r="J36904" s="3">
        <v>16797.640403549602</v>
      </c>
      <c r="K36904">
        <v>195</v>
      </c>
      <c r="L36904" t="s">
        <v>42</v>
      </c>
      <c r="M36904" s="1">
        <v>44906</v>
      </c>
      <c r="N36904" t="s">
        <v>47</v>
      </c>
      <c r="O36904" t="s">
        <v>43</v>
      </c>
    </row>
    <row r="36905" spans="1:15" x14ac:dyDescent="0.3">
      <c r="A36905" t="s">
        <v>67320</v>
      </c>
      <c r="B36905" s="2">
        <v>59</v>
      </c>
      <c r="C36905" t="s">
        <v>32</v>
      </c>
      <c r="D36905" t="s">
        <v>98</v>
      </c>
      <c r="E36905" t="s">
        <v>64</v>
      </c>
      <c r="F36905" s="1">
        <v>44540</v>
      </c>
      <c r="G36905" t="s">
        <v>61451</v>
      </c>
      <c r="H36905" t="s">
        <v>61452</v>
      </c>
      <c r="I36905" t="s">
        <v>51</v>
      </c>
      <c r="J36905" s="3">
        <v>46282.473123972602</v>
      </c>
      <c r="K36905">
        <v>429</v>
      </c>
      <c r="L36905" t="s">
        <v>21</v>
      </c>
      <c r="M36905" s="1">
        <v>44553</v>
      </c>
      <c r="N36905" t="s">
        <v>30</v>
      </c>
      <c r="O36905" t="s">
        <v>23</v>
      </c>
    </row>
    <row r="36906" spans="1:15" x14ac:dyDescent="0.3">
      <c r="A36906" t="s">
        <v>13940</v>
      </c>
      <c r="B36906" s="2">
        <v>31</v>
      </c>
      <c r="C36906" t="s">
        <v>32</v>
      </c>
      <c r="D36906" t="s">
        <v>52</v>
      </c>
      <c r="E36906" t="s">
        <v>48</v>
      </c>
      <c r="F36906" s="1">
        <v>44062</v>
      </c>
      <c r="G36906" t="s">
        <v>61453</v>
      </c>
      <c r="H36906" t="s">
        <v>45955</v>
      </c>
      <c r="I36906" t="s">
        <v>20</v>
      </c>
      <c r="J36906" s="3">
        <v>35991.038057687299</v>
      </c>
      <c r="K36906">
        <v>330</v>
      </c>
      <c r="L36906" t="s">
        <v>29</v>
      </c>
      <c r="M36906" s="1">
        <v>44075</v>
      </c>
      <c r="N36906" t="s">
        <v>30</v>
      </c>
      <c r="O36906" t="s">
        <v>31</v>
      </c>
    </row>
    <row r="36907" spans="1:15" x14ac:dyDescent="0.3">
      <c r="A36907" t="s">
        <v>103525</v>
      </c>
      <c r="B36907" s="2">
        <v>84</v>
      </c>
      <c r="C36907" t="s">
        <v>32</v>
      </c>
      <c r="D36907" t="s">
        <v>24</v>
      </c>
      <c r="E36907" t="s">
        <v>17</v>
      </c>
      <c r="F36907" s="1">
        <v>45343</v>
      </c>
      <c r="G36907" t="s">
        <v>27671</v>
      </c>
      <c r="H36907" t="s">
        <v>61454</v>
      </c>
      <c r="I36907" t="s">
        <v>28</v>
      </c>
      <c r="J36907" s="3">
        <v>22584.971925870101</v>
      </c>
      <c r="K36907">
        <v>339</v>
      </c>
      <c r="L36907" t="s">
        <v>42</v>
      </c>
      <c r="M36907" s="1">
        <v>45359</v>
      </c>
      <c r="N36907" t="s">
        <v>22</v>
      </c>
      <c r="O36907" t="s">
        <v>31</v>
      </c>
    </row>
    <row r="36908" spans="1:15" x14ac:dyDescent="0.3">
      <c r="A36908" t="s">
        <v>103526</v>
      </c>
      <c r="B36908" s="2">
        <v>50</v>
      </c>
      <c r="C36908" t="s">
        <v>32</v>
      </c>
      <c r="D36908" t="s">
        <v>98</v>
      </c>
      <c r="E36908" t="s">
        <v>76</v>
      </c>
      <c r="F36908" s="1">
        <v>43842</v>
      </c>
      <c r="G36908" t="s">
        <v>58800</v>
      </c>
      <c r="H36908" t="s">
        <v>61455</v>
      </c>
      <c r="I36908" t="s">
        <v>28</v>
      </c>
      <c r="J36908" s="3">
        <v>37648.779599237103</v>
      </c>
      <c r="K36908">
        <v>368</v>
      </c>
      <c r="L36908" t="s">
        <v>21</v>
      </c>
      <c r="M36908" s="1">
        <v>43866</v>
      </c>
      <c r="N36908" t="s">
        <v>67</v>
      </c>
      <c r="O36908" t="s">
        <v>23</v>
      </c>
    </row>
    <row r="36909" spans="1:15" x14ac:dyDescent="0.3">
      <c r="A36909" t="s">
        <v>103527</v>
      </c>
      <c r="B36909" s="2">
        <v>75</v>
      </c>
      <c r="C36909" t="s">
        <v>15</v>
      </c>
      <c r="D36909" t="s">
        <v>16</v>
      </c>
      <c r="E36909" t="s">
        <v>17</v>
      </c>
      <c r="F36909" s="1">
        <v>44691</v>
      </c>
      <c r="G36909" t="s">
        <v>32801</v>
      </c>
      <c r="H36909" t="s">
        <v>61456</v>
      </c>
      <c r="I36909" t="s">
        <v>57</v>
      </c>
      <c r="J36909" s="3">
        <v>5544.62664577337</v>
      </c>
      <c r="K36909">
        <v>425</v>
      </c>
      <c r="L36909" t="s">
        <v>29</v>
      </c>
      <c r="M36909" s="1">
        <v>44701</v>
      </c>
      <c r="N36909" t="s">
        <v>22</v>
      </c>
      <c r="O36909" t="s">
        <v>31</v>
      </c>
    </row>
    <row r="36910" spans="1:15" x14ac:dyDescent="0.3">
      <c r="A36910" t="s">
        <v>103528</v>
      </c>
      <c r="B36910" s="2">
        <v>37</v>
      </c>
      <c r="C36910" t="s">
        <v>32</v>
      </c>
      <c r="D36910" t="s">
        <v>16</v>
      </c>
      <c r="E36910" t="s">
        <v>25</v>
      </c>
      <c r="F36910" s="1">
        <v>45080</v>
      </c>
      <c r="G36910" t="s">
        <v>61457</v>
      </c>
      <c r="H36910" t="s">
        <v>61458</v>
      </c>
      <c r="I36910" t="s">
        <v>28</v>
      </c>
      <c r="J36910" s="3">
        <v>3253.6688708981201</v>
      </c>
      <c r="K36910">
        <v>352</v>
      </c>
      <c r="L36910" t="s">
        <v>29</v>
      </c>
      <c r="M36910" s="1">
        <v>45090</v>
      </c>
      <c r="N36910" t="s">
        <v>22</v>
      </c>
      <c r="O36910" t="s">
        <v>43</v>
      </c>
    </row>
    <row r="36911" spans="1:15" x14ac:dyDescent="0.3">
      <c r="A36911" t="s">
        <v>103529</v>
      </c>
      <c r="B36911" s="2">
        <v>41</v>
      </c>
      <c r="C36911" t="s">
        <v>32</v>
      </c>
      <c r="D36911" t="s">
        <v>83</v>
      </c>
      <c r="E36911" t="s">
        <v>39</v>
      </c>
      <c r="F36911" s="1">
        <v>45048</v>
      </c>
      <c r="G36911" t="s">
        <v>61459</v>
      </c>
      <c r="H36911" t="s">
        <v>61460</v>
      </c>
      <c r="I36911" t="s">
        <v>28</v>
      </c>
      <c r="J36911" s="3">
        <v>15777.2684676839</v>
      </c>
      <c r="K36911">
        <v>382</v>
      </c>
      <c r="L36911" t="s">
        <v>42</v>
      </c>
      <c r="M36911" s="1">
        <v>45059</v>
      </c>
      <c r="N36911" t="s">
        <v>37</v>
      </c>
      <c r="O36911" t="s">
        <v>31</v>
      </c>
    </row>
    <row r="36912" spans="1:15" x14ac:dyDescent="0.3">
      <c r="A36912" t="s">
        <v>103530</v>
      </c>
      <c r="B36912" s="2">
        <v>85</v>
      </c>
      <c r="C36912" t="s">
        <v>15</v>
      </c>
      <c r="D36912" t="s">
        <v>83</v>
      </c>
      <c r="E36912" t="s">
        <v>17</v>
      </c>
      <c r="F36912" s="1">
        <v>43723</v>
      </c>
      <c r="G36912" t="s">
        <v>61461</v>
      </c>
      <c r="H36912" t="s">
        <v>61462</v>
      </c>
      <c r="I36912" t="s">
        <v>36</v>
      </c>
      <c r="J36912" s="3">
        <v>12036.714983056399</v>
      </c>
      <c r="K36912">
        <v>109</v>
      </c>
      <c r="L36912" t="s">
        <v>29</v>
      </c>
      <c r="M36912" s="1">
        <v>43748</v>
      </c>
      <c r="N36912" t="s">
        <v>22</v>
      </c>
      <c r="O36912" t="s">
        <v>43</v>
      </c>
    </row>
    <row r="36913" spans="1:15" x14ac:dyDescent="0.3">
      <c r="A36913" t="s">
        <v>103531</v>
      </c>
      <c r="B36913" s="2">
        <v>80</v>
      </c>
      <c r="C36913" t="s">
        <v>32</v>
      </c>
      <c r="D36913" t="s">
        <v>33</v>
      </c>
      <c r="E36913" t="s">
        <v>17</v>
      </c>
      <c r="F36913" s="1">
        <v>44875</v>
      </c>
      <c r="G36913" t="s">
        <v>61463</v>
      </c>
      <c r="H36913" t="s">
        <v>61464</v>
      </c>
      <c r="I36913" t="s">
        <v>36</v>
      </c>
      <c r="J36913" s="3">
        <v>27248.061992081701</v>
      </c>
      <c r="K36913">
        <v>280</v>
      </c>
      <c r="L36913" t="s">
        <v>21</v>
      </c>
      <c r="M36913" s="1">
        <v>44877</v>
      </c>
      <c r="N36913" t="s">
        <v>67</v>
      </c>
      <c r="O36913" t="s">
        <v>23</v>
      </c>
    </row>
    <row r="36914" spans="1:15" x14ac:dyDescent="0.3">
      <c r="A36914" t="s">
        <v>14070</v>
      </c>
      <c r="B36914" s="2">
        <v>80</v>
      </c>
      <c r="C36914" t="s">
        <v>15</v>
      </c>
      <c r="D36914" t="s">
        <v>98</v>
      </c>
      <c r="E36914" t="s">
        <v>17</v>
      </c>
      <c r="F36914" s="1">
        <v>44605</v>
      </c>
      <c r="G36914" t="s">
        <v>61465</v>
      </c>
      <c r="H36914" t="s">
        <v>61466</v>
      </c>
      <c r="I36914" t="s">
        <v>20</v>
      </c>
      <c r="J36914" s="3">
        <v>29895.126830659599</v>
      </c>
      <c r="K36914">
        <v>171</v>
      </c>
      <c r="L36914" t="s">
        <v>21</v>
      </c>
      <c r="M36914" s="1">
        <v>44626</v>
      </c>
      <c r="N36914" t="s">
        <v>37</v>
      </c>
      <c r="O36914" t="s">
        <v>43</v>
      </c>
    </row>
    <row r="36915" spans="1:15" x14ac:dyDescent="0.3">
      <c r="A36915" t="s">
        <v>103532</v>
      </c>
      <c r="B36915" s="2">
        <v>82</v>
      </c>
      <c r="C36915" t="s">
        <v>15</v>
      </c>
      <c r="D36915" t="s">
        <v>98</v>
      </c>
      <c r="E36915" t="s">
        <v>17</v>
      </c>
      <c r="F36915" s="1">
        <v>43860</v>
      </c>
      <c r="G36915" t="s">
        <v>61467</v>
      </c>
      <c r="H36915" t="s">
        <v>61468</v>
      </c>
      <c r="I36915" t="s">
        <v>51</v>
      </c>
      <c r="J36915" s="3">
        <v>48314.049923739702</v>
      </c>
      <c r="K36915">
        <v>437</v>
      </c>
      <c r="L36915" t="s">
        <v>42</v>
      </c>
      <c r="M36915" s="1">
        <v>43867</v>
      </c>
      <c r="N36915" t="s">
        <v>22</v>
      </c>
      <c r="O36915" t="s">
        <v>43</v>
      </c>
    </row>
    <row r="36916" spans="1:15" x14ac:dyDescent="0.3">
      <c r="A36916" t="s">
        <v>103533</v>
      </c>
      <c r="B36916" s="2">
        <v>38</v>
      </c>
      <c r="C36916" t="s">
        <v>32</v>
      </c>
      <c r="D36916" t="s">
        <v>16</v>
      </c>
      <c r="E36916" t="s">
        <v>25</v>
      </c>
      <c r="F36916" s="1">
        <v>45117</v>
      </c>
      <c r="G36916" t="s">
        <v>13490</v>
      </c>
      <c r="H36916" t="s">
        <v>61469</v>
      </c>
      <c r="I36916" t="s">
        <v>57</v>
      </c>
      <c r="J36916" s="3">
        <v>13535.6358982974</v>
      </c>
      <c r="K36916">
        <v>456</v>
      </c>
      <c r="L36916" t="s">
        <v>42</v>
      </c>
      <c r="M36916" s="1">
        <v>45138</v>
      </c>
      <c r="N36916" t="s">
        <v>67</v>
      </c>
      <c r="O36916" t="s">
        <v>43</v>
      </c>
    </row>
    <row r="36917" spans="1:15" x14ac:dyDescent="0.3">
      <c r="A36917" t="s">
        <v>103534</v>
      </c>
      <c r="B36917" s="2">
        <v>53</v>
      </c>
      <c r="C36917" t="s">
        <v>15</v>
      </c>
      <c r="D36917" t="s">
        <v>38</v>
      </c>
      <c r="E36917" t="s">
        <v>64</v>
      </c>
      <c r="F36917" s="1">
        <v>44910</v>
      </c>
      <c r="G36917" t="s">
        <v>61470</v>
      </c>
      <c r="H36917" t="s">
        <v>61471</v>
      </c>
      <c r="I36917" t="s">
        <v>28</v>
      </c>
      <c r="J36917" s="3">
        <v>12814.3924497277</v>
      </c>
      <c r="K36917">
        <v>233</v>
      </c>
      <c r="L36917" t="s">
        <v>29</v>
      </c>
      <c r="M36917" s="1">
        <v>44936</v>
      </c>
      <c r="N36917" t="s">
        <v>37</v>
      </c>
      <c r="O36917" t="s">
        <v>23</v>
      </c>
    </row>
    <row r="36918" spans="1:15" x14ac:dyDescent="0.3">
      <c r="A36918" t="s">
        <v>103535</v>
      </c>
      <c r="B36918" s="2">
        <v>72</v>
      </c>
      <c r="C36918" t="s">
        <v>15</v>
      </c>
      <c r="D36918" t="s">
        <v>44</v>
      </c>
      <c r="E36918" t="s">
        <v>76</v>
      </c>
      <c r="F36918" s="1">
        <v>44518</v>
      </c>
      <c r="G36918" t="s">
        <v>61472</v>
      </c>
      <c r="H36918" t="s">
        <v>61473</v>
      </c>
      <c r="I36918" t="s">
        <v>28</v>
      </c>
      <c r="J36918" s="3">
        <v>20292.8221608159</v>
      </c>
      <c r="K36918">
        <v>271</v>
      </c>
      <c r="L36918" t="s">
        <v>42</v>
      </c>
      <c r="M36918" s="1">
        <v>44544</v>
      </c>
      <c r="N36918" t="s">
        <v>30</v>
      </c>
      <c r="O36918" t="s">
        <v>43</v>
      </c>
    </row>
    <row r="36919" spans="1:15" x14ac:dyDescent="0.3">
      <c r="A36919" t="s">
        <v>103536</v>
      </c>
      <c r="B36919" s="2">
        <v>28</v>
      </c>
      <c r="C36919" t="s">
        <v>15</v>
      </c>
      <c r="D36919" t="s">
        <v>24</v>
      </c>
      <c r="E36919" t="s">
        <v>48</v>
      </c>
      <c r="F36919" s="1">
        <v>44875</v>
      </c>
      <c r="G36919" t="s">
        <v>28510</v>
      </c>
      <c r="H36919" t="s">
        <v>61474</v>
      </c>
      <c r="I36919" t="s">
        <v>28</v>
      </c>
      <c r="J36919" s="3">
        <v>5518.2389298723401</v>
      </c>
      <c r="K36919">
        <v>141</v>
      </c>
      <c r="L36919" t="s">
        <v>29</v>
      </c>
      <c r="M36919" s="1">
        <v>44888</v>
      </c>
      <c r="N36919" t="s">
        <v>37</v>
      </c>
      <c r="O36919" t="s">
        <v>31</v>
      </c>
    </row>
    <row r="36920" spans="1:15" x14ac:dyDescent="0.3">
      <c r="A36920" t="s">
        <v>103537</v>
      </c>
      <c r="B36920" s="2">
        <v>48</v>
      </c>
      <c r="C36920" t="s">
        <v>32</v>
      </c>
      <c r="D36920" t="s">
        <v>24</v>
      </c>
      <c r="E36920" t="s">
        <v>39</v>
      </c>
      <c r="F36920" s="1">
        <v>43690</v>
      </c>
      <c r="G36920" t="s">
        <v>61475</v>
      </c>
      <c r="H36920" t="s">
        <v>61476</v>
      </c>
      <c r="I36920" t="s">
        <v>57</v>
      </c>
      <c r="J36920" s="3">
        <v>7373.7448087929097</v>
      </c>
      <c r="K36920">
        <v>224</v>
      </c>
      <c r="L36920" t="s">
        <v>21</v>
      </c>
      <c r="M36920" s="1">
        <v>43719</v>
      </c>
      <c r="N36920" t="s">
        <v>30</v>
      </c>
      <c r="O36920" t="s">
        <v>23</v>
      </c>
    </row>
    <row r="36921" spans="1:15" x14ac:dyDescent="0.3">
      <c r="A36921" t="s">
        <v>6319</v>
      </c>
      <c r="B36921" s="2">
        <v>51</v>
      </c>
      <c r="C36921" t="s">
        <v>32</v>
      </c>
      <c r="D36921" t="s">
        <v>16</v>
      </c>
      <c r="E36921" t="s">
        <v>76</v>
      </c>
      <c r="F36921" s="1">
        <v>44037</v>
      </c>
      <c r="G36921" t="s">
        <v>28727</v>
      </c>
      <c r="H36921" t="s">
        <v>61477</v>
      </c>
      <c r="I36921" t="s">
        <v>28</v>
      </c>
      <c r="J36921" s="3">
        <v>27902.251949335601</v>
      </c>
      <c r="K36921">
        <v>133</v>
      </c>
      <c r="L36921" t="s">
        <v>29</v>
      </c>
      <c r="M36921" s="1">
        <v>44054</v>
      </c>
      <c r="N36921" t="s">
        <v>22</v>
      </c>
      <c r="O36921" t="s">
        <v>31</v>
      </c>
    </row>
    <row r="36922" spans="1:15" x14ac:dyDescent="0.3">
      <c r="A36922" t="s">
        <v>103538</v>
      </c>
      <c r="B36922" s="2">
        <v>30</v>
      </c>
      <c r="C36922" t="s">
        <v>15</v>
      </c>
      <c r="D36922" t="s">
        <v>83</v>
      </c>
      <c r="E36922" t="s">
        <v>64</v>
      </c>
      <c r="F36922" s="1">
        <v>45244</v>
      </c>
      <c r="G36922" t="s">
        <v>61478</v>
      </c>
      <c r="H36922" t="s">
        <v>11372</v>
      </c>
      <c r="I36922" t="s">
        <v>28</v>
      </c>
      <c r="J36922" s="3">
        <v>34759.739532110201</v>
      </c>
      <c r="K36922">
        <v>434</v>
      </c>
      <c r="L36922" t="s">
        <v>21</v>
      </c>
      <c r="M36922" s="1">
        <v>45248</v>
      </c>
      <c r="N36922" t="s">
        <v>30</v>
      </c>
      <c r="O36922" t="s">
        <v>43</v>
      </c>
    </row>
    <row r="36923" spans="1:15" x14ac:dyDescent="0.3">
      <c r="A36923" t="s">
        <v>103539</v>
      </c>
      <c r="B36923" s="2">
        <v>44</v>
      </c>
      <c r="C36923" t="s">
        <v>32</v>
      </c>
      <c r="D36923" t="s">
        <v>24</v>
      </c>
      <c r="E36923" t="s">
        <v>17</v>
      </c>
      <c r="F36923" s="1">
        <v>43657</v>
      </c>
      <c r="G36923" t="s">
        <v>61479</v>
      </c>
      <c r="H36923" t="s">
        <v>61480</v>
      </c>
      <c r="I36923" t="s">
        <v>57</v>
      </c>
      <c r="J36923" s="3">
        <v>15471.9246585491</v>
      </c>
      <c r="K36923">
        <v>401</v>
      </c>
      <c r="L36923" t="s">
        <v>42</v>
      </c>
      <c r="M36923" s="1">
        <v>43669</v>
      </c>
      <c r="N36923" t="s">
        <v>47</v>
      </c>
      <c r="O36923" t="s">
        <v>31</v>
      </c>
    </row>
    <row r="36924" spans="1:15" x14ac:dyDescent="0.3">
      <c r="A36924" t="s">
        <v>103540</v>
      </c>
      <c r="B36924" s="2">
        <v>46</v>
      </c>
      <c r="C36924" t="s">
        <v>15</v>
      </c>
      <c r="D36924" t="s">
        <v>83</v>
      </c>
      <c r="E36924" t="s">
        <v>76</v>
      </c>
      <c r="F36924" s="1">
        <v>44134</v>
      </c>
      <c r="G36924" t="s">
        <v>61481</v>
      </c>
      <c r="H36924" t="s">
        <v>61482</v>
      </c>
      <c r="I36924" t="s">
        <v>20</v>
      </c>
      <c r="J36924" s="3">
        <v>16731.4193410302</v>
      </c>
      <c r="K36924">
        <v>268</v>
      </c>
      <c r="L36924" t="s">
        <v>42</v>
      </c>
      <c r="M36924" s="1">
        <v>44141</v>
      </c>
      <c r="N36924" t="s">
        <v>47</v>
      </c>
      <c r="O36924" t="s">
        <v>23</v>
      </c>
    </row>
    <row r="36925" spans="1:15" x14ac:dyDescent="0.3">
      <c r="A36925" t="s">
        <v>103541</v>
      </c>
      <c r="B36925" s="2">
        <v>51</v>
      </c>
      <c r="C36925" t="s">
        <v>32</v>
      </c>
      <c r="D36925" t="s">
        <v>24</v>
      </c>
      <c r="E36925" t="s">
        <v>48</v>
      </c>
      <c r="F36925" s="1">
        <v>44640</v>
      </c>
      <c r="G36925" t="s">
        <v>61483</v>
      </c>
      <c r="H36925" t="s">
        <v>61484</v>
      </c>
      <c r="I36925" t="s">
        <v>57</v>
      </c>
      <c r="J36925" s="3">
        <v>11814.7570822531</v>
      </c>
      <c r="K36925">
        <v>418</v>
      </c>
      <c r="L36925" t="s">
        <v>42</v>
      </c>
      <c r="M36925" s="1">
        <v>44658</v>
      </c>
      <c r="N36925" t="s">
        <v>22</v>
      </c>
      <c r="O36925" t="s">
        <v>43</v>
      </c>
    </row>
    <row r="36926" spans="1:15" x14ac:dyDescent="0.3">
      <c r="A36926" t="s">
        <v>71196</v>
      </c>
      <c r="B36926" s="2">
        <v>33</v>
      </c>
      <c r="C36926" t="s">
        <v>32</v>
      </c>
      <c r="D36926" t="s">
        <v>44</v>
      </c>
      <c r="E36926" t="s">
        <v>39</v>
      </c>
      <c r="F36926" s="1">
        <v>44244</v>
      </c>
      <c r="G36926" t="s">
        <v>61485</v>
      </c>
      <c r="H36926" t="s">
        <v>61486</v>
      </c>
      <c r="I36926" t="s">
        <v>28</v>
      </c>
      <c r="J36926" s="3">
        <v>14622.042802191399</v>
      </c>
      <c r="K36926">
        <v>257</v>
      </c>
      <c r="L36926" t="s">
        <v>21</v>
      </c>
      <c r="M36926" s="1">
        <v>44252</v>
      </c>
      <c r="N36926" t="s">
        <v>37</v>
      </c>
      <c r="O36926" t="s">
        <v>31</v>
      </c>
    </row>
    <row r="36927" spans="1:15" x14ac:dyDescent="0.3">
      <c r="A36927" t="s">
        <v>103542</v>
      </c>
      <c r="B36927" s="2">
        <v>45</v>
      </c>
      <c r="C36927" t="s">
        <v>15</v>
      </c>
      <c r="D36927" t="s">
        <v>38</v>
      </c>
      <c r="E36927" t="s">
        <v>48</v>
      </c>
      <c r="F36927" s="1">
        <v>44343</v>
      </c>
      <c r="G36927" t="s">
        <v>61487</v>
      </c>
      <c r="H36927" t="s">
        <v>44970</v>
      </c>
      <c r="I36927" t="s">
        <v>36</v>
      </c>
      <c r="J36927" s="3">
        <v>42327.042991898197</v>
      </c>
      <c r="K36927">
        <v>156</v>
      </c>
      <c r="L36927" t="s">
        <v>21</v>
      </c>
      <c r="M36927" s="1">
        <v>44360</v>
      </c>
      <c r="N36927" t="s">
        <v>30</v>
      </c>
      <c r="O36927" t="s">
        <v>23</v>
      </c>
    </row>
    <row r="36928" spans="1:15" x14ac:dyDescent="0.3">
      <c r="A36928" t="s">
        <v>103543</v>
      </c>
      <c r="B36928" s="2">
        <v>61</v>
      </c>
      <c r="C36928" t="s">
        <v>32</v>
      </c>
      <c r="D36928" t="s">
        <v>24</v>
      </c>
      <c r="E36928" t="s">
        <v>64</v>
      </c>
      <c r="F36928" s="1">
        <v>45015</v>
      </c>
      <c r="G36928" t="s">
        <v>61488</v>
      </c>
      <c r="H36928" t="s">
        <v>61489</v>
      </c>
      <c r="I36928" t="s">
        <v>28</v>
      </c>
      <c r="J36928" s="3">
        <v>39648.529243096898</v>
      </c>
      <c r="K36928">
        <v>417</v>
      </c>
      <c r="L36928" t="s">
        <v>29</v>
      </c>
      <c r="M36928" s="1">
        <v>45036</v>
      </c>
      <c r="N36928" t="s">
        <v>37</v>
      </c>
      <c r="O36928" t="s">
        <v>23</v>
      </c>
    </row>
    <row r="36929" spans="1:15" x14ac:dyDescent="0.3">
      <c r="A36929" t="s">
        <v>103544</v>
      </c>
      <c r="B36929" s="2">
        <v>71</v>
      </c>
      <c r="C36929" t="s">
        <v>32</v>
      </c>
      <c r="D36929" t="s">
        <v>16</v>
      </c>
      <c r="E36929" t="s">
        <v>17</v>
      </c>
      <c r="F36929" s="1">
        <v>45140</v>
      </c>
      <c r="G36929" t="s">
        <v>61490</v>
      </c>
      <c r="H36929" t="s">
        <v>61491</v>
      </c>
      <c r="I36929" t="s">
        <v>57</v>
      </c>
      <c r="J36929" s="3">
        <v>8173.9858089253203</v>
      </c>
      <c r="K36929">
        <v>291</v>
      </c>
      <c r="L36929" t="s">
        <v>42</v>
      </c>
      <c r="M36929" s="1">
        <v>45146</v>
      </c>
      <c r="N36929" t="s">
        <v>47</v>
      </c>
      <c r="O36929" t="s">
        <v>31</v>
      </c>
    </row>
    <row r="36930" spans="1:15" x14ac:dyDescent="0.3">
      <c r="A36930" t="s">
        <v>103545</v>
      </c>
      <c r="B36930" s="2">
        <v>47</v>
      </c>
      <c r="C36930" t="s">
        <v>15</v>
      </c>
      <c r="D36930" t="s">
        <v>33</v>
      </c>
      <c r="E36930" t="s">
        <v>25</v>
      </c>
      <c r="F36930" s="1">
        <v>44126</v>
      </c>
      <c r="G36930" t="s">
        <v>61492</v>
      </c>
      <c r="H36930" t="s">
        <v>61493</v>
      </c>
      <c r="I36930" t="s">
        <v>28</v>
      </c>
      <c r="J36930" s="3">
        <v>25126.238870534002</v>
      </c>
      <c r="K36930">
        <v>443</v>
      </c>
      <c r="L36930" t="s">
        <v>21</v>
      </c>
      <c r="M36930" s="1">
        <v>44128</v>
      </c>
      <c r="N36930" t="s">
        <v>47</v>
      </c>
      <c r="O36930" t="s">
        <v>31</v>
      </c>
    </row>
    <row r="36931" spans="1:15" x14ac:dyDescent="0.3">
      <c r="A36931" t="s">
        <v>103546</v>
      </c>
      <c r="B36931" s="2">
        <v>60</v>
      </c>
      <c r="C36931" t="s">
        <v>15</v>
      </c>
      <c r="D36931" t="s">
        <v>44</v>
      </c>
      <c r="E36931" t="s">
        <v>76</v>
      </c>
      <c r="F36931" s="1">
        <v>44954</v>
      </c>
      <c r="G36931" t="s">
        <v>61494</v>
      </c>
      <c r="H36931" t="s">
        <v>61495</v>
      </c>
      <c r="I36931" t="s">
        <v>57</v>
      </c>
      <c r="J36931" s="3">
        <v>31015.512532843899</v>
      </c>
      <c r="K36931">
        <v>241</v>
      </c>
      <c r="L36931" t="s">
        <v>29</v>
      </c>
      <c r="M36931" s="1">
        <v>44966</v>
      </c>
      <c r="N36931" t="s">
        <v>37</v>
      </c>
      <c r="O36931" t="s">
        <v>43</v>
      </c>
    </row>
    <row r="36932" spans="1:15" x14ac:dyDescent="0.3">
      <c r="A36932" t="s">
        <v>25061</v>
      </c>
      <c r="B36932" s="2">
        <v>41</v>
      </c>
      <c r="C36932" t="s">
        <v>32</v>
      </c>
      <c r="D36932" t="s">
        <v>98</v>
      </c>
      <c r="E36932" t="s">
        <v>39</v>
      </c>
      <c r="F36932" s="1">
        <v>45168</v>
      </c>
      <c r="G36932" t="s">
        <v>19725</v>
      </c>
      <c r="H36932" t="s">
        <v>61496</v>
      </c>
      <c r="I36932" t="s">
        <v>20</v>
      </c>
      <c r="J36932" s="3">
        <v>2309.93471672634</v>
      </c>
      <c r="K36932">
        <v>124</v>
      </c>
      <c r="L36932" t="s">
        <v>29</v>
      </c>
      <c r="M36932" s="1">
        <v>45176</v>
      </c>
      <c r="N36932" t="s">
        <v>30</v>
      </c>
      <c r="O36932" t="s">
        <v>23</v>
      </c>
    </row>
    <row r="36933" spans="1:15" x14ac:dyDescent="0.3">
      <c r="A36933" t="s">
        <v>103547</v>
      </c>
      <c r="B36933" s="2">
        <v>65</v>
      </c>
      <c r="C36933" t="s">
        <v>32</v>
      </c>
      <c r="D36933" t="s">
        <v>38</v>
      </c>
      <c r="E36933" t="s">
        <v>48</v>
      </c>
      <c r="F36933" s="1">
        <v>44165</v>
      </c>
      <c r="G36933" t="s">
        <v>61497</v>
      </c>
      <c r="H36933" t="s">
        <v>61498</v>
      </c>
      <c r="I36933" t="s">
        <v>28</v>
      </c>
      <c r="J36933" s="3">
        <v>6332.0267835088798</v>
      </c>
      <c r="K36933">
        <v>144</v>
      </c>
      <c r="L36933" t="s">
        <v>29</v>
      </c>
      <c r="M36933" s="1">
        <v>44172</v>
      </c>
      <c r="N36933" t="s">
        <v>30</v>
      </c>
      <c r="O36933" t="s">
        <v>43</v>
      </c>
    </row>
    <row r="36934" spans="1:15" x14ac:dyDescent="0.3">
      <c r="A36934" t="s">
        <v>8586</v>
      </c>
      <c r="B36934" s="2">
        <v>57</v>
      </c>
      <c r="C36934" t="s">
        <v>15</v>
      </c>
      <c r="D36934" t="s">
        <v>52</v>
      </c>
      <c r="E36934" t="s">
        <v>64</v>
      </c>
      <c r="F36934" s="1">
        <v>45375</v>
      </c>
      <c r="G36934" t="s">
        <v>61499</v>
      </c>
      <c r="H36934" t="s">
        <v>61500</v>
      </c>
      <c r="I36934" t="s">
        <v>28</v>
      </c>
      <c r="J36934" s="3">
        <v>41955.284266867799</v>
      </c>
      <c r="K36934">
        <v>158</v>
      </c>
      <c r="L36934" t="s">
        <v>21</v>
      </c>
      <c r="M36934" s="1">
        <v>45383</v>
      </c>
      <c r="N36934" t="s">
        <v>30</v>
      </c>
      <c r="O36934" t="s">
        <v>31</v>
      </c>
    </row>
    <row r="36935" spans="1:15" x14ac:dyDescent="0.3">
      <c r="A36935" t="s">
        <v>103548</v>
      </c>
      <c r="B36935" s="2">
        <v>19</v>
      </c>
      <c r="C36935" t="s">
        <v>32</v>
      </c>
      <c r="D36935" t="s">
        <v>83</v>
      </c>
      <c r="E36935" t="s">
        <v>64</v>
      </c>
      <c r="F36935" s="1">
        <v>44930</v>
      </c>
      <c r="G36935" t="s">
        <v>15763</v>
      </c>
      <c r="H36935" t="s">
        <v>61501</v>
      </c>
      <c r="I36935" t="s">
        <v>28</v>
      </c>
      <c r="J36935" s="3">
        <v>47121.417800085299</v>
      </c>
      <c r="K36935">
        <v>365</v>
      </c>
      <c r="L36935" t="s">
        <v>29</v>
      </c>
      <c r="M36935" s="1">
        <v>44948</v>
      </c>
      <c r="N36935" t="s">
        <v>37</v>
      </c>
      <c r="O36935" t="s">
        <v>43</v>
      </c>
    </row>
    <row r="36936" spans="1:15" x14ac:dyDescent="0.3">
      <c r="A36936" t="s">
        <v>103549</v>
      </c>
      <c r="B36936" s="2">
        <v>41</v>
      </c>
      <c r="C36936" t="s">
        <v>15</v>
      </c>
      <c r="D36936" t="s">
        <v>16</v>
      </c>
      <c r="E36936" t="s">
        <v>48</v>
      </c>
      <c r="F36936" s="1">
        <v>44289</v>
      </c>
      <c r="G36936" t="s">
        <v>61502</v>
      </c>
      <c r="H36936" t="s">
        <v>61503</v>
      </c>
      <c r="I36936" t="s">
        <v>28</v>
      </c>
      <c r="J36936" s="3">
        <v>30322.824967862402</v>
      </c>
      <c r="K36936">
        <v>417</v>
      </c>
      <c r="L36936" t="s">
        <v>42</v>
      </c>
      <c r="M36936" s="1">
        <v>44311</v>
      </c>
      <c r="N36936" t="s">
        <v>37</v>
      </c>
      <c r="O36936" t="s">
        <v>23</v>
      </c>
    </row>
    <row r="36937" spans="1:15" x14ac:dyDescent="0.3">
      <c r="A36937" t="s">
        <v>28506</v>
      </c>
      <c r="B36937" s="2">
        <v>55</v>
      </c>
      <c r="C36937" t="s">
        <v>32</v>
      </c>
      <c r="D36937" t="s">
        <v>16</v>
      </c>
      <c r="E36937" t="s">
        <v>76</v>
      </c>
      <c r="F36937" s="1">
        <v>44142</v>
      </c>
      <c r="G36937" t="s">
        <v>22360</v>
      </c>
      <c r="H36937" t="s">
        <v>1303</v>
      </c>
      <c r="I36937" t="s">
        <v>28</v>
      </c>
      <c r="J36937" s="3">
        <v>33956.259085264901</v>
      </c>
      <c r="K36937">
        <v>321</v>
      </c>
      <c r="L36937" t="s">
        <v>21</v>
      </c>
      <c r="M36937" s="1">
        <v>44151</v>
      </c>
      <c r="N36937" t="s">
        <v>30</v>
      </c>
      <c r="O36937" t="s">
        <v>43</v>
      </c>
    </row>
    <row r="36938" spans="1:15" x14ac:dyDescent="0.3">
      <c r="A36938" t="s">
        <v>103550</v>
      </c>
      <c r="B36938" s="2">
        <v>61</v>
      </c>
      <c r="C36938" t="s">
        <v>32</v>
      </c>
      <c r="D36938" t="s">
        <v>52</v>
      </c>
      <c r="E36938" t="s">
        <v>48</v>
      </c>
      <c r="F36938" s="1">
        <v>45148</v>
      </c>
      <c r="G36938" t="s">
        <v>14670</v>
      </c>
      <c r="H36938" t="s">
        <v>15990</v>
      </c>
      <c r="I36938" t="s">
        <v>51</v>
      </c>
      <c r="J36938" s="3">
        <v>8783.5437283230203</v>
      </c>
      <c r="K36938">
        <v>190</v>
      </c>
      <c r="L36938" t="s">
        <v>42</v>
      </c>
      <c r="M36938" s="1">
        <v>45178</v>
      </c>
      <c r="N36938" t="s">
        <v>22</v>
      </c>
      <c r="O36938" t="s">
        <v>23</v>
      </c>
    </row>
    <row r="36939" spans="1:15" x14ac:dyDescent="0.3">
      <c r="A36939" t="s">
        <v>80893</v>
      </c>
      <c r="B36939" s="2">
        <v>70</v>
      </c>
      <c r="C36939" t="s">
        <v>15</v>
      </c>
      <c r="D36939" t="s">
        <v>98</v>
      </c>
      <c r="E36939" t="s">
        <v>76</v>
      </c>
      <c r="F36939" s="1">
        <v>43643</v>
      </c>
      <c r="G36939" t="s">
        <v>61504</v>
      </c>
      <c r="H36939" t="s">
        <v>61505</v>
      </c>
      <c r="I36939" t="s">
        <v>36</v>
      </c>
      <c r="J36939" s="3">
        <v>38538.740202466797</v>
      </c>
      <c r="K36939">
        <v>290</v>
      </c>
      <c r="L36939" t="s">
        <v>21</v>
      </c>
      <c r="M36939" s="1">
        <v>43653</v>
      </c>
      <c r="N36939" t="s">
        <v>30</v>
      </c>
      <c r="O36939" t="s">
        <v>31</v>
      </c>
    </row>
    <row r="36940" spans="1:15" x14ac:dyDescent="0.3">
      <c r="A36940" t="s">
        <v>103551</v>
      </c>
      <c r="B36940" s="2">
        <v>66</v>
      </c>
      <c r="C36940" t="s">
        <v>32</v>
      </c>
      <c r="D36940" t="s">
        <v>44</v>
      </c>
      <c r="E36940" t="s">
        <v>39</v>
      </c>
      <c r="F36940" s="1">
        <v>44296</v>
      </c>
      <c r="G36940" t="s">
        <v>61506</v>
      </c>
      <c r="H36940" t="s">
        <v>61507</v>
      </c>
      <c r="I36940" t="s">
        <v>28</v>
      </c>
      <c r="J36940" s="3">
        <v>11967.800074335901</v>
      </c>
      <c r="K36940">
        <v>336</v>
      </c>
      <c r="L36940" t="s">
        <v>29</v>
      </c>
      <c r="M36940" s="1">
        <v>44310</v>
      </c>
      <c r="N36940" t="s">
        <v>22</v>
      </c>
      <c r="O36940" t="s">
        <v>23</v>
      </c>
    </row>
    <row r="36941" spans="1:15" x14ac:dyDescent="0.3">
      <c r="A36941" t="s">
        <v>46038</v>
      </c>
      <c r="B36941" s="2">
        <v>83</v>
      </c>
      <c r="C36941" t="s">
        <v>32</v>
      </c>
      <c r="D36941" t="s">
        <v>38</v>
      </c>
      <c r="E36941" t="s">
        <v>39</v>
      </c>
      <c r="F36941" s="1">
        <v>44440</v>
      </c>
      <c r="G36941" t="s">
        <v>61508</v>
      </c>
      <c r="H36941" t="s">
        <v>61509</v>
      </c>
      <c r="I36941" t="s">
        <v>36</v>
      </c>
      <c r="J36941" s="3">
        <v>21264.154756936099</v>
      </c>
      <c r="K36941">
        <v>383</v>
      </c>
      <c r="L36941" t="s">
        <v>21</v>
      </c>
      <c r="M36941" s="1">
        <v>44460</v>
      </c>
      <c r="N36941" t="s">
        <v>37</v>
      </c>
      <c r="O36941" t="s">
        <v>23</v>
      </c>
    </row>
    <row r="36942" spans="1:15" x14ac:dyDescent="0.3">
      <c r="A36942" t="s">
        <v>29485</v>
      </c>
      <c r="B36942" s="2">
        <v>74</v>
      </c>
      <c r="C36942" t="s">
        <v>32</v>
      </c>
      <c r="D36942" t="s">
        <v>44</v>
      </c>
      <c r="E36942" t="s">
        <v>48</v>
      </c>
      <c r="F36942" s="1">
        <v>45210</v>
      </c>
      <c r="G36942" t="s">
        <v>9263</v>
      </c>
      <c r="H36942" t="s">
        <v>61510</v>
      </c>
      <c r="I36942" t="s">
        <v>36</v>
      </c>
      <c r="J36942" s="3">
        <v>17676.231611231498</v>
      </c>
      <c r="K36942">
        <v>378</v>
      </c>
      <c r="L36942" t="s">
        <v>29</v>
      </c>
      <c r="M36942" s="1">
        <v>45239</v>
      </c>
      <c r="N36942" t="s">
        <v>67</v>
      </c>
      <c r="O36942" t="s">
        <v>43</v>
      </c>
    </row>
    <row r="36943" spans="1:15" x14ac:dyDescent="0.3">
      <c r="A36943" t="s">
        <v>103552</v>
      </c>
      <c r="B36943" s="2">
        <v>18</v>
      </c>
      <c r="C36943" t="s">
        <v>32</v>
      </c>
      <c r="D36943" t="s">
        <v>52</v>
      </c>
      <c r="E36943" t="s">
        <v>17</v>
      </c>
      <c r="F36943" s="1">
        <v>45193</v>
      </c>
      <c r="G36943" t="s">
        <v>44743</v>
      </c>
      <c r="H36943" t="s">
        <v>61511</v>
      </c>
      <c r="I36943" t="s">
        <v>20</v>
      </c>
      <c r="J36943" s="3">
        <v>35919.814261121202</v>
      </c>
      <c r="K36943">
        <v>158</v>
      </c>
      <c r="L36943" t="s">
        <v>29</v>
      </c>
      <c r="M36943" s="1">
        <v>45199</v>
      </c>
      <c r="N36943" t="s">
        <v>37</v>
      </c>
      <c r="O36943" t="s">
        <v>31</v>
      </c>
    </row>
    <row r="36944" spans="1:15" x14ac:dyDescent="0.3">
      <c r="A36944" t="s">
        <v>25140</v>
      </c>
      <c r="B36944" s="2">
        <v>74</v>
      </c>
      <c r="C36944" t="s">
        <v>15</v>
      </c>
      <c r="D36944" t="s">
        <v>52</v>
      </c>
      <c r="E36944" t="s">
        <v>17</v>
      </c>
      <c r="F36944" s="1">
        <v>44707</v>
      </c>
      <c r="G36944" t="s">
        <v>61512</v>
      </c>
      <c r="H36944" t="s">
        <v>61513</v>
      </c>
      <c r="I36944" t="s">
        <v>57</v>
      </c>
      <c r="J36944" s="3">
        <v>6189.6908657372196</v>
      </c>
      <c r="K36944">
        <v>394</v>
      </c>
      <c r="L36944" t="s">
        <v>42</v>
      </c>
      <c r="M36944" s="1">
        <v>44722</v>
      </c>
      <c r="N36944" t="s">
        <v>67</v>
      </c>
      <c r="O36944" t="s">
        <v>31</v>
      </c>
    </row>
    <row r="36945" spans="1:15" x14ac:dyDescent="0.3">
      <c r="A36945" t="s">
        <v>103553</v>
      </c>
      <c r="B36945" s="2">
        <v>47</v>
      </c>
      <c r="C36945" t="s">
        <v>15</v>
      </c>
      <c r="D36945" t="s">
        <v>44</v>
      </c>
      <c r="E36945" t="s">
        <v>64</v>
      </c>
      <c r="F36945" s="1">
        <v>44994</v>
      </c>
      <c r="G36945" t="s">
        <v>61514</v>
      </c>
      <c r="H36945" t="s">
        <v>45482</v>
      </c>
      <c r="I36945" t="s">
        <v>51</v>
      </c>
      <c r="J36945" s="3">
        <v>38312.425684382899</v>
      </c>
      <c r="K36945">
        <v>419</v>
      </c>
      <c r="L36945" t="s">
        <v>42</v>
      </c>
      <c r="M36945" s="1">
        <v>44997</v>
      </c>
      <c r="N36945" t="s">
        <v>22</v>
      </c>
      <c r="O36945" t="s">
        <v>31</v>
      </c>
    </row>
    <row r="36946" spans="1:15" x14ac:dyDescent="0.3">
      <c r="A36946" t="s">
        <v>87824</v>
      </c>
      <c r="B36946" s="2">
        <v>36</v>
      </c>
      <c r="C36946" t="s">
        <v>15</v>
      </c>
      <c r="D36946" t="s">
        <v>16</v>
      </c>
      <c r="E36946" t="s">
        <v>48</v>
      </c>
      <c r="F36946" s="1">
        <v>44593</v>
      </c>
      <c r="G36946" t="s">
        <v>61515</v>
      </c>
      <c r="H36946" t="s">
        <v>61516</v>
      </c>
      <c r="I36946" t="s">
        <v>20</v>
      </c>
      <c r="J36946" s="3">
        <v>15799.4506430737</v>
      </c>
      <c r="K36946">
        <v>234</v>
      </c>
      <c r="L36946" t="s">
        <v>21</v>
      </c>
      <c r="M36946" s="1">
        <v>44612</v>
      </c>
      <c r="N36946" t="s">
        <v>47</v>
      </c>
      <c r="O36946" t="s">
        <v>23</v>
      </c>
    </row>
    <row r="36947" spans="1:15" x14ac:dyDescent="0.3">
      <c r="A36947" t="s">
        <v>103554</v>
      </c>
      <c r="B36947" s="2">
        <v>81</v>
      </c>
      <c r="C36947" t="s">
        <v>32</v>
      </c>
      <c r="D36947" t="s">
        <v>24</v>
      </c>
      <c r="E36947" t="s">
        <v>39</v>
      </c>
      <c r="F36947" s="1">
        <v>44382</v>
      </c>
      <c r="G36947" t="s">
        <v>61517</v>
      </c>
      <c r="H36947" t="s">
        <v>61518</v>
      </c>
      <c r="I36947" t="s">
        <v>57</v>
      </c>
      <c r="J36947" s="3">
        <v>8267.6316502567897</v>
      </c>
      <c r="K36947">
        <v>298</v>
      </c>
      <c r="L36947" t="s">
        <v>21</v>
      </c>
      <c r="M36947" s="1">
        <v>44389</v>
      </c>
      <c r="N36947" t="s">
        <v>47</v>
      </c>
      <c r="O36947" t="s">
        <v>43</v>
      </c>
    </row>
    <row r="36948" spans="1:15" x14ac:dyDescent="0.3">
      <c r="A36948" t="s">
        <v>103555</v>
      </c>
      <c r="B36948" s="2">
        <v>23</v>
      </c>
      <c r="C36948" t="s">
        <v>15</v>
      </c>
      <c r="D36948" t="s">
        <v>83</v>
      </c>
      <c r="E36948" t="s">
        <v>25</v>
      </c>
      <c r="F36948" s="1">
        <v>43935</v>
      </c>
      <c r="G36948" t="s">
        <v>22989</v>
      </c>
      <c r="H36948" t="s">
        <v>61519</v>
      </c>
      <c r="I36948" t="s">
        <v>51</v>
      </c>
      <c r="J36948" s="3">
        <v>43961.514998461404</v>
      </c>
      <c r="K36948">
        <v>377</v>
      </c>
      <c r="L36948" t="s">
        <v>42</v>
      </c>
      <c r="M36948" s="1">
        <v>43936</v>
      </c>
      <c r="N36948" t="s">
        <v>47</v>
      </c>
      <c r="O36948" t="s">
        <v>23</v>
      </c>
    </row>
    <row r="36949" spans="1:15" x14ac:dyDescent="0.3">
      <c r="A36949" t="s">
        <v>103556</v>
      </c>
      <c r="B36949" s="2">
        <v>38</v>
      </c>
      <c r="C36949" t="s">
        <v>15</v>
      </c>
      <c r="D36949" t="s">
        <v>24</v>
      </c>
      <c r="E36949" t="s">
        <v>64</v>
      </c>
      <c r="F36949" s="1">
        <v>44911</v>
      </c>
      <c r="G36949" t="s">
        <v>61520</v>
      </c>
      <c r="H36949" t="s">
        <v>17848</v>
      </c>
      <c r="I36949" t="s">
        <v>51</v>
      </c>
      <c r="J36949" s="3">
        <v>24118.7636301981</v>
      </c>
      <c r="K36949">
        <v>287</v>
      </c>
      <c r="L36949" t="s">
        <v>29</v>
      </c>
      <c r="M36949" s="1">
        <v>44936</v>
      </c>
      <c r="N36949" t="s">
        <v>67</v>
      </c>
      <c r="O36949" t="s">
        <v>23</v>
      </c>
    </row>
    <row r="36950" spans="1:15" x14ac:dyDescent="0.3">
      <c r="A36950" t="s">
        <v>103557</v>
      </c>
      <c r="B36950" s="2">
        <v>68</v>
      </c>
      <c r="C36950" t="s">
        <v>32</v>
      </c>
      <c r="D36950" t="s">
        <v>33</v>
      </c>
      <c r="E36950" t="s">
        <v>25</v>
      </c>
      <c r="F36950" s="1">
        <v>45060</v>
      </c>
      <c r="G36950" t="s">
        <v>61521</v>
      </c>
      <c r="H36950" t="s">
        <v>61522</v>
      </c>
      <c r="I36950" t="s">
        <v>20</v>
      </c>
      <c r="J36950" s="3">
        <v>49417.408748223002</v>
      </c>
      <c r="K36950">
        <v>248</v>
      </c>
      <c r="L36950" t="s">
        <v>42</v>
      </c>
      <c r="M36950" s="1">
        <v>45083</v>
      </c>
      <c r="N36950" t="s">
        <v>47</v>
      </c>
      <c r="O36950" t="s">
        <v>31</v>
      </c>
    </row>
    <row r="36951" spans="1:15" x14ac:dyDescent="0.3">
      <c r="A36951" t="s">
        <v>2562</v>
      </c>
      <c r="B36951" s="2">
        <v>81</v>
      </c>
      <c r="C36951" t="s">
        <v>15</v>
      </c>
      <c r="D36951" t="s">
        <v>98</v>
      </c>
      <c r="E36951" t="s">
        <v>64</v>
      </c>
      <c r="F36951" s="1">
        <v>44910</v>
      </c>
      <c r="G36951" t="s">
        <v>61523</v>
      </c>
      <c r="H36951" t="s">
        <v>61524</v>
      </c>
      <c r="I36951" t="s">
        <v>20</v>
      </c>
      <c r="J36951" s="3">
        <v>43330.673563278397</v>
      </c>
      <c r="K36951">
        <v>355</v>
      </c>
      <c r="L36951" t="s">
        <v>42</v>
      </c>
      <c r="M36951" s="1">
        <v>44939</v>
      </c>
      <c r="N36951" t="s">
        <v>47</v>
      </c>
      <c r="O36951" t="s">
        <v>43</v>
      </c>
    </row>
    <row r="36952" spans="1:15" x14ac:dyDescent="0.3">
      <c r="A36952" t="s">
        <v>3722</v>
      </c>
      <c r="B36952" s="2">
        <v>81</v>
      </c>
      <c r="C36952" t="s">
        <v>32</v>
      </c>
      <c r="D36952" t="s">
        <v>38</v>
      </c>
      <c r="E36952" t="s">
        <v>25</v>
      </c>
      <c r="F36952" s="1">
        <v>43621</v>
      </c>
      <c r="G36952" t="s">
        <v>52144</v>
      </c>
      <c r="H36952" t="s">
        <v>3987</v>
      </c>
      <c r="I36952" t="s">
        <v>28</v>
      </c>
      <c r="J36952" s="3">
        <v>45370.293819248101</v>
      </c>
      <c r="K36952">
        <v>378</v>
      </c>
      <c r="L36952" t="s">
        <v>29</v>
      </c>
      <c r="M36952" s="1">
        <v>43629</v>
      </c>
      <c r="N36952" t="s">
        <v>22</v>
      </c>
      <c r="O36952" t="s">
        <v>43</v>
      </c>
    </row>
    <row r="36953" spans="1:15" x14ac:dyDescent="0.3">
      <c r="A36953" t="s">
        <v>103558</v>
      </c>
      <c r="B36953" s="2">
        <v>44</v>
      </c>
      <c r="C36953" t="s">
        <v>15</v>
      </c>
      <c r="D36953" t="s">
        <v>83</v>
      </c>
      <c r="E36953" t="s">
        <v>17</v>
      </c>
      <c r="F36953" s="1">
        <v>43687</v>
      </c>
      <c r="G36953" t="s">
        <v>61525</v>
      </c>
      <c r="H36953" t="s">
        <v>61526</v>
      </c>
      <c r="I36953" t="s">
        <v>57</v>
      </c>
      <c r="J36953" s="3">
        <v>28084.1348565109</v>
      </c>
      <c r="K36953">
        <v>346</v>
      </c>
      <c r="L36953" t="s">
        <v>42</v>
      </c>
      <c r="M36953" s="1">
        <v>43705</v>
      </c>
      <c r="N36953" t="s">
        <v>30</v>
      </c>
      <c r="O36953" t="s">
        <v>23</v>
      </c>
    </row>
    <row r="36954" spans="1:15" x14ac:dyDescent="0.3">
      <c r="A36954" t="s">
        <v>103559</v>
      </c>
      <c r="B36954" s="2">
        <v>42</v>
      </c>
      <c r="C36954" t="s">
        <v>32</v>
      </c>
      <c r="D36954" t="s">
        <v>98</v>
      </c>
      <c r="E36954" t="s">
        <v>76</v>
      </c>
      <c r="F36954" s="1">
        <v>45088</v>
      </c>
      <c r="G36954" t="s">
        <v>61527</v>
      </c>
      <c r="H36954" t="s">
        <v>61528</v>
      </c>
      <c r="I36954" t="s">
        <v>28</v>
      </c>
      <c r="J36954" s="3">
        <v>45521.8790901639</v>
      </c>
      <c r="K36954">
        <v>432</v>
      </c>
      <c r="L36954" t="s">
        <v>21</v>
      </c>
      <c r="M36954" s="1">
        <v>45104</v>
      </c>
      <c r="N36954" t="s">
        <v>47</v>
      </c>
      <c r="O36954" t="s">
        <v>43</v>
      </c>
    </row>
    <row r="36955" spans="1:15" x14ac:dyDescent="0.3">
      <c r="A36955" t="s">
        <v>91354</v>
      </c>
      <c r="B36955" s="2">
        <v>35</v>
      </c>
      <c r="C36955" t="s">
        <v>32</v>
      </c>
      <c r="D36955" t="s">
        <v>24</v>
      </c>
      <c r="E36955" t="s">
        <v>48</v>
      </c>
      <c r="F36955" s="1">
        <v>43747</v>
      </c>
      <c r="G36955" t="s">
        <v>61529</v>
      </c>
      <c r="H36955" t="s">
        <v>364</v>
      </c>
      <c r="I36955" t="s">
        <v>36</v>
      </c>
      <c r="J36955" s="3">
        <v>30972.764539386299</v>
      </c>
      <c r="K36955">
        <v>271</v>
      </c>
      <c r="L36955" t="s">
        <v>42</v>
      </c>
      <c r="M36955" s="1">
        <v>43777</v>
      </c>
      <c r="N36955" t="s">
        <v>37</v>
      </c>
      <c r="O36955" t="s">
        <v>31</v>
      </c>
    </row>
    <row r="36956" spans="1:15" x14ac:dyDescent="0.3">
      <c r="A36956" t="s">
        <v>103560</v>
      </c>
      <c r="B36956" s="2">
        <v>39</v>
      </c>
      <c r="C36956" t="s">
        <v>32</v>
      </c>
      <c r="D36956" t="s">
        <v>83</v>
      </c>
      <c r="E36956" t="s">
        <v>17</v>
      </c>
      <c r="F36956" s="1">
        <v>44167</v>
      </c>
      <c r="G36956" t="s">
        <v>61530</v>
      </c>
      <c r="H36956" t="s">
        <v>5328</v>
      </c>
      <c r="I36956" t="s">
        <v>20</v>
      </c>
      <c r="J36956" s="3">
        <v>28189.510241604799</v>
      </c>
      <c r="K36956">
        <v>432</v>
      </c>
      <c r="L36956" t="s">
        <v>29</v>
      </c>
      <c r="M36956" s="1">
        <v>44196</v>
      </c>
      <c r="N36956" t="s">
        <v>22</v>
      </c>
      <c r="O36956" t="s">
        <v>43</v>
      </c>
    </row>
    <row r="36957" spans="1:15" x14ac:dyDescent="0.3">
      <c r="A36957" t="s">
        <v>103561</v>
      </c>
      <c r="B36957" s="2">
        <v>23</v>
      </c>
      <c r="C36957" t="s">
        <v>32</v>
      </c>
      <c r="D36957" t="s">
        <v>44</v>
      </c>
      <c r="E36957" t="s">
        <v>64</v>
      </c>
      <c r="F36957" s="1">
        <v>44817</v>
      </c>
      <c r="G36957" t="s">
        <v>61531</v>
      </c>
      <c r="H36957" t="s">
        <v>61532</v>
      </c>
      <c r="I36957" t="s">
        <v>36</v>
      </c>
      <c r="J36957" s="3">
        <v>35999.727992199703</v>
      </c>
      <c r="K36957">
        <v>236</v>
      </c>
      <c r="L36957" t="s">
        <v>29</v>
      </c>
      <c r="M36957" s="1">
        <v>44818</v>
      </c>
      <c r="N36957" t="s">
        <v>67</v>
      </c>
      <c r="O36957" t="s">
        <v>43</v>
      </c>
    </row>
    <row r="36958" spans="1:15" x14ac:dyDescent="0.3">
      <c r="A36958" t="s">
        <v>103562</v>
      </c>
      <c r="B36958" s="2">
        <v>41</v>
      </c>
      <c r="C36958" t="s">
        <v>32</v>
      </c>
      <c r="D36958" t="s">
        <v>98</v>
      </c>
      <c r="E36958" t="s">
        <v>39</v>
      </c>
      <c r="F36958" s="1">
        <v>45306</v>
      </c>
      <c r="G36958" t="s">
        <v>61533</v>
      </c>
      <c r="H36958" t="s">
        <v>61534</v>
      </c>
      <c r="I36958" t="s">
        <v>36</v>
      </c>
      <c r="J36958" s="3">
        <v>7594.8717509739399</v>
      </c>
      <c r="K36958">
        <v>471</v>
      </c>
      <c r="L36958" t="s">
        <v>29</v>
      </c>
      <c r="M36958" s="1">
        <v>45323</v>
      </c>
      <c r="N36958" t="s">
        <v>37</v>
      </c>
      <c r="O36958" t="s">
        <v>23</v>
      </c>
    </row>
    <row r="36959" spans="1:15" x14ac:dyDescent="0.3">
      <c r="A36959" t="s">
        <v>103563</v>
      </c>
      <c r="B36959" s="2">
        <v>24</v>
      </c>
      <c r="C36959" t="s">
        <v>32</v>
      </c>
      <c r="D36959" t="s">
        <v>38</v>
      </c>
      <c r="E36959" t="s">
        <v>25</v>
      </c>
      <c r="F36959" s="1">
        <v>44642</v>
      </c>
      <c r="G36959" t="s">
        <v>61535</v>
      </c>
      <c r="H36959" t="s">
        <v>61536</v>
      </c>
      <c r="I36959" t="s">
        <v>36</v>
      </c>
      <c r="J36959" s="3">
        <v>46793.8699113037</v>
      </c>
      <c r="K36959">
        <v>280</v>
      </c>
      <c r="L36959" t="s">
        <v>21</v>
      </c>
      <c r="M36959" s="1">
        <v>44663</v>
      </c>
      <c r="N36959" t="s">
        <v>37</v>
      </c>
      <c r="O36959" t="s">
        <v>43</v>
      </c>
    </row>
    <row r="36960" spans="1:15" x14ac:dyDescent="0.3">
      <c r="A36960" t="s">
        <v>53578</v>
      </c>
      <c r="B36960" s="2">
        <v>52</v>
      </c>
      <c r="C36960" t="s">
        <v>15</v>
      </c>
      <c r="D36960" t="s">
        <v>24</v>
      </c>
      <c r="E36960" t="s">
        <v>76</v>
      </c>
      <c r="F36960" s="1">
        <v>44150</v>
      </c>
      <c r="G36960" t="s">
        <v>28924</v>
      </c>
      <c r="H36960" t="s">
        <v>61537</v>
      </c>
      <c r="I36960" t="s">
        <v>57</v>
      </c>
      <c r="J36960" s="3">
        <v>38997.5956253267</v>
      </c>
      <c r="K36960">
        <v>135</v>
      </c>
      <c r="L36960" t="s">
        <v>29</v>
      </c>
      <c r="M36960" s="1">
        <v>44179</v>
      </c>
      <c r="N36960" t="s">
        <v>37</v>
      </c>
      <c r="O36960" t="s">
        <v>31</v>
      </c>
    </row>
    <row r="36961" spans="1:15" x14ac:dyDescent="0.3">
      <c r="A36961" t="s">
        <v>58239</v>
      </c>
      <c r="B36961" s="2">
        <v>84</v>
      </c>
      <c r="C36961" t="s">
        <v>15</v>
      </c>
      <c r="D36961" t="s">
        <v>98</v>
      </c>
      <c r="E36961" t="s">
        <v>17</v>
      </c>
      <c r="F36961" s="1">
        <v>44659</v>
      </c>
      <c r="G36961" t="s">
        <v>61538</v>
      </c>
      <c r="H36961" t="s">
        <v>61539</v>
      </c>
      <c r="I36961" t="s">
        <v>51</v>
      </c>
      <c r="J36961" s="3">
        <v>15853.904145750401</v>
      </c>
      <c r="K36961">
        <v>494</v>
      </c>
      <c r="L36961" t="s">
        <v>42</v>
      </c>
      <c r="M36961" s="1">
        <v>44669</v>
      </c>
      <c r="N36961" t="s">
        <v>67</v>
      </c>
      <c r="O36961" t="s">
        <v>31</v>
      </c>
    </row>
    <row r="36962" spans="1:15" x14ac:dyDescent="0.3">
      <c r="A36962" t="s">
        <v>103564</v>
      </c>
      <c r="B36962" s="2">
        <v>38</v>
      </c>
      <c r="C36962" t="s">
        <v>32</v>
      </c>
      <c r="D36962" t="s">
        <v>83</v>
      </c>
      <c r="E36962" t="s">
        <v>25</v>
      </c>
      <c r="F36962" s="1">
        <v>44222</v>
      </c>
      <c r="G36962" t="s">
        <v>43191</v>
      </c>
      <c r="H36962" t="s">
        <v>10247</v>
      </c>
      <c r="I36962" t="s">
        <v>57</v>
      </c>
      <c r="J36962" s="3">
        <v>40650.673953682897</v>
      </c>
      <c r="K36962">
        <v>462</v>
      </c>
      <c r="L36962" t="s">
        <v>21</v>
      </c>
      <c r="M36962" s="1">
        <v>44251</v>
      </c>
      <c r="N36962" t="s">
        <v>37</v>
      </c>
      <c r="O36962" t="s">
        <v>23</v>
      </c>
    </row>
    <row r="36963" spans="1:15" x14ac:dyDescent="0.3">
      <c r="A36963" t="s">
        <v>103565</v>
      </c>
      <c r="B36963" s="2">
        <v>29</v>
      </c>
      <c r="C36963" t="s">
        <v>32</v>
      </c>
      <c r="D36963" t="s">
        <v>98</v>
      </c>
      <c r="E36963" t="s">
        <v>17</v>
      </c>
      <c r="F36963" s="1">
        <v>45339</v>
      </c>
      <c r="G36963" t="s">
        <v>61540</v>
      </c>
      <c r="H36963" t="s">
        <v>61541</v>
      </c>
      <c r="I36963" t="s">
        <v>28</v>
      </c>
      <c r="J36963" s="3">
        <v>32110.903488223099</v>
      </c>
      <c r="K36963">
        <v>144</v>
      </c>
      <c r="L36963" t="s">
        <v>29</v>
      </c>
      <c r="M36963" s="1">
        <v>45360</v>
      </c>
      <c r="N36963" t="s">
        <v>37</v>
      </c>
      <c r="O36963" t="s">
        <v>23</v>
      </c>
    </row>
    <row r="36964" spans="1:15" x14ac:dyDescent="0.3">
      <c r="A36964" t="s">
        <v>91948</v>
      </c>
      <c r="B36964" s="2">
        <v>61</v>
      </c>
      <c r="C36964" t="s">
        <v>15</v>
      </c>
      <c r="D36964" t="s">
        <v>24</v>
      </c>
      <c r="E36964" t="s">
        <v>39</v>
      </c>
      <c r="F36964" s="1">
        <v>44509</v>
      </c>
      <c r="G36964" t="s">
        <v>61542</v>
      </c>
      <c r="H36964" t="s">
        <v>61543</v>
      </c>
      <c r="I36964" t="s">
        <v>28</v>
      </c>
      <c r="J36964" s="3">
        <v>47707.813700622202</v>
      </c>
      <c r="K36964">
        <v>471</v>
      </c>
      <c r="L36964" t="s">
        <v>29</v>
      </c>
      <c r="M36964" s="1">
        <v>44530</v>
      </c>
      <c r="N36964" t="s">
        <v>67</v>
      </c>
      <c r="O36964" t="s">
        <v>23</v>
      </c>
    </row>
    <row r="36965" spans="1:15" x14ac:dyDescent="0.3">
      <c r="A36965" t="s">
        <v>103566</v>
      </c>
      <c r="B36965" s="2">
        <v>68</v>
      </c>
      <c r="C36965" t="s">
        <v>15</v>
      </c>
      <c r="D36965" t="s">
        <v>16</v>
      </c>
      <c r="E36965" t="s">
        <v>76</v>
      </c>
      <c r="F36965" s="1">
        <v>43717</v>
      </c>
      <c r="G36965" t="s">
        <v>59653</v>
      </c>
      <c r="H36965" t="s">
        <v>8349</v>
      </c>
      <c r="I36965" t="s">
        <v>57</v>
      </c>
      <c r="J36965" s="3">
        <v>6053.8269252718101</v>
      </c>
      <c r="K36965">
        <v>409</v>
      </c>
      <c r="L36965" t="s">
        <v>29</v>
      </c>
      <c r="M36965" s="1">
        <v>43721</v>
      </c>
      <c r="N36965" t="s">
        <v>47</v>
      </c>
      <c r="O36965" t="s">
        <v>43</v>
      </c>
    </row>
    <row r="36966" spans="1:15" x14ac:dyDescent="0.3">
      <c r="A36966" t="s">
        <v>103567</v>
      </c>
      <c r="B36966" s="2">
        <v>60</v>
      </c>
      <c r="C36966" t="s">
        <v>15</v>
      </c>
      <c r="D36966" t="s">
        <v>24</v>
      </c>
      <c r="E36966" t="s">
        <v>39</v>
      </c>
      <c r="F36966" s="1">
        <v>43613</v>
      </c>
      <c r="G36966" t="s">
        <v>61544</v>
      </c>
      <c r="H36966" t="s">
        <v>61545</v>
      </c>
      <c r="I36966" t="s">
        <v>57</v>
      </c>
      <c r="J36966" s="3">
        <v>30431.802739901199</v>
      </c>
      <c r="K36966">
        <v>460</v>
      </c>
      <c r="L36966" t="s">
        <v>42</v>
      </c>
      <c r="M36966" s="1">
        <v>43623</v>
      </c>
      <c r="N36966" t="s">
        <v>67</v>
      </c>
      <c r="O36966" t="s">
        <v>43</v>
      </c>
    </row>
    <row r="36967" spans="1:15" x14ac:dyDescent="0.3">
      <c r="A36967" t="s">
        <v>15396</v>
      </c>
      <c r="B36967" s="2">
        <v>19</v>
      </c>
      <c r="C36967" t="s">
        <v>15</v>
      </c>
      <c r="D36967" t="s">
        <v>83</v>
      </c>
      <c r="E36967" t="s">
        <v>17</v>
      </c>
      <c r="F36967" s="1">
        <v>44191</v>
      </c>
      <c r="G36967" t="s">
        <v>61546</v>
      </c>
      <c r="H36967" t="s">
        <v>61547</v>
      </c>
      <c r="I36967" t="s">
        <v>20</v>
      </c>
      <c r="J36967" s="3">
        <v>30808.839907798101</v>
      </c>
      <c r="K36967">
        <v>251</v>
      </c>
      <c r="L36967" t="s">
        <v>29</v>
      </c>
      <c r="M36967" s="1">
        <v>44213</v>
      </c>
      <c r="N36967" t="s">
        <v>67</v>
      </c>
      <c r="O36967" t="s">
        <v>23</v>
      </c>
    </row>
    <row r="36968" spans="1:15" x14ac:dyDescent="0.3">
      <c r="A36968" t="s">
        <v>5883</v>
      </c>
      <c r="B36968" s="2">
        <v>39</v>
      </c>
      <c r="C36968" t="s">
        <v>32</v>
      </c>
      <c r="D36968" t="s">
        <v>83</v>
      </c>
      <c r="E36968" t="s">
        <v>25</v>
      </c>
      <c r="F36968" s="1">
        <v>44185</v>
      </c>
      <c r="G36968" t="s">
        <v>61548</v>
      </c>
      <c r="H36968" t="s">
        <v>61549</v>
      </c>
      <c r="I36968" t="s">
        <v>51</v>
      </c>
      <c r="J36968" s="3">
        <v>47051.177865149999</v>
      </c>
      <c r="K36968">
        <v>310</v>
      </c>
      <c r="L36968" t="s">
        <v>29</v>
      </c>
      <c r="M36968" s="1">
        <v>44207</v>
      </c>
      <c r="N36968" t="s">
        <v>67</v>
      </c>
      <c r="O36968" t="s">
        <v>23</v>
      </c>
    </row>
    <row r="36969" spans="1:15" x14ac:dyDescent="0.3">
      <c r="A36969" t="s">
        <v>103568</v>
      </c>
      <c r="B36969" s="2">
        <v>39</v>
      </c>
      <c r="C36969" t="s">
        <v>32</v>
      </c>
      <c r="D36969" t="s">
        <v>44</v>
      </c>
      <c r="E36969" t="s">
        <v>76</v>
      </c>
      <c r="F36969" s="1">
        <v>44130</v>
      </c>
      <c r="G36969" t="s">
        <v>61550</v>
      </c>
      <c r="H36969" t="s">
        <v>61551</v>
      </c>
      <c r="I36969" t="s">
        <v>57</v>
      </c>
      <c r="J36969" s="3">
        <v>25005.344090628001</v>
      </c>
      <c r="K36969">
        <v>362</v>
      </c>
      <c r="L36969" t="s">
        <v>42</v>
      </c>
      <c r="M36969" s="1">
        <v>44158</v>
      </c>
      <c r="N36969" t="s">
        <v>37</v>
      </c>
      <c r="O36969" t="s">
        <v>43</v>
      </c>
    </row>
    <row r="36970" spans="1:15" x14ac:dyDescent="0.3">
      <c r="A36970" t="s">
        <v>8260</v>
      </c>
      <c r="B36970" s="2">
        <v>68</v>
      </c>
      <c r="C36970" t="s">
        <v>15</v>
      </c>
      <c r="D36970" t="s">
        <v>44</v>
      </c>
      <c r="E36970" t="s">
        <v>17</v>
      </c>
      <c r="F36970" s="1">
        <v>44882</v>
      </c>
      <c r="G36970" t="s">
        <v>61552</v>
      </c>
      <c r="H36970" t="s">
        <v>61553</v>
      </c>
      <c r="I36970" t="s">
        <v>36</v>
      </c>
      <c r="J36970" s="3">
        <v>9052.4952439599892</v>
      </c>
      <c r="K36970">
        <v>185</v>
      </c>
      <c r="L36970" t="s">
        <v>21</v>
      </c>
      <c r="M36970" s="1">
        <v>44900</v>
      </c>
      <c r="N36970" t="s">
        <v>22</v>
      </c>
      <c r="O36970" t="s">
        <v>43</v>
      </c>
    </row>
    <row r="36971" spans="1:15" x14ac:dyDescent="0.3">
      <c r="A36971" t="s">
        <v>103569</v>
      </c>
      <c r="B36971" s="2">
        <v>57</v>
      </c>
      <c r="C36971" t="s">
        <v>32</v>
      </c>
      <c r="D36971" t="s">
        <v>38</v>
      </c>
      <c r="E36971" t="s">
        <v>17</v>
      </c>
      <c r="F36971" s="1">
        <v>45001</v>
      </c>
      <c r="G36971" t="s">
        <v>36734</v>
      </c>
      <c r="H36971" t="s">
        <v>61554</v>
      </c>
      <c r="I36971" t="s">
        <v>20</v>
      </c>
      <c r="J36971" s="3">
        <v>40956.365213448</v>
      </c>
      <c r="K36971">
        <v>230</v>
      </c>
      <c r="L36971" t="s">
        <v>29</v>
      </c>
      <c r="M36971" s="1">
        <v>45009</v>
      </c>
      <c r="N36971" t="s">
        <v>47</v>
      </c>
      <c r="O36971" t="s">
        <v>31</v>
      </c>
    </row>
    <row r="36972" spans="1:15" x14ac:dyDescent="0.3">
      <c r="A36972" t="s">
        <v>54458</v>
      </c>
      <c r="B36972" s="2">
        <v>81</v>
      </c>
      <c r="C36972" t="s">
        <v>32</v>
      </c>
      <c r="D36972" t="s">
        <v>38</v>
      </c>
      <c r="E36972" t="s">
        <v>48</v>
      </c>
      <c r="F36972" s="1">
        <v>43999</v>
      </c>
      <c r="G36972" t="s">
        <v>61555</v>
      </c>
      <c r="H36972" t="s">
        <v>5466</v>
      </c>
      <c r="I36972" t="s">
        <v>20</v>
      </c>
      <c r="J36972" s="3">
        <v>44969.154053453698</v>
      </c>
      <c r="K36972">
        <v>424</v>
      </c>
      <c r="L36972" t="s">
        <v>42</v>
      </c>
      <c r="M36972" s="1">
        <v>44028</v>
      </c>
      <c r="N36972" t="s">
        <v>30</v>
      </c>
      <c r="O36972" t="s">
        <v>43</v>
      </c>
    </row>
    <row r="36973" spans="1:15" x14ac:dyDescent="0.3">
      <c r="A36973" t="s">
        <v>103570</v>
      </c>
      <c r="B36973" s="2">
        <v>46</v>
      </c>
      <c r="C36973" t="s">
        <v>32</v>
      </c>
      <c r="D36973" t="s">
        <v>98</v>
      </c>
      <c r="E36973" t="s">
        <v>64</v>
      </c>
      <c r="F36973" s="1">
        <v>45140</v>
      </c>
      <c r="G36973" t="s">
        <v>61556</v>
      </c>
      <c r="H36973" t="s">
        <v>61557</v>
      </c>
      <c r="I36973" t="s">
        <v>57</v>
      </c>
      <c r="J36973" s="3">
        <v>42539.098943508303</v>
      </c>
      <c r="K36973">
        <v>339</v>
      </c>
      <c r="L36973" t="s">
        <v>42</v>
      </c>
      <c r="M36973" s="1">
        <v>45153</v>
      </c>
      <c r="N36973" t="s">
        <v>47</v>
      </c>
      <c r="O36973" t="s">
        <v>23</v>
      </c>
    </row>
    <row r="36974" spans="1:15" x14ac:dyDescent="0.3">
      <c r="A36974" t="s">
        <v>102297</v>
      </c>
      <c r="B36974" s="2">
        <v>46</v>
      </c>
      <c r="C36974" t="s">
        <v>15</v>
      </c>
      <c r="D36974" t="s">
        <v>33</v>
      </c>
      <c r="E36974" t="s">
        <v>76</v>
      </c>
      <c r="F36974" s="1">
        <v>44767</v>
      </c>
      <c r="G36974" t="s">
        <v>61558</v>
      </c>
      <c r="H36974" t="s">
        <v>61559</v>
      </c>
      <c r="I36974" t="s">
        <v>57</v>
      </c>
      <c r="J36974" s="3">
        <v>38667.703651616299</v>
      </c>
      <c r="K36974">
        <v>269</v>
      </c>
      <c r="L36974" t="s">
        <v>21</v>
      </c>
      <c r="M36974" s="1">
        <v>44788</v>
      </c>
      <c r="N36974" t="s">
        <v>22</v>
      </c>
      <c r="O36974" t="s">
        <v>23</v>
      </c>
    </row>
    <row r="36975" spans="1:15" x14ac:dyDescent="0.3">
      <c r="A36975" t="s">
        <v>103571</v>
      </c>
      <c r="B36975" s="2">
        <v>74</v>
      </c>
      <c r="C36975" t="s">
        <v>15</v>
      </c>
      <c r="D36975" t="s">
        <v>83</v>
      </c>
      <c r="E36975" t="s">
        <v>48</v>
      </c>
      <c r="F36975" s="1">
        <v>44292</v>
      </c>
      <c r="G36975" t="s">
        <v>61560</v>
      </c>
      <c r="H36975" t="s">
        <v>61561</v>
      </c>
      <c r="I36975" t="s">
        <v>20</v>
      </c>
      <c r="J36975" s="3">
        <v>9443.6076318003998</v>
      </c>
      <c r="K36975">
        <v>190</v>
      </c>
      <c r="L36975" t="s">
        <v>29</v>
      </c>
      <c r="M36975" s="1">
        <v>44315</v>
      </c>
      <c r="N36975" t="s">
        <v>67</v>
      </c>
      <c r="O36975" t="s">
        <v>31</v>
      </c>
    </row>
    <row r="36976" spans="1:15" x14ac:dyDescent="0.3">
      <c r="A36976" t="s">
        <v>12640</v>
      </c>
      <c r="B36976" s="2">
        <v>41</v>
      </c>
      <c r="C36976" t="s">
        <v>32</v>
      </c>
      <c r="D36976" t="s">
        <v>38</v>
      </c>
      <c r="E36976" t="s">
        <v>25</v>
      </c>
      <c r="F36976" s="1">
        <v>45128</v>
      </c>
      <c r="G36976" t="s">
        <v>61562</v>
      </c>
      <c r="H36976" t="s">
        <v>61563</v>
      </c>
      <c r="I36976" t="s">
        <v>51</v>
      </c>
      <c r="J36976" s="3">
        <v>10803.611089182201</v>
      </c>
      <c r="K36976">
        <v>496</v>
      </c>
      <c r="L36976" t="s">
        <v>29</v>
      </c>
      <c r="M36976" s="1">
        <v>45132</v>
      </c>
      <c r="N36976" t="s">
        <v>67</v>
      </c>
      <c r="O36976" t="s">
        <v>43</v>
      </c>
    </row>
    <row r="36977" spans="1:15" x14ac:dyDescent="0.3">
      <c r="A36977" t="s">
        <v>60184</v>
      </c>
      <c r="B36977" s="2">
        <v>64</v>
      </c>
      <c r="C36977" t="s">
        <v>15</v>
      </c>
      <c r="D36977" t="s">
        <v>33</v>
      </c>
      <c r="E36977" t="s">
        <v>25</v>
      </c>
      <c r="F36977" s="1">
        <v>43710</v>
      </c>
      <c r="G36977" t="s">
        <v>61564</v>
      </c>
      <c r="H36977" t="s">
        <v>3332</v>
      </c>
      <c r="I36977" t="s">
        <v>28</v>
      </c>
      <c r="J36977" s="3">
        <v>12320.8890951537</v>
      </c>
      <c r="K36977">
        <v>229</v>
      </c>
      <c r="L36977" t="s">
        <v>42</v>
      </c>
      <c r="M36977" s="1">
        <v>43739</v>
      </c>
      <c r="N36977" t="s">
        <v>30</v>
      </c>
      <c r="O36977" t="s">
        <v>23</v>
      </c>
    </row>
    <row r="36978" spans="1:15" x14ac:dyDescent="0.3">
      <c r="A36978" t="s">
        <v>103572</v>
      </c>
      <c r="B36978" s="2">
        <v>72</v>
      </c>
      <c r="C36978" t="s">
        <v>32</v>
      </c>
      <c r="D36978" t="s">
        <v>83</v>
      </c>
      <c r="E36978" t="s">
        <v>64</v>
      </c>
      <c r="F36978" s="1">
        <v>45367</v>
      </c>
      <c r="G36978" t="s">
        <v>58507</v>
      </c>
      <c r="H36978" t="s">
        <v>61565</v>
      </c>
      <c r="I36978" t="s">
        <v>36</v>
      </c>
      <c r="J36978" s="3">
        <v>4023.0724112922098</v>
      </c>
      <c r="K36978">
        <v>316</v>
      </c>
      <c r="L36978" t="s">
        <v>42</v>
      </c>
      <c r="M36978" s="1">
        <v>45384</v>
      </c>
      <c r="N36978" t="s">
        <v>47</v>
      </c>
      <c r="O36978" t="s">
        <v>43</v>
      </c>
    </row>
    <row r="36979" spans="1:15" x14ac:dyDescent="0.3">
      <c r="A36979" t="s">
        <v>103573</v>
      </c>
      <c r="B36979" s="2">
        <v>53</v>
      </c>
      <c r="C36979" t="s">
        <v>32</v>
      </c>
      <c r="D36979" t="s">
        <v>16</v>
      </c>
      <c r="E36979" t="s">
        <v>17</v>
      </c>
      <c r="F36979" s="1">
        <v>44193</v>
      </c>
      <c r="G36979" t="s">
        <v>61566</v>
      </c>
      <c r="H36979" t="s">
        <v>53294</v>
      </c>
      <c r="I36979" t="s">
        <v>36</v>
      </c>
      <c r="J36979" s="3">
        <v>28411.727948281601</v>
      </c>
      <c r="K36979">
        <v>164</v>
      </c>
      <c r="L36979" t="s">
        <v>42</v>
      </c>
      <c r="M36979" s="1">
        <v>44209</v>
      </c>
      <c r="N36979" t="s">
        <v>37</v>
      </c>
      <c r="O36979" t="s">
        <v>31</v>
      </c>
    </row>
    <row r="36980" spans="1:15" x14ac:dyDescent="0.3">
      <c r="A36980" t="s">
        <v>87534</v>
      </c>
      <c r="B36980" s="2">
        <v>24</v>
      </c>
      <c r="C36980" t="s">
        <v>32</v>
      </c>
      <c r="D36980" t="s">
        <v>83</v>
      </c>
      <c r="E36980" t="s">
        <v>48</v>
      </c>
      <c r="F36980" s="1">
        <v>45204</v>
      </c>
      <c r="G36980" t="s">
        <v>33074</v>
      </c>
      <c r="H36980" t="s">
        <v>61567</v>
      </c>
      <c r="I36980" t="s">
        <v>28</v>
      </c>
      <c r="J36980" s="3">
        <v>3450.2182232823602</v>
      </c>
      <c r="K36980">
        <v>102</v>
      </c>
      <c r="L36980" t="s">
        <v>21</v>
      </c>
      <c r="M36980" s="1">
        <v>45225</v>
      </c>
      <c r="N36980" t="s">
        <v>47</v>
      </c>
      <c r="O36980" t="s">
        <v>23</v>
      </c>
    </row>
    <row r="36981" spans="1:15" x14ac:dyDescent="0.3">
      <c r="A36981" t="s">
        <v>103574</v>
      </c>
      <c r="B36981" s="2">
        <v>63</v>
      </c>
      <c r="C36981" t="s">
        <v>15</v>
      </c>
      <c r="D36981" t="s">
        <v>33</v>
      </c>
      <c r="E36981" t="s">
        <v>17</v>
      </c>
      <c r="F36981" s="1">
        <v>44340</v>
      </c>
      <c r="G36981" t="s">
        <v>61568</v>
      </c>
      <c r="H36981" t="s">
        <v>61569</v>
      </c>
      <c r="I36981" t="s">
        <v>28</v>
      </c>
      <c r="J36981" s="3">
        <v>19318.861087262401</v>
      </c>
      <c r="K36981">
        <v>323</v>
      </c>
      <c r="L36981" t="s">
        <v>29</v>
      </c>
      <c r="M36981" s="1">
        <v>44345</v>
      </c>
      <c r="N36981" t="s">
        <v>37</v>
      </c>
      <c r="O36981" t="s">
        <v>43</v>
      </c>
    </row>
    <row r="36982" spans="1:15" x14ac:dyDescent="0.3">
      <c r="A36982" t="s">
        <v>103575</v>
      </c>
      <c r="B36982" s="2">
        <v>25</v>
      </c>
      <c r="C36982" t="s">
        <v>32</v>
      </c>
      <c r="D36982" t="s">
        <v>16</v>
      </c>
      <c r="E36982" t="s">
        <v>25</v>
      </c>
      <c r="F36982" s="1">
        <v>45157</v>
      </c>
      <c r="G36982" t="s">
        <v>18652</v>
      </c>
      <c r="H36982" t="s">
        <v>61570</v>
      </c>
      <c r="I36982" t="s">
        <v>57</v>
      </c>
      <c r="J36982" s="3">
        <v>43408.394008785399</v>
      </c>
      <c r="K36982">
        <v>231</v>
      </c>
      <c r="L36982" t="s">
        <v>42</v>
      </c>
      <c r="M36982" s="1">
        <v>45175</v>
      </c>
      <c r="N36982" t="s">
        <v>22</v>
      </c>
      <c r="O36982" t="s">
        <v>23</v>
      </c>
    </row>
    <row r="36983" spans="1:15" x14ac:dyDescent="0.3">
      <c r="A36983" t="s">
        <v>103576</v>
      </c>
      <c r="B36983" s="2">
        <v>82</v>
      </c>
      <c r="C36983" t="s">
        <v>32</v>
      </c>
      <c r="D36983" t="s">
        <v>98</v>
      </c>
      <c r="E36983" t="s">
        <v>39</v>
      </c>
      <c r="F36983" s="1">
        <v>44699</v>
      </c>
      <c r="G36983" t="s">
        <v>61571</v>
      </c>
      <c r="H36983" t="s">
        <v>7237</v>
      </c>
      <c r="I36983" t="s">
        <v>20</v>
      </c>
      <c r="J36983" s="3">
        <v>12185.9631482268</v>
      </c>
      <c r="K36983">
        <v>254</v>
      </c>
      <c r="L36983" t="s">
        <v>21</v>
      </c>
      <c r="M36983" s="1">
        <v>44705</v>
      </c>
      <c r="N36983" t="s">
        <v>30</v>
      </c>
      <c r="O36983" t="s">
        <v>43</v>
      </c>
    </row>
    <row r="36984" spans="1:15" x14ac:dyDescent="0.3">
      <c r="A36984" t="s">
        <v>103577</v>
      </c>
      <c r="B36984" s="2">
        <v>70</v>
      </c>
      <c r="C36984" t="s">
        <v>32</v>
      </c>
      <c r="D36984" t="s">
        <v>52</v>
      </c>
      <c r="E36984" t="s">
        <v>17</v>
      </c>
      <c r="F36984" s="1">
        <v>45053</v>
      </c>
      <c r="G36984" t="s">
        <v>18038</v>
      </c>
      <c r="H36984" t="s">
        <v>61572</v>
      </c>
      <c r="I36984" t="s">
        <v>28</v>
      </c>
      <c r="J36984" s="3">
        <v>6830.4441074546203</v>
      </c>
      <c r="K36984">
        <v>127</v>
      </c>
      <c r="L36984" t="s">
        <v>29</v>
      </c>
      <c r="M36984" s="1">
        <v>45055</v>
      </c>
      <c r="N36984" t="s">
        <v>30</v>
      </c>
      <c r="O36984" t="s">
        <v>31</v>
      </c>
    </row>
    <row r="36985" spans="1:15" x14ac:dyDescent="0.3">
      <c r="A36985" t="s">
        <v>103578</v>
      </c>
      <c r="B36985" s="2">
        <v>80</v>
      </c>
      <c r="C36985" t="s">
        <v>32</v>
      </c>
      <c r="D36985" t="s">
        <v>24</v>
      </c>
      <c r="E36985" t="s">
        <v>76</v>
      </c>
      <c r="F36985" s="1">
        <v>44412</v>
      </c>
      <c r="G36985" t="s">
        <v>61573</v>
      </c>
      <c r="H36985" t="s">
        <v>61574</v>
      </c>
      <c r="I36985" t="s">
        <v>20</v>
      </c>
      <c r="J36985" s="3">
        <v>11339.1202249667</v>
      </c>
      <c r="K36985">
        <v>406</v>
      </c>
      <c r="L36985" t="s">
        <v>29</v>
      </c>
      <c r="M36985" s="1">
        <v>44421</v>
      </c>
      <c r="N36985" t="s">
        <v>37</v>
      </c>
      <c r="O36985" t="s">
        <v>23</v>
      </c>
    </row>
    <row r="36986" spans="1:15" x14ac:dyDescent="0.3">
      <c r="A36986" t="s">
        <v>53615</v>
      </c>
      <c r="B36986" s="2">
        <v>79</v>
      </c>
      <c r="C36986" t="s">
        <v>32</v>
      </c>
      <c r="D36986" t="s">
        <v>83</v>
      </c>
      <c r="E36986" t="s">
        <v>76</v>
      </c>
      <c r="F36986" s="1">
        <v>43897</v>
      </c>
      <c r="G36986" t="s">
        <v>61575</v>
      </c>
      <c r="H36986" t="s">
        <v>61576</v>
      </c>
      <c r="I36986" t="s">
        <v>57</v>
      </c>
      <c r="J36986" s="3">
        <v>29849.1116289198</v>
      </c>
      <c r="K36986">
        <v>267</v>
      </c>
      <c r="L36986" t="s">
        <v>21</v>
      </c>
      <c r="M36986" s="1">
        <v>43923</v>
      </c>
      <c r="N36986" t="s">
        <v>22</v>
      </c>
      <c r="O36986" t="s">
        <v>43</v>
      </c>
    </row>
    <row r="36987" spans="1:15" x14ac:dyDescent="0.3">
      <c r="A36987" t="s">
        <v>52030</v>
      </c>
      <c r="B36987" s="2">
        <v>33</v>
      </c>
      <c r="C36987" t="s">
        <v>15</v>
      </c>
      <c r="D36987" t="s">
        <v>52</v>
      </c>
      <c r="E36987" t="s">
        <v>17</v>
      </c>
      <c r="F36987" s="1">
        <v>43967</v>
      </c>
      <c r="G36987" t="s">
        <v>61577</v>
      </c>
      <c r="H36987" t="s">
        <v>61578</v>
      </c>
      <c r="I36987" t="s">
        <v>51</v>
      </c>
      <c r="J36987" s="3">
        <v>9141.6360396813907</v>
      </c>
      <c r="K36987">
        <v>289</v>
      </c>
      <c r="L36987" t="s">
        <v>21</v>
      </c>
      <c r="M36987" s="1">
        <v>43986</v>
      </c>
      <c r="N36987" t="s">
        <v>22</v>
      </c>
      <c r="O36987" t="s">
        <v>23</v>
      </c>
    </row>
    <row r="36988" spans="1:15" x14ac:dyDescent="0.3">
      <c r="A36988" t="s">
        <v>103579</v>
      </c>
      <c r="B36988" s="2">
        <v>61</v>
      </c>
      <c r="C36988" t="s">
        <v>15</v>
      </c>
      <c r="D36988" t="s">
        <v>33</v>
      </c>
      <c r="E36988" t="s">
        <v>39</v>
      </c>
      <c r="F36988" s="1">
        <v>44697</v>
      </c>
      <c r="G36988" t="s">
        <v>40775</v>
      </c>
      <c r="H36988" t="s">
        <v>61579</v>
      </c>
      <c r="I36988" t="s">
        <v>28</v>
      </c>
      <c r="J36988" s="3">
        <v>13904.937511279501</v>
      </c>
      <c r="K36988">
        <v>141</v>
      </c>
      <c r="L36988" t="s">
        <v>29</v>
      </c>
      <c r="M36988" s="1">
        <v>44718</v>
      </c>
      <c r="N36988" t="s">
        <v>47</v>
      </c>
      <c r="O36988" t="s">
        <v>43</v>
      </c>
    </row>
    <row r="36989" spans="1:15" x14ac:dyDescent="0.3">
      <c r="A36989" t="s">
        <v>3460</v>
      </c>
      <c r="B36989" s="2">
        <v>77</v>
      </c>
      <c r="C36989" t="s">
        <v>15</v>
      </c>
      <c r="D36989" t="s">
        <v>98</v>
      </c>
      <c r="E36989" t="s">
        <v>17</v>
      </c>
      <c r="F36989" s="1">
        <v>44246</v>
      </c>
      <c r="G36989" t="s">
        <v>61580</v>
      </c>
      <c r="H36989" t="s">
        <v>52358</v>
      </c>
      <c r="I36989" t="s">
        <v>28</v>
      </c>
      <c r="J36989" s="3">
        <v>13222.376042014301</v>
      </c>
      <c r="K36989">
        <v>400</v>
      </c>
      <c r="L36989" t="s">
        <v>21</v>
      </c>
      <c r="M36989" s="1">
        <v>44247</v>
      </c>
      <c r="N36989" t="s">
        <v>37</v>
      </c>
      <c r="O36989" t="s">
        <v>23</v>
      </c>
    </row>
    <row r="36990" spans="1:15" x14ac:dyDescent="0.3">
      <c r="A36990" t="s">
        <v>103580</v>
      </c>
      <c r="B36990" s="2">
        <v>58</v>
      </c>
      <c r="C36990" t="s">
        <v>15</v>
      </c>
      <c r="D36990" t="s">
        <v>16</v>
      </c>
      <c r="E36990" t="s">
        <v>39</v>
      </c>
      <c r="F36990" s="1">
        <v>43636</v>
      </c>
      <c r="G36990" t="s">
        <v>61581</v>
      </c>
      <c r="H36990" t="s">
        <v>61582</v>
      </c>
      <c r="I36990" t="s">
        <v>28</v>
      </c>
      <c r="J36990" s="3">
        <v>12767.0765340334</v>
      </c>
      <c r="K36990">
        <v>243</v>
      </c>
      <c r="L36990" t="s">
        <v>42</v>
      </c>
      <c r="M36990" s="1">
        <v>43648</v>
      </c>
      <c r="N36990" t="s">
        <v>30</v>
      </c>
      <c r="O36990" t="s">
        <v>31</v>
      </c>
    </row>
    <row r="36991" spans="1:15" x14ac:dyDescent="0.3">
      <c r="A36991" t="s">
        <v>103581</v>
      </c>
      <c r="B36991" s="2">
        <v>69</v>
      </c>
      <c r="C36991" t="s">
        <v>15</v>
      </c>
      <c r="D36991" t="s">
        <v>98</v>
      </c>
      <c r="E36991" t="s">
        <v>17</v>
      </c>
      <c r="F36991" s="1">
        <v>44826</v>
      </c>
      <c r="G36991" t="s">
        <v>33817</v>
      </c>
      <c r="H36991" t="s">
        <v>1096</v>
      </c>
      <c r="I36991" t="s">
        <v>51</v>
      </c>
      <c r="J36991" s="3">
        <v>979.26284857347002</v>
      </c>
      <c r="K36991">
        <v>431</v>
      </c>
      <c r="L36991" t="s">
        <v>42</v>
      </c>
      <c r="M36991" s="1">
        <v>44832</v>
      </c>
      <c r="N36991" t="s">
        <v>67</v>
      </c>
      <c r="O36991" t="s">
        <v>23</v>
      </c>
    </row>
    <row r="36992" spans="1:15" x14ac:dyDescent="0.3">
      <c r="A36992" t="s">
        <v>31294</v>
      </c>
      <c r="B36992" s="2">
        <v>48</v>
      </c>
      <c r="C36992" t="s">
        <v>32</v>
      </c>
      <c r="D36992" t="s">
        <v>44</v>
      </c>
      <c r="E36992" t="s">
        <v>17</v>
      </c>
      <c r="F36992" s="1">
        <v>44743</v>
      </c>
      <c r="G36992" t="s">
        <v>61583</v>
      </c>
      <c r="H36992" t="s">
        <v>61584</v>
      </c>
      <c r="I36992" t="s">
        <v>36</v>
      </c>
      <c r="J36992" s="3">
        <v>35487.838679020897</v>
      </c>
      <c r="K36992">
        <v>213</v>
      </c>
      <c r="L36992" t="s">
        <v>42</v>
      </c>
      <c r="M36992" s="1">
        <v>44767</v>
      </c>
      <c r="N36992" t="s">
        <v>22</v>
      </c>
      <c r="O36992" t="s">
        <v>31</v>
      </c>
    </row>
    <row r="36993" spans="1:15" x14ac:dyDescent="0.3">
      <c r="A36993" t="s">
        <v>103582</v>
      </c>
      <c r="B36993" s="2">
        <v>63</v>
      </c>
      <c r="C36993" t="s">
        <v>32</v>
      </c>
      <c r="D36993" t="s">
        <v>83</v>
      </c>
      <c r="E36993" t="s">
        <v>39</v>
      </c>
      <c r="F36993" s="1">
        <v>45081</v>
      </c>
      <c r="G36993" t="s">
        <v>61585</v>
      </c>
      <c r="H36993" t="s">
        <v>61586</v>
      </c>
      <c r="I36993" t="s">
        <v>28</v>
      </c>
      <c r="J36993" s="3">
        <v>47685.497280313597</v>
      </c>
      <c r="K36993">
        <v>450</v>
      </c>
      <c r="L36993" t="s">
        <v>29</v>
      </c>
      <c r="M36993" s="1">
        <v>45100</v>
      </c>
      <c r="N36993" t="s">
        <v>30</v>
      </c>
      <c r="O36993" t="s">
        <v>43</v>
      </c>
    </row>
    <row r="36994" spans="1:15" x14ac:dyDescent="0.3">
      <c r="A36994" t="s">
        <v>103583</v>
      </c>
      <c r="B36994" s="2">
        <v>66</v>
      </c>
      <c r="C36994" t="s">
        <v>15</v>
      </c>
      <c r="D36994" t="s">
        <v>16</v>
      </c>
      <c r="E36994" t="s">
        <v>64</v>
      </c>
      <c r="F36994" s="1">
        <v>45285</v>
      </c>
      <c r="G36994" t="s">
        <v>48954</v>
      </c>
      <c r="H36994" t="s">
        <v>6529</v>
      </c>
      <c r="I36994" t="s">
        <v>28</v>
      </c>
      <c r="J36994" s="3">
        <v>17485.953287386601</v>
      </c>
      <c r="K36994">
        <v>410</v>
      </c>
      <c r="L36994" t="s">
        <v>42</v>
      </c>
      <c r="M36994" s="1">
        <v>45313</v>
      </c>
      <c r="N36994" t="s">
        <v>30</v>
      </c>
      <c r="O36994" t="s">
        <v>23</v>
      </c>
    </row>
    <row r="36995" spans="1:15" x14ac:dyDescent="0.3">
      <c r="A36995" t="s">
        <v>103584</v>
      </c>
      <c r="B36995" s="2">
        <v>43</v>
      </c>
      <c r="C36995" t="s">
        <v>15</v>
      </c>
      <c r="D36995" t="s">
        <v>33</v>
      </c>
      <c r="E36995" t="s">
        <v>17</v>
      </c>
      <c r="F36995" s="1">
        <v>43784</v>
      </c>
      <c r="G36995" t="s">
        <v>61587</v>
      </c>
      <c r="H36995" t="s">
        <v>61588</v>
      </c>
      <c r="I36995" t="s">
        <v>51</v>
      </c>
      <c r="J36995" s="3">
        <v>11176.5409726986</v>
      </c>
      <c r="K36995">
        <v>120</v>
      </c>
      <c r="L36995" t="s">
        <v>42</v>
      </c>
      <c r="M36995" s="1">
        <v>43809</v>
      </c>
      <c r="N36995" t="s">
        <v>22</v>
      </c>
      <c r="O36995" t="s">
        <v>43</v>
      </c>
    </row>
    <row r="36996" spans="1:15" x14ac:dyDescent="0.3">
      <c r="A36996" t="s">
        <v>103585</v>
      </c>
      <c r="B36996" s="2">
        <v>66</v>
      </c>
      <c r="C36996" t="s">
        <v>15</v>
      </c>
      <c r="D36996" t="s">
        <v>33</v>
      </c>
      <c r="E36996" t="s">
        <v>17</v>
      </c>
      <c r="F36996" s="1">
        <v>45017</v>
      </c>
      <c r="G36996" t="s">
        <v>61589</v>
      </c>
      <c r="H36996" t="s">
        <v>61590</v>
      </c>
      <c r="I36996" t="s">
        <v>36</v>
      </c>
      <c r="J36996" s="3">
        <v>50999.065634738698</v>
      </c>
      <c r="K36996">
        <v>385</v>
      </c>
      <c r="L36996" t="s">
        <v>21</v>
      </c>
      <c r="M36996" s="1">
        <v>45029</v>
      </c>
      <c r="N36996" t="s">
        <v>30</v>
      </c>
      <c r="O36996" t="s">
        <v>31</v>
      </c>
    </row>
    <row r="36997" spans="1:15" x14ac:dyDescent="0.3">
      <c r="A36997" t="s">
        <v>103586</v>
      </c>
      <c r="B36997" s="2">
        <v>79</v>
      </c>
      <c r="C36997" t="s">
        <v>32</v>
      </c>
      <c r="D36997" t="s">
        <v>83</v>
      </c>
      <c r="E36997" t="s">
        <v>76</v>
      </c>
      <c r="F36997" s="1">
        <v>44011</v>
      </c>
      <c r="G36997" t="s">
        <v>5966</v>
      </c>
      <c r="H36997" t="s">
        <v>61591</v>
      </c>
      <c r="I36997" t="s">
        <v>20</v>
      </c>
      <c r="J36997" s="3">
        <v>47582.4272925474</v>
      </c>
      <c r="K36997">
        <v>298</v>
      </c>
      <c r="L36997" t="s">
        <v>21</v>
      </c>
      <c r="M36997" s="1">
        <v>44036</v>
      </c>
      <c r="N36997" t="s">
        <v>67</v>
      </c>
      <c r="O36997" t="s">
        <v>23</v>
      </c>
    </row>
    <row r="36998" spans="1:15" x14ac:dyDescent="0.3">
      <c r="A36998" t="s">
        <v>103587</v>
      </c>
      <c r="B36998" s="2">
        <v>27</v>
      </c>
      <c r="C36998" t="s">
        <v>15</v>
      </c>
      <c r="D36998" t="s">
        <v>38</v>
      </c>
      <c r="E36998" t="s">
        <v>39</v>
      </c>
      <c r="F36998" s="1">
        <v>44653</v>
      </c>
      <c r="G36998" t="s">
        <v>61592</v>
      </c>
      <c r="H36998" t="s">
        <v>49235</v>
      </c>
      <c r="I36998" t="s">
        <v>36</v>
      </c>
      <c r="J36998" s="3">
        <v>3558.4949034216002</v>
      </c>
      <c r="K36998">
        <v>286</v>
      </c>
      <c r="L36998" t="s">
        <v>29</v>
      </c>
      <c r="M36998" s="1">
        <v>44676</v>
      </c>
      <c r="N36998" t="s">
        <v>47</v>
      </c>
      <c r="O36998" t="s">
        <v>43</v>
      </c>
    </row>
    <row r="36999" spans="1:15" x14ac:dyDescent="0.3">
      <c r="A36999" t="s">
        <v>68287</v>
      </c>
      <c r="B36999" s="2">
        <v>85</v>
      </c>
      <c r="C36999" t="s">
        <v>32</v>
      </c>
      <c r="D36999" t="s">
        <v>98</v>
      </c>
      <c r="E36999" t="s">
        <v>76</v>
      </c>
      <c r="F36999" s="1">
        <v>44928</v>
      </c>
      <c r="G36999" t="s">
        <v>61593</v>
      </c>
      <c r="H36999" t="s">
        <v>61594</v>
      </c>
      <c r="I36999" t="s">
        <v>36</v>
      </c>
      <c r="J36999" s="3">
        <v>12622.8955681106</v>
      </c>
      <c r="K36999">
        <v>332</v>
      </c>
      <c r="L36999" t="s">
        <v>42</v>
      </c>
      <c r="M36999" s="1">
        <v>44943</v>
      </c>
      <c r="N36999" t="s">
        <v>37</v>
      </c>
      <c r="O36999" t="s">
        <v>23</v>
      </c>
    </row>
    <row r="37000" spans="1:15" x14ac:dyDescent="0.3">
      <c r="A37000" t="s">
        <v>22552</v>
      </c>
      <c r="B37000" s="2">
        <v>72</v>
      </c>
      <c r="C37000" t="s">
        <v>32</v>
      </c>
      <c r="D37000" t="s">
        <v>33</v>
      </c>
      <c r="E37000" t="s">
        <v>48</v>
      </c>
      <c r="F37000" s="1">
        <v>43650</v>
      </c>
      <c r="G37000" t="s">
        <v>61595</v>
      </c>
      <c r="H37000" t="s">
        <v>30211</v>
      </c>
      <c r="I37000" t="s">
        <v>57</v>
      </c>
      <c r="J37000" s="3">
        <v>6453.1117238343204</v>
      </c>
      <c r="K37000">
        <v>156</v>
      </c>
      <c r="L37000" t="s">
        <v>42</v>
      </c>
      <c r="M37000" s="1">
        <v>43653</v>
      </c>
      <c r="N37000" t="s">
        <v>67</v>
      </c>
      <c r="O37000" t="s">
        <v>23</v>
      </c>
    </row>
    <row r="37001" spans="1:15" x14ac:dyDescent="0.3">
      <c r="A37001" t="s">
        <v>96157</v>
      </c>
      <c r="B37001" s="2">
        <v>18</v>
      </c>
      <c r="C37001" t="s">
        <v>32</v>
      </c>
      <c r="D37001" t="s">
        <v>38</v>
      </c>
      <c r="E37001" t="s">
        <v>76</v>
      </c>
      <c r="F37001" s="1">
        <v>44442</v>
      </c>
      <c r="G37001" t="s">
        <v>34473</v>
      </c>
      <c r="H37001" t="s">
        <v>61596</v>
      </c>
      <c r="I37001" t="s">
        <v>28</v>
      </c>
      <c r="J37001" s="3">
        <v>43878.186965918198</v>
      </c>
      <c r="K37001">
        <v>203</v>
      </c>
      <c r="L37001" t="s">
        <v>42</v>
      </c>
      <c r="M37001" s="1">
        <v>44449</v>
      </c>
      <c r="N37001" t="s">
        <v>30</v>
      </c>
      <c r="O37001" t="s">
        <v>43</v>
      </c>
    </row>
    <row r="37002" spans="1:15" x14ac:dyDescent="0.3">
      <c r="A37002" t="s">
        <v>82206</v>
      </c>
      <c r="B37002" s="2">
        <v>76</v>
      </c>
      <c r="C37002" t="s">
        <v>32</v>
      </c>
      <c r="D37002" t="s">
        <v>24</v>
      </c>
      <c r="E37002" t="s">
        <v>25</v>
      </c>
      <c r="F37002" s="1">
        <v>44314</v>
      </c>
      <c r="G37002" t="s">
        <v>61597</v>
      </c>
      <c r="H37002" t="s">
        <v>61598</v>
      </c>
      <c r="I37002" t="s">
        <v>28</v>
      </c>
      <c r="J37002" s="3">
        <v>21900.996762005099</v>
      </c>
      <c r="K37002">
        <v>491</v>
      </c>
      <c r="L37002" t="s">
        <v>42</v>
      </c>
      <c r="M37002" s="1">
        <v>44341</v>
      </c>
      <c r="N37002" t="s">
        <v>30</v>
      </c>
      <c r="O37002" t="s">
        <v>43</v>
      </c>
    </row>
    <row r="37003" spans="1:15" x14ac:dyDescent="0.3">
      <c r="A37003" t="s">
        <v>102107</v>
      </c>
      <c r="B37003" s="2">
        <v>33</v>
      </c>
      <c r="C37003" t="s">
        <v>32</v>
      </c>
      <c r="D37003" t="s">
        <v>52</v>
      </c>
      <c r="E37003" t="s">
        <v>76</v>
      </c>
      <c r="F37003" s="1">
        <v>45035</v>
      </c>
      <c r="G37003" t="s">
        <v>61599</v>
      </c>
      <c r="H37003" t="s">
        <v>61600</v>
      </c>
      <c r="I37003" t="s">
        <v>28</v>
      </c>
      <c r="J37003" s="3">
        <v>47360.032456363202</v>
      </c>
      <c r="K37003">
        <v>425</v>
      </c>
      <c r="L37003" t="s">
        <v>42</v>
      </c>
      <c r="M37003" s="1">
        <v>45047</v>
      </c>
      <c r="N37003" t="s">
        <v>47</v>
      </c>
      <c r="O37003" t="s">
        <v>23</v>
      </c>
    </row>
    <row r="37004" spans="1:15" x14ac:dyDescent="0.3">
      <c r="A37004" t="s">
        <v>51901</v>
      </c>
      <c r="B37004" s="2">
        <v>74</v>
      </c>
      <c r="C37004" t="s">
        <v>32</v>
      </c>
      <c r="D37004" t="s">
        <v>33</v>
      </c>
      <c r="E37004" t="s">
        <v>76</v>
      </c>
      <c r="F37004" s="1">
        <v>44648</v>
      </c>
      <c r="G37004" t="s">
        <v>61601</v>
      </c>
      <c r="H37004" t="s">
        <v>61602</v>
      </c>
      <c r="I37004" t="s">
        <v>57</v>
      </c>
      <c r="J37004" s="3">
        <v>39289.0780715906</v>
      </c>
      <c r="K37004">
        <v>445</v>
      </c>
      <c r="L37004" t="s">
        <v>29</v>
      </c>
      <c r="M37004" s="1">
        <v>44662</v>
      </c>
      <c r="N37004" t="s">
        <v>37</v>
      </c>
      <c r="O37004" t="s">
        <v>23</v>
      </c>
    </row>
    <row r="37005" spans="1:15" x14ac:dyDescent="0.3">
      <c r="A37005" t="s">
        <v>103588</v>
      </c>
      <c r="B37005" s="2">
        <v>80</v>
      </c>
      <c r="C37005" t="s">
        <v>32</v>
      </c>
      <c r="D37005" t="s">
        <v>24</v>
      </c>
      <c r="E37005" t="s">
        <v>17</v>
      </c>
      <c r="F37005" s="1">
        <v>43597</v>
      </c>
      <c r="G37005" t="s">
        <v>30601</v>
      </c>
      <c r="H37005" t="s">
        <v>61603</v>
      </c>
      <c r="I37005" t="s">
        <v>36</v>
      </c>
      <c r="J37005" s="3">
        <v>25998.126062732401</v>
      </c>
      <c r="K37005">
        <v>261</v>
      </c>
      <c r="L37005" t="s">
        <v>42</v>
      </c>
      <c r="M37005" s="1">
        <v>43607</v>
      </c>
      <c r="N37005" t="s">
        <v>22</v>
      </c>
      <c r="O37005" t="s">
        <v>23</v>
      </c>
    </row>
    <row r="37006" spans="1:15" x14ac:dyDescent="0.3">
      <c r="A37006" t="s">
        <v>98239</v>
      </c>
      <c r="B37006" s="2">
        <v>81</v>
      </c>
      <c r="C37006" t="s">
        <v>32</v>
      </c>
      <c r="D37006" t="s">
        <v>33</v>
      </c>
      <c r="E37006" t="s">
        <v>48</v>
      </c>
      <c r="F37006" s="1">
        <v>43643</v>
      </c>
      <c r="G37006" t="s">
        <v>61604</v>
      </c>
      <c r="H37006" t="s">
        <v>61605</v>
      </c>
      <c r="I37006" t="s">
        <v>28</v>
      </c>
      <c r="J37006" s="3">
        <v>22996.9666676624</v>
      </c>
      <c r="K37006">
        <v>414</v>
      </c>
      <c r="L37006" t="s">
        <v>42</v>
      </c>
      <c r="M37006" s="1">
        <v>43672</v>
      </c>
      <c r="N37006" t="s">
        <v>47</v>
      </c>
      <c r="O37006" t="s">
        <v>31</v>
      </c>
    </row>
    <row r="37007" spans="1:15" x14ac:dyDescent="0.3">
      <c r="A37007" t="s">
        <v>103589</v>
      </c>
      <c r="B37007" s="2">
        <v>33</v>
      </c>
      <c r="C37007" t="s">
        <v>32</v>
      </c>
      <c r="D37007" t="s">
        <v>98</v>
      </c>
      <c r="E37007" t="s">
        <v>64</v>
      </c>
      <c r="F37007" s="1">
        <v>44025</v>
      </c>
      <c r="G37007" t="s">
        <v>61606</v>
      </c>
      <c r="H37007" t="s">
        <v>61607</v>
      </c>
      <c r="I37007" t="s">
        <v>51</v>
      </c>
      <c r="J37007" s="3">
        <v>10136.437226056099</v>
      </c>
      <c r="K37007">
        <v>101</v>
      </c>
      <c r="L37007" t="s">
        <v>42</v>
      </c>
      <c r="M37007" s="1">
        <v>44042</v>
      </c>
      <c r="N37007" t="s">
        <v>67</v>
      </c>
      <c r="O37007" t="s">
        <v>43</v>
      </c>
    </row>
    <row r="37008" spans="1:15" x14ac:dyDescent="0.3">
      <c r="A37008" t="s">
        <v>103590</v>
      </c>
      <c r="B37008" s="2">
        <v>63</v>
      </c>
      <c r="C37008" t="s">
        <v>15</v>
      </c>
      <c r="D37008" t="s">
        <v>44</v>
      </c>
      <c r="E37008" t="s">
        <v>76</v>
      </c>
      <c r="F37008" s="1">
        <v>44328</v>
      </c>
      <c r="G37008" t="s">
        <v>61608</v>
      </c>
      <c r="H37008" t="s">
        <v>61609</v>
      </c>
      <c r="I37008" t="s">
        <v>20</v>
      </c>
      <c r="J37008" s="3">
        <v>37096.524579368299</v>
      </c>
      <c r="K37008">
        <v>160</v>
      </c>
      <c r="L37008" t="s">
        <v>42</v>
      </c>
      <c r="M37008" s="1">
        <v>44351</v>
      </c>
      <c r="N37008" t="s">
        <v>22</v>
      </c>
      <c r="O37008" t="s">
        <v>23</v>
      </c>
    </row>
    <row r="37009" spans="1:15" x14ac:dyDescent="0.3">
      <c r="A37009" t="s">
        <v>103591</v>
      </c>
      <c r="B37009" s="2">
        <v>18</v>
      </c>
      <c r="C37009" t="s">
        <v>15</v>
      </c>
      <c r="D37009" t="s">
        <v>83</v>
      </c>
      <c r="E37009" t="s">
        <v>48</v>
      </c>
      <c r="F37009" s="1">
        <v>45400</v>
      </c>
      <c r="G37009" t="s">
        <v>61610</v>
      </c>
      <c r="H37009" t="s">
        <v>61611</v>
      </c>
      <c r="I37009" t="s">
        <v>51</v>
      </c>
      <c r="J37009" s="3">
        <v>41452.831766662697</v>
      </c>
      <c r="K37009">
        <v>126</v>
      </c>
      <c r="L37009" t="s">
        <v>29</v>
      </c>
      <c r="M37009" s="1">
        <v>45424</v>
      </c>
      <c r="N37009" t="s">
        <v>30</v>
      </c>
      <c r="O37009" t="s">
        <v>31</v>
      </c>
    </row>
    <row r="37010" spans="1:15" x14ac:dyDescent="0.3">
      <c r="A37010" t="s">
        <v>46565</v>
      </c>
      <c r="B37010" s="2">
        <v>65</v>
      </c>
      <c r="C37010" t="s">
        <v>15</v>
      </c>
      <c r="D37010" t="s">
        <v>83</v>
      </c>
      <c r="E37010" t="s">
        <v>76</v>
      </c>
      <c r="F37010" s="1">
        <v>44681</v>
      </c>
      <c r="G37010" t="s">
        <v>1630</v>
      </c>
      <c r="H37010" t="s">
        <v>61612</v>
      </c>
      <c r="I37010" t="s">
        <v>51</v>
      </c>
      <c r="J37010" s="3">
        <v>24985.979368869299</v>
      </c>
      <c r="K37010">
        <v>332</v>
      </c>
      <c r="L37010" t="s">
        <v>29</v>
      </c>
      <c r="M37010" s="1">
        <v>44682</v>
      </c>
      <c r="N37010" t="s">
        <v>37</v>
      </c>
      <c r="O37010" t="s">
        <v>43</v>
      </c>
    </row>
    <row r="37011" spans="1:15" x14ac:dyDescent="0.3">
      <c r="A37011" t="s">
        <v>103592</v>
      </c>
      <c r="B37011" s="2">
        <v>52</v>
      </c>
      <c r="C37011" t="s">
        <v>15</v>
      </c>
      <c r="D37011" t="s">
        <v>52</v>
      </c>
      <c r="E37011" t="s">
        <v>64</v>
      </c>
      <c r="F37011" s="1">
        <v>45128</v>
      </c>
      <c r="G37011" t="s">
        <v>28156</v>
      </c>
      <c r="H37011" t="s">
        <v>61613</v>
      </c>
      <c r="I37011" t="s">
        <v>57</v>
      </c>
      <c r="J37011" s="3">
        <v>10362.3582470862</v>
      </c>
      <c r="K37011">
        <v>244</v>
      </c>
      <c r="L37011" t="s">
        <v>42</v>
      </c>
      <c r="M37011" s="1">
        <v>45146</v>
      </c>
      <c r="N37011" t="s">
        <v>22</v>
      </c>
      <c r="O37011" t="s">
        <v>23</v>
      </c>
    </row>
    <row r="37012" spans="1:15" x14ac:dyDescent="0.3">
      <c r="A37012" t="s">
        <v>12917</v>
      </c>
      <c r="B37012" s="2">
        <v>22</v>
      </c>
      <c r="C37012" t="s">
        <v>32</v>
      </c>
      <c r="D37012" t="s">
        <v>52</v>
      </c>
      <c r="E37012" t="s">
        <v>48</v>
      </c>
      <c r="F37012" s="1">
        <v>45039</v>
      </c>
      <c r="G37012" t="s">
        <v>61614</v>
      </c>
      <c r="H37012" t="s">
        <v>61615</v>
      </c>
      <c r="I37012" t="s">
        <v>57</v>
      </c>
      <c r="J37012" s="3">
        <v>36262.691828992101</v>
      </c>
      <c r="K37012">
        <v>381</v>
      </c>
      <c r="L37012" t="s">
        <v>21</v>
      </c>
      <c r="M37012" s="1">
        <v>45053</v>
      </c>
      <c r="N37012" t="s">
        <v>67</v>
      </c>
      <c r="O37012" t="s">
        <v>31</v>
      </c>
    </row>
    <row r="37013" spans="1:15" x14ac:dyDescent="0.3">
      <c r="A37013" t="s">
        <v>82620</v>
      </c>
      <c r="B37013" s="2">
        <v>81</v>
      </c>
      <c r="C37013" t="s">
        <v>15</v>
      </c>
      <c r="D37013" t="s">
        <v>33</v>
      </c>
      <c r="E37013" t="s">
        <v>17</v>
      </c>
      <c r="F37013" s="1">
        <v>45048</v>
      </c>
      <c r="G37013" t="s">
        <v>23368</v>
      </c>
      <c r="H37013" t="s">
        <v>61616</v>
      </c>
      <c r="I37013" t="s">
        <v>51</v>
      </c>
      <c r="J37013" s="3">
        <v>19481.563984257598</v>
      </c>
      <c r="K37013">
        <v>120</v>
      </c>
      <c r="L37013" t="s">
        <v>29</v>
      </c>
      <c r="M37013" s="1">
        <v>45057</v>
      </c>
      <c r="N37013" t="s">
        <v>67</v>
      </c>
      <c r="O37013" t="s">
        <v>31</v>
      </c>
    </row>
    <row r="37014" spans="1:15" x14ac:dyDescent="0.3">
      <c r="A37014" t="s">
        <v>103593</v>
      </c>
      <c r="B37014" s="2">
        <v>75</v>
      </c>
      <c r="C37014" t="s">
        <v>32</v>
      </c>
      <c r="D37014" t="s">
        <v>83</v>
      </c>
      <c r="E37014" t="s">
        <v>39</v>
      </c>
      <c r="F37014" s="1">
        <v>43881</v>
      </c>
      <c r="G37014" t="s">
        <v>351</v>
      </c>
      <c r="H37014" t="s">
        <v>61617</v>
      </c>
      <c r="I37014" t="s">
        <v>51</v>
      </c>
      <c r="J37014" s="3">
        <v>8377.0918331765806</v>
      </c>
      <c r="K37014">
        <v>130</v>
      </c>
      <c r="L37014" t="s">
        <v>42</v>
      </c>
      <c r="M37014" s="1">
        <v>43883</v>
      </c>
      <c r="N37014" t="s">
        <v>37</v>
      </c>
      <c r="O37014" t="s">
        <v>31</v>
      </c>
    </row>
    <row r="37015" spans="1:15" x14ac:dyDescent="0.3">
      <c r="A37015" t="s">
        <v>103594</v>
      </c>
      <c r="B37015" s="2">
        <v>73</v>
      </c>
      <c r="C37015" t="s">
        <v>32</v>
      </c>
      <c r="D37015" t="s">
        <v>38</v>
      </c>
      <c r="E37015" t="s">
        <v>76</v>
      </c>
      <c r="F37015" s="1">
        <v>43625</v>
      </c>
      <c r="G37015" t="s">
        <v>13840</v>
      </c>
      <c r="H37015" t="s">
        <v>61618</v>
      </c>
      <c r="I37015" t="s">
        <v>20</v>
      </c>
      <c r="J37015" s="3">
        <v>21324.709293536998</v>
      </c>
      <c r="K37015">
        <v>114</v>
      </c>
      <c r="L37015" t="s">
        <v>42</v>
      </c>
      <c r="M37015" s="1">
        <v>43655</v>
      </c>
      <c r="N37015" t="s">
        <v>37</v>
      </c>
      <c r="O37015" t="s">
        <v>43</v>
      </c>
    </row>
    <row r="37016" spans="1:15" x14ac:dyDescent="0.3">
      <c r="A37016" t="s">
        <v>15242</v>
      </c>
      <c r="B37016" s="2">
        <v>80</v>
      </c>
      <c r="C37016" t="s">
        <v>15</v>
      </c>
      <c r="D37016" t="s">
        <v>52</v>
      </c>
      <c r="E37016" t="s">
        <v>17</v>
      </c>
      <c r="F37016" s="1">
        <v>45258</v>
      </c>
      <c r="G37016" t="s">
        <v>61619</v>
      </c>
      <c r="H37016" t="s">
        <v>61620</v>
      </c>
      <c r="I37016" t="s">
        <v>36</v>
      </c>
      <c r="J37016" s="3">
        <v>13674.548202079201</v>
      </c>
      <c r="K37016">
        <v>182</v>
      </c>
      <c r="L37016" t="s">
        <v>42</v>
      </c>
      <c r="M37016" s="1">
        <v>45276</v>
      </c>
      <c r="N37016" t="s">
        <v>22</v>
      </c>
      <c r="O37016" t="s">
        <v>23</v>
      </c>
    </row>
    <row r="37017" spans="1:15" x14ac:dyDescent="0.3">
      <c r="A37017" t="s">
        <v>13750</v>
      </c>
      <c r="B37017" s="2">
        <v>53</v>
      </c>
      <c r="C37017" t="s">
        <v>32</v>
      </c>
      <c r="D37017" t="s">
        <v>38</v>
      </c>
      <c r="E37017" t="s">
        <v>48</v>
      </c>
      <c r="F37017" s="1">
        <v>43836</v>
      </c>
      <c r="G37017" t="s">
        <v>61621</v>
      </c>
      <c r="H37017" t="s">
        <v>61622</v>
      </c>
      <c r="I37017" t="s">
        <v>51</v>
      </c>
      <c r="J37017" s="3">
        <v>27161.293423560899</v>
      </c>
      <c r="K37017">
        <v>207</v>
      </c>
      <c r="L37017" t="s">
        <v>42</v>
      </c>
      <c r="M37017" s="1">
        <v>43839</v>
      </c>
      <c r="N37017" t="s">
        <v>22</v>
      </c>
      <c r="O37017" t="s">
        <v>23</v>
      </c>
    </row>
    <row r="37018" spans="1:15" x14ac:dyDescent="0.3">
      <c r="A37018" t="s">
        <v>73982</v>
      </c>
      <c r="B37018" s="2">
        <v>57</v>
      </c>
      <c r="C37018" t="s">
        <v>32</v>
      </c>
      <c r="D37018" t="s">
        <v>16</v>
      </c>
      <c r="E37018" t="s">
        <v>64</v>
      </c>
      <c r="F37018" s="1">
        <v>44700</v>
      </c>
      <c r="G37018" t="s">
        <v>33913</v>
      </c>
      <c r="H37018" t="s">
        <v>61623</v>
      </c>
      <c r="I37018" t="s">
        <v>28</v>
      </c>
      <c r="J37018" s="3">
        <v>15958.5514552805</v>
      </c>
      <c r="K37018">
        <v>333</v>
      </c>
      <c r="L37018" t="s">
        <v>29</v>
      </c>
      <c r="M37018" s="1">
        <v>44701</v>
      </c>
      <c r="N37018" t="s">
        <v>47</v>
      </c>
      <c r="O37018" t="s">
        <v>23</v>
      </c>
    </row>
    <row r="37019" spans="1:15" x14ac:dyDescent="0.3">
      <c r="A37019" t="s">
        <v>82366</v>
      </c>
      <c r="B37019" s="2">
        <v>36</v>
      </c>
      <c r="C37019" t="s">
        <v>15</v>
      </c>
      <c r="D37019" t="s">
        <v>24</v>
      </c>
      <c r="E37019" t="s">
        <v>39</v>
      </c>
      <c r="F37019" s="1">
        <v>45224</v>
      </c>
      <c r="G37019" t="s">
        <v>4193</v>
      </c>
      <c r="H37019" t="s">
        <v>61624</v>
      </c>
      <c r="I37019" t="s">
        <v>36</v>
      </c>
      <c r="J37019" s="3">
        <v>8271.9483390399691</v>
      </c>
      <c r="K37019">
        <v>248</v>
      </c>
      <c r="L37019" t="s">
        <v>21</v>
      </c>
      <c r="M37019" s="1">
        <v>45237</v>
      </c>
      <c r="N37019" t="s">
        <v>30</v>
      </c>
      <c r="O37019" t="s">
        <v>43</v>
      </c>
    </row>
    <row r="37020" spans="1:15" x14ac:dyDescent="0.3">
      <c r="A37020" t="s">
        <v>103595</v>
      </c>
      <c r="B37020" s="2">
        <v>18</v>
      </c>
      <c r="C37020" t="s">
        <v>32</v>
      </c>
      <c r="D37020" t="s">
        <v>52</v>
      </c>
      <c r="E37020" t="s">
        <v>48</v>
      </c>
      <c r="F37020" s="1">
        <v>44007</v>
      </c>
      <c r="G37020" t="s">
        <v>25900</v>
      </c>
      <c r="H37020" t="s">
        <v>61625</v>
      </c>
      <c r="I37020" t="s">
        <v>20</v>
      </c>
      <c r="J37020" s="3">
        <v>48467.108320346699</v>
      </c>
      <c r="K37020">
        <v>489</v>
      </c>
      <c r="L37020" t="s">
        <v>21</v>
      </c>
      <c r="M37020" s="1">
        <v>44031</v>
      </c>
      <c r="N37020" t="s">
        <v>30</v>
      </c>
      <c r="O37020" t="s">
        <v>23</v>
      </c>
    </row>
    <row r="37021" spans="1:15" x14ac:dyDescent="0.3">
      <c r="A37021" t="s">
        <v>103596</v>
      </c>
      <c r="B37021" s="2">
        <v>51</v>
      </c>
      <c r="C37021" t="s">
        <v>15</v>
      </c>
      <c r="D37021" t="s">
        <v>38</v>
      </c>
      <c r="E37021" t="s">
        <v>39</v>
      </c>
      <c r="F37021" s="1">
        <v>43624</v>
      </c>
      <c r="G37021" t="s">
        <v>61626</v>
      </c>
      <c r="H37021" t="s">
        <v>61627</v>
      </c>
      <c r="I37021" t="s">
        <v>57</v>
      </c>
      <c r="J37021" s="3">
        <v>33329.909617802499</v>
      </c>
      <c r="K37021">
        <v>340</v>
      </c>
      <c r="L37021" t="s">
        <v>21</v>
      </c>
      <c r="M37021" s="1">
        <v>43644</v>
      </c>
      <c r="N37021" t="s">
        <v>67</v>
      </c>
      <c r="O37021" t="s">
        <v>31</v>
      </c>
    </row>
    <row r="37022" spans="1:15" x14ac:dyDescent="0.3">
      <c r="A37022" t="s">
        <v>20341</v>
      </c>
      <c r="B37022" s="2">
        <v>37</v>
      </c>
      <c r="C37022" t="s">
        <v>15</v>
      </c>
      <c r="D37022" t="s">
        <v>83</v>
      </c>
      <c r="E37022" t="s">
        <v>17</v>
      </c>
      <c r="F37022" s="1">
        <v>44813</v>
      </c>
      <c r="G37022" t="s">
        <v>61628</v>
      </c>
      <c r="H37022" t="s">
        <v>30283</v>
      </c>
      <c r="I37022" t="s">
        <v>28</v>
      </c>
      <c r="J37022" s="3">
        <v>8201.9799080410194</v>
      </c>
      <c r="K37022">
        <v>152</v>
      </c>
      <c r="L37022" t="s">
        <v>21</v>
      </c>
      <c r="M37022" s="1">
        <v>44829</v>
      </c>
      <c r="N37022" t="s">
        <v>37</v>
      </c>
      <c r="O37022" t="s">
        <v>43</v>
      </c>
    </row>
    <row r="37023" spans="1:15" x14ac:dyDescent="0.3">
      <c r="A37023" t="s">
        <v>103597</v>
      </c>
      <c r="B37023" s="2">
        <v>29</v>
      </c>
      <c r="C37023" t="s">
        <v>15</v>
      </c>
      <c r="D37023" t="s">
        <v>33</v>
      </c>
      <c r="E37023" t="s">
        <v>25</v>
      </c>
      <c r="F37023" s="1">
        <v>43957</v>
      </c>
      <c r="G37023" t="s">
        <v>61629</v>
      </c>
      <c r="H37023" t="s">
        <v>61630</v>
      </c>
      <c r="I37023" t="s">
        <v>57</v>
      </c>
      <c r="J37023" s="3">
        <v>36964.893713307101</v>
      </c>
      <c r="K37023">
        <v>223</v>
      </c>
      <c r="L37023" t="s">
        <v>21</v>
      </c>
      <c r="M37023" s="1">
        <v>43980</v>
      </c>
      <c r="N37023" t="s">
        <v>47</v>
      </c>
      <c r="O37023" t="s">
        <v>31</v>
      </c>
    </row>
    <row r="37024" spans="1:15" x14ac:dyDescent="0.3">
      <c r="A37024" t="s">
        <v>103598</v>
      </c>
      <c r="B37024" s="2">
        <v>58</v>
      </c>
      <c r="C37024" t="s">
        <v>15</v>
      </c>
      <c r="D37024" t="s">
        <v>38</v>
      </c>
      <c r="E37024" t="s">
        <v>39</v>
      </c>
      <c r="F37024" s="1">
        <v>45280</v>
      </c>
      <c r="G37024" t="s">
        <v>61631</v>
      </c>
      <c r="H37024" t="s">
        <v>7022</v>
      </c>
      <c r="I37024" t="s">
        <v>51</v>
      </c>
      <c r="J37024" s="3">
        <v>10179.340185666</v>
      </c>
      <c r="K37024">
        <v>241</v>
      </c>
      <c r="L37024" t="s">
        <v>29</v>
      </c>
      <c r="M37024" s="1">
        <v>45298</v>
      </c>
      <c r="N37024" t="s">
        <v>37</v>
      </c>
      <c r="O37024" t="s">
        <v>43</v>
      </c>
    </row>
    <row r="37025" spans="1:15" x14ac:dyDescent="0.3">
      <c r="A37025" t="s">
        <v>90978</v>
      </c>
      <c r="B37025" s="2">
        <v>38</v>
      </c>
      <c r="C37025" t="s">
        <v>15</v>
      </c>
      <c r="D37025" t="s">
        <v>24</v>
      </c>
      <c r="E37025" t="s">
        <v>25</v>
      </c>
      <c r="F37025" s="1">
        <v>44753</v>
      </c>
      <c r="G37025" t="s">
        <v>61632</v>
      </c>
      <c r="H37025" t="s">
        <v>61633</v>
      </c>
      <c r="I37025" t="s">
        <v>57</v>
      </c>
      <c r="J37025" s="3">
        <v>18920.494821098098</v>
      </c>
      <c r="K37025">
        <v>496</v>
      </c>
      <c r="L37025" t="s">
        <v>21</v>
      </c>
      <c r="M37025" s="1">
        <v>44773</v>
      </c>
      <c r="N37025" t="s">
        <v>30</v>
      </c>
      <c r="O37025" t="s">
        <v>31</v>
      </c>
    </row>
    <row r="37026" spans="1:15" x14ac:dyDescent="0.3">
      <c r="A37026" t="s">
        <v>103599</v>
      </c>
      <c r="B37026" s="2">
        <v>79</v>
      </c>
      <c r="C37026" t="s">
        <v>15</v>
      </c>
      <c r="D37026" t="s">
        <v>33</v>
      </c>
      <c r="E37026" t="s">
        <v>48</v>
      </c>
      <c r="F37026" s="1">
        <v>45116</v>
      </c>
      <c r="G37026" t="s">
        <v>61634</v>
      </c>
      <c r="H37026" t="s">
        <v>61635</v>
      </c>
      <c r="I37026" t="s">
        <v>28</v>
      </c>
      <c r="J37026" s="3">
        <v>10747.011261765099</v>
      </c>
      <c r="K37026">
        <v>101</v>
      </c>
      <c r="L37026" t="s">
        <v>42</v>
      </c>
      <c r="M37026" s="1">
        <v>45145</v>
      </c>
      <c r="N37026" t="s">
        <v>47</v>
      </c>
      <c r="O37026" t="s">
        <v>23</v>
      </c>
    </row>
    <row r="37027" spans="1:15" x14ac:dyDescent="0.3">
      <c r="A37027" t="s">
        <v>103600</v>
      </c>
      <c r="B37027" s="2">
        <v>55</v>
      </c>
      <c r="C37027" t="s">
        <v>32</v>
      </c>
      <c r="D37027" t="s">
        <v>44</v>
      </c>
      <c r="E37027" t="s">
        <v>76</v>
      </c>
      <c r="F37027" s="1">
        <v>44083</v>
      </c>
      <c r="G37027" t="s">
        <v>61636</v>
      </c>
      <c r="H37027" t="s">
        <v>15690</v>
      </c>
      <c r="I37027" t="s">
        <v>57</v>
      </c>
      <c r="J37027" s="3">
        <v>11980.2340053102</v>
      </c>
      <c r="K37027">
        <v>385</v>
      </c>
      <c r="L37027" t="s">
        <v>42</v>
      </c>
      <c r="M37027" s="1">
        <v>44091</v>
      </c>
      <c r="N37027" t="s">
        <v>30</v>
      </c>
      <c r="O37027" t="s">
        <v>23</v>
      </c>
    </row>
    <row r="37028" spans="1:15" x14ac:dyDescent="0.3">
      <c r="A37028" t="s">
        <v>32112</v>
      </c>
      <c r="B37028" s="2">
        <v>52</v>
      </c>
      <c r="C37028" t="s">
        <v>15</v>
      </c>
      <c r="D37028" t="s">
        <v>44</v>
      </c>
      <c r="E37028" t="s">
        <v>39</v>
      </c>
      <c r="F37028" s="1">
        <v>44194</v>
      </c>
      <c r="G37028" t="s">
        <v>61637</v>
      </c>
      <c r="H37028" t="s">
        <v>61638</v>
      </c>
      <c r="I37028" t="s">
        <v>51</v>
      </c>
      <c r="J37028" s="3">
        <v>28430.532780234498</v>
      </c>
      <c r="K37028">
        <v>196</v>
      </c>
      <c r="L37028" t="s">
        <v>42</v>
      </c>
      <c r="M37028" s="1">
        <v>44223</v>
      </c>
      <c r="N37028" t="s">
        <v>37</v>
      </c>
      <c r="O37028" t="s">
        <v>31</v>
      </c>
    </row>
    <row r="37029" spans="1:15" x14ac:dyDescent="0.3">
      <c r="A37029" t="s">
        <v>70265</v>
      </c>
      <c r="B37029" s="2">
        <v>55</v>
      </c>
      <c r="C37029" t="s">
        <v>15</v>
      </c>
      <c r="D37029" t="s">
        <v>16</v>
      </c>
      <c r="E37029" t="s">
        <v>64</v>
      </c>
      <c r="F37029" s="1">
        <v>43820</v>
      </c>
      <c r="G37029" t="s">
        <v>61639</v>
      </c>
      <c r="H37029" t="s">
        <v>61640</v>
      </c>
      <c r="I37029" t="s">
        <v>20</v>
      </c>
      <c r="J37029" s="3">
        <v>9736.1416555450396</v>
      </c>
      <c r="K37029">
        <v>459</v>
      </c>
      <c r="L37029" t="s">
        <v>21</v>
      </c>
      <c r="M37029" s="1">
        <v>43838</v>
      </c>
      <c r="N37029" t="s">
        <v>47</v>
      </c>
      <c r="O37029" t="s">
        <v>43</v>
      </c>
    </row>
    <row r="37030" spans="1:15" x14ac:dyDescent="0.3">
      <c r="A37030" t="s">
        <v>22128</v>
      </c>
      <c r="B37030" s="2">
        <v>43</v>
      </c>
      <c r="C37030" t="s">
        <v>15</v>
      </c>
      <c r="D37030" t="s">
        <v>83</v>
      </c>
      <c r="E37030" t="s">
        <v>39</v>
      </c>
      <c r="F37030" s="1">
        <v>45222</v>
      </c>
      <c r="G37030" t="s">
        <v>61641</v>
      </c>
      <c r="H37030" t="s">
        <v>61642</v>
      </c>
      <c r="I37030" t="s">
        <v>57</v>
      </c>
      <c r="J37030" s="3">
        <v>34948.880767823299</v>
      </c>
      <c r="K37030">
        <v>204</v>
      </c>
      <c r="L37030" t="s">
        <v>42</v>
      </c>
      <c r="M37030" s="1">
        <v>45241</v>
      </c>
      <c r="N37030" t="s">
        <v>22</v>
      </c>
      <c r="O37030" t="s">
        <v>43</v>
      </c>
    </row>
    <row r="37031" spans="1:15" x14ac:dyDescent="0.3">
      <c r="A37031" t="s">
        <v>103601</v>
      </c>
      <c r="B37031" s="2">
        <v>28</v>
      </c>
      <c r="C37031" t="s">
        <v>15</v>
      </c>
      <c r="D37031" t="s">
        <v>33</v>
      </c>
      <c r="E37031" t="s">
        <v>76</v>
      </c>
      <c r="F37031" s="1">
        <v>44533</v>
      </c>
      <c r="G37031" t="s">
        <v>44618</v>
      </c>
      <c r="H37031" t="s">
        <v>61643</v>
      </c>
      <c r="I37031" t="s">
        <v>36</v>
      </c>
      <c r="J37031" s="3">
        <v>27042.720393714699</v>
      </c>
      <c r="K37031">
        <v>233</v>
      </c>
      <c r="L37031" t="s">
        <v>21</v>
      </c>
      <c r="M37031" s="1">
        <v>44534</v>
      </c>
      <c r="N37031" t="s">
        <v>37</v>
      </c>
      <c r="O37031" t="s">
        <v>43</v>
      </c>
    </row>
    <row r="37032" spans="1:15" x14ac:dyDescent="0.3">
      <c r="A37032" t="s">
        <v>86900</v>
      </c>
      <c r="B37032" s="2">
        <v>39</v>
      </c>
      <c r="C37032" t="s">
        <v>15</v>
      </c>
      <c r="D37032" t="s">
        <v>33</v>
      </c>
      <c r="E37032" t="s">
        <v>25</v>
      </c>
      <c r="F37032" s="1">
        <v>45161</v>
      </c>
      <c r="G37032" t="s">
        <v>40603</v>
      </c>
      <c r="H37032" t="s">
        <v>7191</v>
      </c>
      <c r="I37032" t="s">
        <v>36</v>
      </c>
      <c r="J37032" s="3">
        <v>27751.193476657401</v>
      </c>
      <c r="K37032">
        <v>260</v>
      </c>
      <c r="L37032" t="s">
        <v>29</v>
      </c>
      <c r="M37032" s="1">
        <v>45163</v>
      </c>
      <c r="N37032" t="s">
        <v>22</v>
      </c>
      <c r="O37032" t="s">
        <v>31</v>
      </c>
    </row>
    <row r="37033" spans="1:15" x14ac:dyDescent="0.3">
      <c r="A37033" t="s">
        <v>103602</v>
      </c>
      <c r="B37033" s="2">
        <v>34</v>
      </c>
      <c r="C37033" t="s">
        <v>32</v>
      </c>
      <c r="D37033" t="s">
        <v>98</v>
      </c>
      <c r="E37033" t="s">
        <v>17</v>
      </c>
      <c r="F37033" s="1">
        <v>44443</v>
      </c>
      <c r="G37033" t="s">
        <v>61644</v>
      </c>
      <c r="H37033" t="s">
        <v>61645</v>
      </c>
      <c r="I37033" t="s">
        <v>28</v>
      </c>
      <c r="J37033" s="3">
        <v>28451.4301427469</v>
      </c>
      <c r="K37033">
        <v>288</v>
      </c>
      <c r="L37033" t="s">
        <v>42</v>
      </c>
      <c r="M37033" s="1">
        <v>44455</v>
      </c>
      <c r="N37033" t="s">
        <v>22</v>
      </c>
      <c r="O37033" t="s">
        <v>23</v>
      </c>
    </row>
    <row r="37034" spans="1:15" x14ac:dyDescent="0.3">
      <c r="A37034" t="s">
        <v>103603</v>
      </c>
      <c r="B37034" s="2">
        <v>43</v>
      </c>
      <c r="C37034" t="s">
        <v>15</v>
      </c>
      <c r="D37034" t="s">
        <v>44</v>
      </c>
      <c r="E37034" t="s">
        <v>17</v>
      </c>
      <c r="F37034" s="1">
        <v>45266</v>
      </c>
      <c r="G37034" t="s">
        <v>61646</v>
      </c>
      <c r="H37034" t="s">
        <v>5874</v>
      </c>
      <c r="I37034" t="s">
        <v>51</v>
      </c>
      <c r="J37034" s="3">
        <v>12790.4329111891</v>
      </c>
      <c r="K37034">
        <v>461</v>
      </c>
      <c r="L37034" t="s">
        <v>21</v>
      </c>
      <c r="M37034" s="1">
        <v>45268</v>
      </c>
      <c r="N37034" t="s">
        <v>67</v>
      </c>
      <c r="O37034" t="s">
        <v>31</v>
      </c>
    </row>
    <row r="37035" spans="1:15" x14ac:dyDescent="0.3">
      <c r="A37035" t="s">
        <v>94093</v>
      </c>
      <c r="B37035" s="2">
        <v>82</v>
      </c>
      <c r="C37035" t="s">
        <v>32</v>
      </c>
      <c r="D37035" t="s">
        <v>33</v>
      </c>
      <c r="E37035" t="s">
        <v>25</v>
      </c>
      <c r="F37035" s="1">
        <v>45005</v>
      </c>
      <c r="G37035" t="s">
        <v>24275</v>
      </c>
      <c r="H37035" t="s">
        <v>61647</v>
      </c>
      <c r="I37035" t="s">
        <v>28</v>
      </c>
      <c r="J37035" s="3">
        <v>7566.22628772599</v>
      </c>
      <c r="K37035">
        <v>112</v>
      </c>
      <c r="L37035" t="s">
        <v>42</v>
      </c>
      <c r="M37035" s="1">
        <v>45025</v>
      </c>
      <c r="N37035" t="s">
        <v>47</v>
      </c>
      <c r="O37035" t="s">
        <v>23</v>
      </c>
    </row>
    <row r="37036" spans="1:15" x14ac:dyDescent="0.3">
      <c r="A37036" t="s">
        <v>103604</v>
      </c>
      <c r="B37036" s="2">
        <v>80</v>
      </c>
      <c r="C37036" t="s">
        <v>32</v>
      </c>
      <c r="D37036" t="s">
        <v>38</v>
      </c>
      <c r="E37036" t="s">
        <v>39</v>
      </c>
      <c r="F37036" s="1">
        <v>43654</v>
      </c>
      <c r="G37036" t="s">
        <v>61648</v>
      </c>
      <c r="H37036" t="s">
        <v>61649</v>
      </c>
      <c r="I37036" t="s">
        <v>51</v>
      </c>
      <c r="J37036" s="3">
        <v>5566.4611353752498</v>
      </c>
      <c r="K37036">
        <v>204</v>
      </c>
      <c r="L37036" t="s">
        <v>21</v>
      </c>
      <c r="M37036" s="1">
        <v>43671</v>
      </c>
      <c r="N37036" t="s">
        <v>47</v>
      </c>
      <c r="O37036" t="s">
        <v>23</v>
      </c>
    </row>
    <row r="37037" spans="1:15" x14ac:dyDescent="0.3">
      <c r="A37037" t="s">
        <v>103605</v>
      </c>
      <c r="B37037" s="2">
        <v>33</v>
      </c>
      <c r="C37037" t="s">
        <v>32</v>
      </c>
      <c r="D37037" t="s">
        <v>16</v>
      </c>
      <c r="E37037" t="s">
        <v>39</v>
      </c>
      <c r="F37037" s="1">
        <v>44837</v>
      </c>
      <c r="G37037" t="s">
        <v>61650</v>
      </c>
      <c r="H37037" t="s">
        <v>1311</v>
      </c>
      <c r="I37037" t="s">
        <v>57</v>
      </c>
      <c r="J37037" s="3">
        <v>13288.2522774758</v>
      </c>
      <c r="K37037">
        <v>262</v>
      </c>
      <c r="L37037" t="s">
        <v>29</v>
      </c>
      <c r="M37037" s="1">
        <v>44849</v>
      </c>
      <c r="N37037" t="s">
        <v>22</v>
      </c>
      <c r="O37037" t="s">
        <v>23</v>
      </c>
    </row>
    <row r="37038" spans="1:15" x14ac:dyDescent="0.3">
      <c r="A37038" t="s">
        <v>103606</v>
      </c>
      <c r="B37038" s="2">
        <v>26</v>
      </c>
      <c r="C37038" t="s">
        <v>15</v>
      </c>
      <c r="D37038" t="s">
        <v>52</v>
      </c>
      <c r="E37038" t="s">
        <v>76</v>
      </c>
      <c r="F37038" s="1">
        <v>44295</v>
      </c>
      <c r="G37038" t="s">
        <v>61651</v>
      </c>
      <c r="H37038" t="s">
        <v>61652</v>
      </c>
      <c r="I37038" t="s">
        <v>20</v>
      </c>
      <c r="J37038" s="3">
        <v>6825.8190434974504</v>
      </c>
      <c r="K37038">
        <v>155</v>
      </c>
      <c r="L37038" t="s">
        <v>21</v>
      </c>
      <c r="M37038" s="1">
        <v>44310</v>
      </c>
      <c r="N37038" t="s">
        <v>47</v>
      </c>
      <c r="O37038" t="s">
        <v>23</v>
      </c>
    </row>
    <row r="37039" spans="1:15" x14ac:dyDescent="0.3">
      <c r="A37039" t="s">
        <v>6897</v>
      </c>
      <c r="B37039" s="2">
        <v>50</v>
      </c>
      <c r="C37039" t="s">
        <v>15</v>
      </c>
      <c r="D37039" t="s">
        <v>24</v>
      </c>
      <c r="E37039" t="s">
        <v>64</v>
      </c>
      <c r="F37039" s="1">
        <v>44963</v>
      </c>
      <c r="G37039" t="s">
        <v>61653</v>
      </c>
      <c r="H37039" t="s">
        <v>61654</v>
      </c>
      <c r="I37039" t="s">
        <v>28</v>
      </c>
      <c r="J37039" s="3">
        <v>13275.9280602162</v>
      </c>
      <c r="K37039">
        <v>279</v>
      </c>
      <c r="L37039" t="s">
        <v>29</v>
      </c>
      <c r="M37039" s="1">
        <v>44964</v>
      </c>
      <c r="N37039" t="s">
        <v>30</v>
      </c>
      <c r="O37039" t="s">
        <v>31</v>
      </c>
    </row>
    <row r="37040" spans="1:15" x14ac:dyDescent="0.3">
      <c r="A37040" t="s">
        <v>91588</v>
      </c>
      <c r="B37040" s="2">
        <v>42</v>
      </c>
      <c r="C37040" t="s">
        <v>32</v>
      </c>
      <c r="D37040" t="s">
        <v>33</v>
      </c>
      <c r="E37040" t="s">
        <v>25</v>
      </c>
      <c r="F37040" s="1">
        <v>44905</v>
      </c>
      <c r="G37040" t="s">
        <v>61655</v>
      </c>
      <c r="H37040" t="s">
        <v>61656</v>
      </c>
      <c r="I37040" t="s">
        <v>36</v>
      </c>
      <c r="J37040" s="3">
        <v>5745.6954238177595</v>
      </c>
      <c r="K37040">
        <v>169</v>
      </c>
      <c r="L37040" t="s">
        <v>29</v>
      </c>
      <c r="M37040" s="1">
        <v>44921</v>
      </c>
      <c r="N37040" t="s">
        <v>47</v>
      </c>
      <c r="O37040" t="s">
        <v>31</v>
      </c>
    </row>
    <row r="37041" spans="1:15" x14ac:dyDescent="0.3">
      <c r="A37041" t="s">
        <v>103607</v>
      </c>
      <c r="B37041" s="2">
        <v>62</v>
      </c>
      <c r="C37041" t="s">
        <v>32</v>
      </c>
      <c r="D37041" t="s">
        <v>24</v>
      </c>
      <c r="E37041" t="s">
        <v>25</v>
      </c>
      <c r="F37041" s="1">
        <v>45280</v>
      </c>
      <c r="G37041" t="s">
        <v>61657</v>
      </c>
      <c r="H37041" t="s">
        <v>16762</v>
      </c>
      <c r="I37041" t="s">
        <v>57</v>
      </c>
      <c r="J37041" s="3">
        <v>14539.317320055499</v>
      </c>
      <c r="K37041">
        <v>405</v>
      </c>
      <c r="L37041" t="s">
        <v>21</v>
      </c>
      <c r="M37041" s="1">
        <v>45299</v>
      </c>
      <c r="N37041" t="s">
        <v>30</v>
      </c>
      <c r="O37041" t="s">
        <v>31</v>
      </c>
    </row>
    <row r="37042" spans="1:15" x14ac:dyDescent="0.3">
      <c r="A37042" t="s">
        <v>92228</v>
      </c>
      <c r="B37042" s="2">
        <v>22</v>
      </c>
      <c r="C37042" t="s">
        <v>32</v>
      </c>
      <c r="D37042" t="s">
        <v>83</v>
      </c>
      <c r="E37042" t="s">
        <v>48</v>
      </c>
      <c r="F37042" s="1">
        <v>44020</v>
      </c>
      <c r="G37042" t="s">
        <v>61658</v>
      </c>
      <c r="H37042" t="s">
        <v>61659</v>
      </c>
      <c r="I37042" t="s">
        <v>28</v>
      </c>
      <c r="J37042" s="3">
        <v>5098.53592417654</v>
      </c>
      <c r="K37042">
        <v>253</v>
      </c>
      <c r="L37042" t="s">
        <v>29</v>
      </c>
      <c r="M37042" s="1">
        <v>44025</v>
      </c>
      <c r="N37042" t="s">
        <v>67</v>
      </c>
      <c r="O37042" t="s">
        <v>23</v>
      </c>
    </row>
    <row r="37043" spans="1:15" x14ac:dyDescent="0.3">
      <c r="A37043" t="s">
        <v>85150</v>
      </c>
      <c r="B37043" s="2">
        <v>78</v>
      </c>
      <c r="C37043" t="s">
        <v>15</v>
      </c>
      <c r="D37043" t="s">
        <v>52</v>
      </c>
      <c r="E37043" t="s">
        <v>39</v>
      </c>
      <c r="F37043" s="1">
        <v>44204</v>
      </c>
      <c r="G37043" t="s">
        <v>61660</v>
      </c>
      <c r="H37043" t="s">
        <v>61661</v>
      </c>
      <c r="I37043" t="s">
        <v>36</v>
      </c>
      <c r="J37043" s="3">
        <v>26013.695841967699</v>
      </c>
      <c r="K37043">
        <v>398</v>
      </c>
      <c r="L37043" t="s">
        <v>21</v>
      </c>
      <c r="M37043" s="1">
        <v>44208</v>
      </c>
      <c r="N37043" t="s">
        <v>22</v>
      </c>
      <c r="O37043" t="s">
        <v>31</v>
      </c>
    </row>
    <row r="37044" spans="1:15" x14ac:dyDescent="0.3">
      <c r="A37044" t="s">
        <v>14268</v>
      </c>
      <c r="B37044" s="2">
        <v>53</v>
      </c>
      <c r="C37044" t="s">
        <v>15</v>
      </c>
      <c r="D37044" t="s">
        <v>44</v>
      </c>
      <c r="E37044" t="s">
        <v>76</v>
      </c>
      <c r="F37044" s="1">
        <v>43730</v>
      </c>
      <c r="G37044" t="s">
        <v>61662</v>
      </c>
      <c r="H37044" t="s">
        <v>61663</v>
      </c>
      <c r="I37044" t="s">
        <v>28</v>
      </c>
      <c r="J37044" s="3">
        <v>42033.043843732703</v>
      </c>
      <c r="K37044">
        <v>377</v>
      </c>
      <c r="L37044" t="s">
        <v>29</v>
      </c>
      <c r="M37044" s="1">
        <v>43760</v>
      </c>
      <c r="N37044" t="s">
        <v>67</v>
      </c>
      <c r="O37044" t="s">
        <v>23</v>
      </c>
    </row>
    <row r="37045" spans="1:15" x14ac:dyDescent="0.3">
      <c r="A37045" t="s">
        <v>103608</v>
      </c>
      <c r="B37045" s="2">
        <v>50</v>
      </c>
      <c r="C37045" t="s">
        <v>32</v>
      </c>
      <c r="D37045" t="s">
        <v>83</v>
      </c>
      <c r="E37045" t="s">
        <v>25</v>
      </c>
      <c r="F37045" s="1">
        <v>44619</v>
      </c>
      <c r="G37045" t="s">
        <v>26114</v>
      </c>
      <c r="H37045" t="s">
        <v>61664</v>
      </c>
      <c r="I37045" t="s">
        <v>36</v>
      </c>
      <c r="J37045" s="3">
        <v>32969.725953494599</v>
      </c>
      <c r="K37045">
        <v>396</v>
      </c>
      <c r="L37045" t="s">
        <v>29</v>
      </c>
      <c r="M37045" s="1">
        <v>44635</v>
      </c>
      <c r="N37045" t="s">
        <v>22</v>
      </c>
      <c r="O37045" t="s">
        <v>23</v>
      </c>
    </row>
    <row r="37046" spans="1:15" x14ac:dyDescent="0.3">
      <c r="A37046" t="s">
        <v>103609</v>
      </c>
      <c r="B37046" s="2">
        <v>76</v>
      </c>
      <c r="C37046" t="s">
        <v>32</v>
      </c>
      <c r="D37046" t="s">
        <v>83</v>
      </c>
      <c r="E37046" t="s">
        <v>17</v>
      </c>
      <c r="F37046" s="1">
        <v>45248</v>
      </c>
      <c r="G37046" t="s">
        <v>27253</v>
      </c>
      <c r="H37046" t="s">
        <v>9171</v>
      </c>
      <c r="I37046" t="s">
        <v>57</v>
      </c>
      <c r="J37046" s="3">
        <v>6468.5951113230103</v>
      </c>
      <c r="K37046">
        <v>104</v>
      </c>
      <c r="L37046" t="s">
        <v>21</v>
      </c>
      <c r="M37046" s="1">
        <v>45252</v>
      </c>
      <c r="N37046" t="s">
        <v>47</v>
      </c>
      <c r="O37046" t="s">
        <v>23</v>
      </c>
    </row>
    <row r="37047" spans="1:15" x14ac:dyDescent="0.3">
      <c r="A37047" t="s">
        <v>103610</v>
      </c>
      <c r="B37047" s="2">
        <v>45</v>
      </c>
      <c r="C37047" t="s">
        <v>32</v>
      </c>
      <c r="D37047" t="s">
        <v>98</v>
      </c>
      <c r="E37047" t="s">
        <v>17</v>
      </c>
      <c r="F37047" s="1">
        <v>45146</v>
      </c>
      <c r="G37047" t="s">
        <v>56947</v>
      </c>
      <c r="H37047" t="s">
        <v>61665</v>
      </c>
      <c r="I37047" t="s">
        <v>28</v>
      </c>
      <c r="J37047" s="3">
        <v>21834.3032967088</v>
      </c>
      <c r="K37047">
        <v>449</v>
      </c>
      <c r="L37047" t="s">
        <v>21</v>
      </c>
      <c r="M37047" s="1">
        <v>45150</v>
      </c>
      <c r="N37047" t="s">
        <v>22</v>
      </c>
      <c r="O37047" t="s">
        <v>31</v>
      </c>
    </row>
    <row r="37048" spans="1:15" x14ac:dyDescent="0.3">
      <c r="A37048" t="s">
        <v>5073</v>
      </c>
      <c r="B37048" s="2">
        <v>41</v>
      </c>
      <c r="C37048" t="s">
        <v>15</v>
      </c>
      <c r="D37048" t="s">
        <v>83</v>
      </c>
      <c r="E37048" t="s">
        <v>76</v>
      </c>
      <c r="F37048" s="1">
        <v>44731</v>
      </c>
      <c r="G37048" t="s">
        <v>61666</v>
      </c>
      <c r="H37048" t="s">
        <v>22230</v>
      </c>
      <c r="I37048" t="s">
        <v>20</v>
      </c>
      <c r="J37048" s="3">
        <v>10142.788612685799</v>
      </c>
      <c r="K37048">
        <v>264</v>
      </c>
      <c r="L37048" t="s">
        <v>42</v>
      </c>
      <c r="M37048" s="1">
        <v>44752</v>
      </c>
      <c r="N37048" t="s">
        <v>30</v>
      </c>
      <c r="O37048" t="s">
        <v>31</v>
      </c>
    </row>
    <row r="37049" spans="1:15" x14ac:dyDescent="0.3">
      <c r="A37049" t="s">
        <v>103611</v>
      </c>
      <c r="B37049" s="2">
        <v>70</v>
      </c>
      <c r="C37049" t="s">
        <v>32</v>
      </c>
      <c r="D37049" t="s">
        <v>16</v>
      </c>
      <c r="E37049" t="s">
        <v>17</v>
      </c>
      <c r="F37049" s="1">
        <v>45316</v>
      </c>
      <c r="G37049" t="s">
        <v>61667</v>
      </c>
      <c r="H37049" t="s">
        <v>61668</v>
      </c>
      <c r="I37049" t="s">
        <v>51</v>
      </c>
      <c r="J37049" s="3">
        <v>15462.2549890667</v>
      </c>
      <c r="K37049">
        <v>369</v>
      </c>
      <c r="L37049" t="s">
        <v>42</v>
      </c>
      <c r="M37049" s="1">
        <v>45328</v>
      </c>
      <c r="N37049" t="s">
        <v>30</v>
      </c>
      <c r="O37049" t="s">
        <v>43</v>
      </c>
    </row>
    <row r="37050" spans="1:15" x14ac:dyDescent="0.3">
      <c r="A37050" t="s">
        <v>103612</v>
      </c>
      <c r="B37050" s="2">
        <v>59</v>
      </c>
      <c r="C37050" t="s">
        <v>32</v>
      </c>
      <c r="D37050" t="s">
        <v>16</v>
      </c>
      <c r="E37050" t="s">
        <v>76</v>
      </c>
      <c r="F37050" s="1">
        <v>44144</v>
      </c>
      <c r="G37050" t="s">
        <v>61669</v>
      </c>
      <c r="H37050" t="s">
        <v>61670</v>
      </c>
      <c r="I37050" t="s">
        <v>51</v>
      </c>
      <c r="J37050" s="3">
        <v>6867.7652989078997</v>
      </c>
      <c r="K37050">
        <v>313</v>
      </c>
      <c r="L37050" t="s">
        <v>42</v>
      </c>
      <c r="M37050" s="1">
        <v>44164</v>
      </c>
      <c r="N37050" t="s">
        <v>47</v>
      </c>
      <c r="O37050" t="s">
        <v>43</v>
      </c>
    </row>
    <row r="37051" spans="1:15" x14ac:dyDescent="0.3">
      <c r="A37051" t="s">
        <v>10817</v>
      </c>
      <c r="B37051" s="2">
        <v>20</v>
      </c>
      <c r="C37051" t="s">
        <v>32</v>
      </c>
      <c r="D37051" t="s">
        <v>16</v>
      </c>
      <c r="E37051" t="s">
        <v>17</v>
      </c>
      <c r="F37051" s="1">
        <v>43904</v>
      </c>
      <c r="G37051" t="s">
        <v>61671</v>
      </c>
      <c r="H37051" t="s">
        <v>14105</v>
      </c>
      <c r="I37051" t="s">
        <v>36</v>
      </c>
      <c r="J37051" s="3">
        <v>22269.102472090701</v>
      </c>
      <c r="K37051">
        <v>416</v>
      </c>
      <c r="L37051" t="s">
        <v>21</v>
      </c>
      <c r="M37051" s="1">
        <v>43933</v>
      </c>
      <c r="N37051" t="s">
        <v>47</v>
      </c>
      <c r="O37051" t="s">
        <v>23</v>
      </c>
    </row>
    <row r="37052" spans="1:15" x14ac:dyDescent="0.3">
      <c r="A37052" t="s">
        <v>103613</v>
      </c>
      <c r="B37052" s="2">
        <v>75</v>
      </c>
      <c r="C37052" t="s">
        <v>32</v>
      </c>
      <c r="D37052" t="s">
        <v>98</v>
      </c>
      <c r="E37052" t="s">
        <v>48</v>
      </c>
      <c r="F37052" s="1">
        <v>44740</v>
      </c>
      <c r="G37052" t="s">
        <v>39022</v>
      </c>
      <c r="H37052" t="s">
        <v>61672</v>
      </c>
      <c r="I37052" t="s">
        <v>20</v>
      </c>
      <c r="J37052" s="3">
        <v>25284.446543246901</v>
      </c>
      <c r="K37052">
        <v>469</v>
      </c>
      <c r="L37052" t="s">
        <v>42</v>
      </c>
      <c r="M37052" s="1">
        <v>44768</v>
      </c>
      <c r="N37052" t="s">
        <v>37</v>
      </c>
      <c r="O37052" t="s">
        <v>23</v>
      </c>
    </row>
    <row r="37053" spans="1:15" x14ac:dyDescent="0.3">
      <c r="A37053" t="s">
        <v>103614</v>
      </c>
      <c r="B37053" s="2">
        <v>55</v>
      </c>
      <c r="C37053" t="s">
        <v>32</v>
      </c>
      <c r="D37053" t="s">
        <v>83</v>
      </c>
      <c r="E37053" t="s">
        <v>25</v>
      </c>
      <c r="F37053" s="1">
        <v>43831</v>
      </c>
      <c r="G37053" t="s">
        <v>507</v>
      </c>
      <c r="H37053" t="s">
        <v>61673</v>
      </c>
      <c r="I37053" t="s">
        <v>20</v>
      </c>
      <c r="J37053" s="3">
        <v>27252.609345327401</v>
      </c>
      <c r="K37053">
        <v>461</v>
      </c>
      <c r="L37053" t="s">
        <v>21</v>
      </c>
      <c r="M37053" s="1">
        <v>43845</v>
      </c>
      <c r="N37053" t="s">
        <v>30</v>
      </c>
      <c r="O37053" t="s">
        <v>43</v>
      </c>
    </row>
    <row r="37054" spans="1:15" x14ac:dyDescent="0.3">
      <c r="A37054" t="s">
        <v>85907</v>
      </c>
      <c r="B37054" s="2">
        <v>38</v>
      </c>
      <c r="C37054" t="s">
        <v>32</v>
      </c>
      <c r="D37054" t="s">
        <v>16</v>
      </c>
      <c r="E37054" t="s">
        <v>39</v>
      </c>
      <c r="F37054" s="1">
        <v>44558</v>
      </c>
      <c r="G37054" t="s">
        <v>61674</v>
      </c>
      <c r="H37054" t="s">
        <v>61675</v>
      </c>
      <c r="I37054" t="s">
        <v>20</v>
      </c>
      <c r="J37054" s="3">
        <v>23597.818011512001</v>
      </c>
      <c r="K37054">
        <v>151</v>
      </c>
      <c r="L37054" t="s">
        <v>21</v>
      </c>
      <c r="M37054" s="1">
        <v>44572</v>
      </c>
      <c r="N37054" t="s">
        <v>30</v>
      </c>
      <c r="O37054" t="s">
        <v>43</v>
      </c>
    </row>
    <row r="37055" spans="1:15" x14ac:dyDescent="0.3">
      <c r="A37055" t="s">
        <v>103615</v>
      </c>
      <c r="B37055" s="2">
        <v>56</v>
      </c>
      <c r="C37055" t="s">
        <v>32</v>
      </c>
      <c r="D37055" t="s">
        <v>83</v>
      </c>
      <c r="E37055" t="s">
        <v>25</v>
      </c>
      <c r="F37055" s="1">
        <v>45069</v>
      </c>
      <c r="G37055" t="s">
        <v>61676</v>
      </c>
      <c r="H37055" t="s">
        <v>6427</v>
      </c>
      <c r="I37055" t="s">
        <v>36</v>
      </c>
      <c r="J37055" s="3">
        <v>47950.116432383998</v>
      </c>
      <c r="K37055">
        <v>486</v>
      </c>
      <c r="L37055" t="s">
        <v>29</v>
      </c>
      <c r="M37055" s="1">
        <v>45078</v>
      </c>
      <c r="N37055" t="s">
        <v>47</v>
      </c>
      <c r="O37055" t="s">
        <v>23</v>
      </c>
    </row>
    <row r="37056" spans="1:15" x14ac:dyDescent="0.3">
      <c r="A37056" t="s">
        <v>103616</v>
      </c>
      <c r="B37056" s="2">
        <v>25</v>
      </c>
      <c r="C37056" t="s">
        <v>32</v>
      </c>
      <c r="D37056" t="s">
        <v>52</v>
      </c>
      <c r="E37056" t="s">
        <v>64</v>
      </c>
      <c r="F37056" s="1">
        <v>43606</v>
      </c>
      <c r="G37056" t="s">
        <v>61677</v>
      </c>
      <c r="H37056" t="s">
        <v>61678</v>
      </c>
      <c r="I37056" t="s">
        <v>20</v>
      </c>
      <c r="J37056" s="3">
        <v>46741.865876031501</v>
      </c>
      <c r="K37056">
        <v>267</v>
      </c>
      <c r="L37056" t="s">
        <v>42</v>
      </c>
      <c r="M37056" s="1">
        <v>43622</v>
      </c>
      <c r="N37056" t="s">
        <v>37</v>
      </c>
      <c r="O37056" t="s">
        <v>23</v>
      </c>
    </row>
    <row r="37057" spans="1:15" x14ac:dyDescent="0.3">
      <c r="A37057" t="s">
        <v>103617</v>
      </c>
      <c r="B37057" s="2">
        <v>30</v>
      </c>
      <c r="C37057" t="s">
        <v>32</v>
      </c>
      <c r="D37057" t="s">
        <v>38</v>
      </c>
      <c r="E37057" t="s">
        <v>17</v>
      </c>
      <c r="F37057" s="1">
        <v>44857</v>
      </c>
      <c r="G37057" t="s">
        <v>61679</v>
      </c>
      <c r="H37057" t="s">
        <v>39338</v>
      </c>
      <c r="I37057" t="s">
        <v>57</v>
      </c>
      <c r="J37057" s="3">
        <v>37245.548564738499</v>
      </c>
      <c r="K37057">
        <v>287</v>
      </c>
      <c r="L37057" t="s">
        <v>21</v>
      </c>
      <c r="M37057" s="1">
        <v>44867</v>
      </c>
      <c r="N37057" t="s">
        <v>22</v>
      </c>
      <c r="O37057" t="s">
        <v>43</v>
      </c>
    </row>
    <row r="37058" spans="1:15" x14ac:dyDescent="0.3">
      <c r="A37058" t="s">
        <v>103618</v>
      </c>
      <c r="B37058" s="2">
        <v>27</v>
      </c>
      <c r="C37058" t="s">
        <v>15</v>
      </c>
      <c r="D37058" t="s">
        <v>24</v>
      </c>
      <c r="E37058" t="s">
        <v>39</v>
      </c>
      <c r="F37058" s="1">
        <v>44037</v>
      </c>
      <c r="G37058" t="s">
        <v>61680</v>
      </c>
      <c r="H37058" t="s">
        <v>61681</v>
      </c>
      <c r="I37058" t="s">
        <v>36</v>
      </c>
      <c r="J37058" s="3">
        <v>40675.888989929997</v>
      </c>
      <c r="K37058">
        <v>482</v>
      </c>
      <c r="L37058" t="s">
        <v>21</v>
      </c>
      <c r="M37058" s="1">
        <v>44062</v>
      </c>
      <c r="N37058" t="s">
        <v>22</v>
      </c>
      <c r="O37058" t="s">
        <v>31</v>
      </c>
    </row>
    <row r="37059" spans="1:15" x14ac:dyDescent="0.3">
      <c r="A37059" t="s">
        <v>103619</v>
      </c>
      <c r="B37059" s="2">
        <v>80</v>
      </c>
      <c r="C37059" t="s">
        <v>32</v>
      </c>
      <c r="D37059" t="s">
        <v>83</v>
      </c>
      <c r="E37059" t="s">
        <v>39</v>
      </c>
      <c r="F37059" s="1">
        <v>45340</v>
      </c>
      <c r="G37059" t="s">
        <v>61682</v>
      </c>
      <c r="H37059" t="s">
        <v>25703</v>
      </c>
      <c r="I37059" t="s">
        <v>57</v>
      </c>
      <c r="J37059" s="3">
        <v>19372.901878489</v>
      </c>
      <c r="K37059">
        <v>147</v>
      </c>
      <c r="L37059" t="s">
        <v>29</v>
      </c>
      <c r="M37059" s="1">
        <v>45369</v>
      </c>
      <c r="N37059" t="s">
        <v>22</v>
      </c>
      <c r="O37059" t="s">
        <v>23</v>
      </c>
    </row>
    <row r="37060" spans="1:15" x14ac:dyDescent="0.3">
      <c r="A37060" t="s">
        <v>103620</v>
      </c>
      <c r="B37060" s="2">
        <v>72</v>
      </c>
      <c r="C37060" t="s">
        <v>15</v>
      </c>
      <c r="D37060" t="s">
        <v>24</v>
      </c>
      <c r="E37060" t="s">
        <v>25</v>
      </c>
      <c r="F37060" s="1">
        <v>45249</v>
      </c>
      <c r="G37060" t="s">
        <v>61683</v>
      </c>
      <c r="H37060" t="s">
        <v>61684</v>
      </c>
      <c r="I37060" t="s">
        <v>20</v>
      </c>
      <c r="J37060" s="3">
        <v>8951.5271697011303</v>
      </c>
      <c r="K37060">
        <v>304</v>
      </c>
      <c r="L37060" t="s">
        <v>21</v>
      </c>
      <c r="M37060" s="1">
        <v>45257</v>
      </c>
      <c r="N37060" t="s">
        <v>47</v>
      </c>
      <c r="O37060" t="s">
        <v>23</v>
      </c>
    </row>
    <row r="37061" spans="1:15" x14ac:dyDescent="0.3">
      <c r="A37061" t="s">
        <v>52223</v>
      </c>
      <c r="B37061" s="2">
        <v>76</v>
      </c>
      <c r="C37061" t="s">
        <v>15</v>
      </c>
      <c r="D37061" t="s">
        <v>33</v>
      </c>
      <c r="E37061" t="s">
        <v>17</v>
      </c>
      <c r="F37061" s="1">
        <v>45357</v>
      </c>
      <c r="G37061" t="s">
        <v>61685</v>
      </c>
      <c r="H37061" t="s">
        <v>61686</v>
      </c>
      <c r="I37061" t="s">
        <v>51</v>
      </c>
      <c r="J37061" s="3">
        <v>27307.012409883599</v>
      </c>
      <c r="K37061">
        <v>180</v>
      </c>
      <c r="L37061" t="s">
        <v>42</v>
      </c>
      <c r="M37061" s="1">
        <v>45365</v>
      </c>
      <c r="N37061" t="s">
        <v>67</v>
      </c>
      <c r="O37061" t="s">
        <v>43</v>
      </c>
    </row>
    <row r="37062" spans="1:15" x14ac:dyDescent="0.3">
      <c r="A37062" t="s">
        <v>103621</v>
      </c>
      <c r="B37062" s="2">
        <v>42</v>
      </c>
      <c r="C37062" t="s">
        <v>32</v>
      </c>
      <c r="D37062" t="s">
        <v>83</v>
      </c>
      <c r="E37062" t="s">
        <v>76</v>
      </c>
      <c r="F37062" s="1">
        <v>44038</v>
      </c>
      <c r="G37062" t="s">
        <v>61687</v>
      </c>
      <c r="H37062" t="s">
        <v>27469</v>
      </c>
      <c r="I37062" t="s">
        <v>20</v>
      </c>
      <c r="J37062" s="3">
        <v>27218.4073915015</v>
      </c>
      <c r="K37062">
        <v>409</v>
      </c>
      <c r="L37062" t="s">
        <v>21</v>
      </c>
      <c r="M37062" s="1">
        <v>44051</v>
      </c>
      <c r="N37062" t="s">
        <v>22</v>
      </c>
      <c r="O37062" t="s">
        <v>43</v>
      </c>
    </row>
    <row r="37063" spans="1:15" x14ac:dyDescent="0.3">
      <c r="A37063" t="s">
        <v>99275</v>
      </c>
      <c r="B37063" s="2">
        <v>63</v>
      </c>
      <c r="C37063" t="s">
        <v>32</v>
      </c>
      <c r="D37063" t="s">
        <v>33</v>
      </c>
      <c r="E37063" t="s">
        <v>64</v>
      </c>
      <c r="F37063" s="1">
        <v>45418</v>
      </c>
      <c r="G37063" t="s">
        <v>61688</v>
      </c>
      <c r="H37063" t="s">
        <v>3721</v>
      </c>
      <c r="I37063" t="s">
        <v>57</v>
      </c>
      <c r="J37063" s="3">
        <v>19542.905486230298</v>
      </c>
      <c r="K37063">
        <v>452</v>
      </c>
      <c r="L37063" t="s">
        <v>42</v>
      </c>
      <c r="M37063" s="1">
        <v>45436</v>
      </c>
      <c r="N37063" t="s">
        <v>22</v>
      </c>
      <c r="O37063" t="s">
        <v>31</v>
      </c>
    </row>
    <row r="37064" spans="1:15" x14ac:dyDescent="0.3">
      <c r="A37064" t="s">
        <v>49947</v>
      </c>
      <c r="B37064" s="2">
        <v>81</v>
      </c>
      <c r="C37064" t="s">
        <v>15</v>
      </c>
      <c r="D37064" t="s">
        <v>83</v>
      </c>
      <c r="E37064" t="s">
        <v>48</v>
      </c>
      <c r="F37064" s="1">
        <v>45042</v>
      </c>
      <c r="G37064" t="s">
        <v>61689</v>
      </c>
      <c r="H37064" t="s">
        <v>61690</v>
      </c>
      <c r="I37064" t="s">
        <v>28</v>
      </c>
      <c r="J37064" s="3">
        <v>21207.726982234901</v>
      </c>
      <c r="K37064">
        <v>495</v>
      </c>
      <c r="L37064" t="s">
        <v>42</v>
      </c>
      <c r="M37064" s="1">
        <v>45072</v>
      </c>
      <c r="N37064" t="s">
        <v>67</v>
      </c>
      <c r="O37064" t="s">
        <v>43</v>
      </c>
    </row>
    <row r="37065" spans="1:15" x14ac:dyDescent="0.3">
      <c r="A37065" t="s">
        <v>97218</v>
      </c>
      <c r="B37065" s="2">
        <v>70</v>
      </c>
      <c r="C37065" t="s">
        <v>32</v>
      </c>
      <c r="D37065" t="s">
        <v>16</v>
      </c>
      <c r="E37065" t="s">
        <v>25</v>
      </c>
      <c r="F37065" s="1">
        <v>45285</v>
      </c>
      <c r="G37065" t="s">
        <v>36779</v>
      </c>
      <c r="H37065" t="s">
        <v>4715</v>
      </c>
      <c r="I37065" t="s">
        <v>51</v>
      </c>
      <c r="J37065" s="3">
        <v>31566.653328579599</v>
      </c>
      <c r="K37065">
        <v>434</v>
      </c>
      <c r="L37065" t="s">
        <v>21</v>
      </c>
      <c r="M37065" s="1">
        <v>45298</v>
      </c>
      <c r="N37065" t="s">
        <v>37</v>
      </c>
      <c r="O37065" t="s">
        <v>23</v>
      </c>
    </row>
    <row r="37066" spans="1:15" x14ac:dyDescent="0.3">
      <c r="A37066" t="s">
        <v>103622</v>
      </c>
      <c r="B37066" s="2">
        <v>44</v>
      </c>
      <c r="C37066" t="s">
        <v>15</v>
      </c>
      <c r="D37066" t="s">
        <v>38</v>
      </c>
      <c r="E37066" t="s">
        <v>25</v>
      </c>
      <c r="F37066" s="1">
        <v>45148</v>
      </c>
      <c r="G37066" t="s">
        <v>61691</v>
      </c>
      <c r="H37066" t="s">
        <v>41812</v>
      </c>
      <c r="I37066" t="s">
        <v>28</v>
      </c>
      <c r="J37066" s="3">
        <v>27616.0228034746</v>
      </c>
      <c r="K37066">
        <v>201</v>
      </c>
      <c r="L37066" t="s">
        <v>29</v>
      </c>
      <c r="M37066" s="1">
        <v>45168</v>
      </c>
      <c r="N37066" t="s">
        <v>37</v>
      </c>
      <c r="O37066" t="s">
        <v>43</v>
      </c>
    </row>
    <row r="37067" spans="1:15" x14ac:dyDescent="0.3">
      <c r="A37067" t="s">
        <v>103623</v>
      </c>
      <c r="B37067" s="2">
        <v>26</v>
      </c>
      <c r="C37067" t="s">
        <v>32</v>
      </c>
      <c r="D37067" t="s">
        <v>33</v>
      </c>
      <c r="E37067" t="s">
        <v>64</v>
      </c>
      <c r="F37067" s="1">
        <v>44899</v>
      </c>
      <c r="G37067" t="s">
        <v>61692</v>
      </c>
      <c r="H37067" t="s">
        <v>61693</v>
      </c>
      <c r="I37067" t="s">
        <v>51</v>
      </c>
      <c r="J37067" s="3">
        <v>7072.78606624037</v>
      </c>
      <c r="K37067">
        <v>443</v>
      </c>
      <c r="L37067" t="s">
        <v>29</v>
      </c>
      <c r="M37067" s="1">
        <v>44928</v>
      </c>
      <c r="N37067" t="s">
        <v>22</v>
      </c>
      <c r="O37067" t="s">
        <v>43</v>
      </c>
    </row>
    <row r="37068" spans="1:15" x14ac:dyDescent="0.3">
      <c r="A37068" t="s">
        <v>103624</v>
      </c>
      <c r="B37068" s="2">
        <v>73</v>
      </c>
      <c r="C37068" t="s">
        <v>15</v>
      </c>
      <c r="D37068" t="s">
        <v>52</v>
      </c>
      <c r="E37068" t="s">
        <v>76</v>
      </c>
      <c r="F37068" s="1">
        <v>45084</v>
      </c>
      <c r="G37068" t="s">
        <v>61694</v>
      </c>
      <c r="H37068" t="s">
        <v>61695</v>
      </c>
      <c r="I37068" t="s">
        <v>28</v>
      </c>
      <c r="J37068" s="3">
        <v>13406.2480965248</v>
      </c>
      <c r="K37068">
        <v>364</v>
      </c>
      <c r="L37068" t="s">
        <v>21</v>
      </c>
      <c r="M37068" s="1">
        <v>45086</v>
      </c>
      <c r="N37068" t="s">
        <v>22</v>
      </c>
      <c r="O37068" t="s">
        <v>31</v>
      </c>
    </row>
    <row r="37069" spans="1:15" x14ac:dyDescent="0.3">
      <c r="A37069" t="s">
        <v>103625</v>
      </c>
      <c r="B37069" s="2">
        <v>76</v>
      </c>
      <c r="C37069" t="s">
        <v>15</v>
      </c>
      <c r="D37069" t="s">
        <v>24</v>
      </c>
      <c r="E37069" t="s">
        <v>17</v>
      </c>
      <c r="F37069" s="1">
        <v>44209</v>
      </c>
      <c r="G37069" t="s">
        <v>61696</v>
      </c>
      <c r="H37069" t="s">
        <v>61697</v>
      </c>
      <c r="I37069" t="s">
        <v>57</v>
      </c>
      <c r="J37069" s="3">
        <v>24827.552558342901</v>
      </c>
      <c r="K37069">
        <v>483</v>
      </c>
      <c r="L37069" t="s">
        <v>29</v>
      </c>
      <c r="M37069" s="1">
        <v>44232</v>
      </c>
      <c r="N37069" t="s">
        <v>22</v>
      </c>
      <c r="O37069" t="s">
        <v>43</v>
      </c>
    </row>
    <row r="37070" spans="1:15" x14ac:dyDescent="0.3">
      <c r="A37070" t="s">
        <v>103626</v>
      </c>
      <c r="B37070" s="2">
        <v>18</v>
      </c>
      <c r="C37070" t="s">
        <v>15</v>
      </c>
      <c r="D37070" t="s">
        <v>98</v>
      </c>
      <c r="E37070" t="s">
        <v>76</v>
      </c>
      <c r="F37070" s="1">
        <v>45332</v>
      </c>
      <c r="G37070" t="s">
        <v>1378</v>
      </c>
      <c r="H37070" t="s">
        <v>61698</v>
      </c>
      <c r="I37070" t="s">
        <v>28</v>
      </c>
      <c r="J37070" s="3">
        <v>36486.247694728903</v>
      </c>
      <c r="K37070">
        <v>104</v>
      </c>
      <c r="L37070" t="s">
        <v>29</v>
      </c>
      <c r="M37070" s="1">
        <v>45346</v>
      </c>
      <c r="N37070" t="s">
        <v>22</v>
      </c>
      <c r="O37070" t="s">
        <v>23</v>
      </c>
    </row>
    <row r="37071" spans="1:15" x14ac:dyDescent="0.3">
      <c r="A37071" t="s">
        <v>103627</v>
      </c>
      <c r="B37071" s="2">
        <v>75</v>
      </c>
      <c r="C37071" t="s">
        <v>32</v>
      </c>
      <c r="D37071" t="s">
        <v>24</v>
      </c>
      <c r="E37071" t="s">
        <v>17</v>
      </c>
      <c r="F37071" s="1">
        <v>44436</v>
      </c>
      <c r="G37071" t="s">
        <v>61699</v>
      </c>
      <c r="H37071" t="s">
        <v>61700</v>
      </c>
      <c r="I37071" t="s">
        <v>51</v>
      </c>
      <c r="J37071" s="3">
        <v>11031.9753547624</v>
      </c>
      <c r="K37071">
        <v>382</v>
      </c>
      <c r="L37071" t="s">
        <v>29</v>
      </c>
      <c r="M37071" s="1">
        <v>44456</v>
      </c>
      <c r="N37071" t="s">
        <v>22</v>
      </c>
      <c r="O37071" t="s">
        <v>23</v>
      </c>
    </row>
    <row r="37072" spans="1:15" x14ac:dyDescent="0.3">
      <c r="A37072" t="s">
        <v>12823</v>
      </c>
      <c r="B37072" s="2">
        <v>39</v>
      </c>
      <c r="C37072" t="s">
        <v>15</v>
      </c>
      <c r="D37072" t="s">
        <v>24</v>
      </c>
      <c r="E37072" t="s">
        <v>39</v>
      </c>
      <c r="F37072" s="1">
        <v>44458</v>
      </c>
      <c r="G37072" t="s">
        <v>27919</v>
      </c>
      <c r="H37072" t="s">
        <v>41911</v>
      </c>
      <c r="I37072" t="s">
        <v>51</v>
      </c>
      <c r="J37072" s="3">
        <v>11792.463646634</v>
      </c>
      <c r="K37072">
        <v>129</v>
      </c>
      <c r="L37072" t="s">
        <v>29</v>
      </c>
      <c r="M37072" s="1">
        <v>44480</v>
      </c>
      <c r="N37072" t="s">
        <v>37</v>
      </c>
      <c r="O37072" t="s">
        <v>43</v>
      </c>
    </row>
    <row r="37073" spans="1:15" x14ac:dyDescent="0.3">
      <c r="A37073" t="s">
        <v>39613</v>
      </c>
      <c r="B37073" s="2">
        <v>24</v>
      </c>
      <c r="C37073" t="s">
        <v>15</v>
      </c>
      <c r="D37073" t="s">
        <v>38</v>
      </c>
      <c r="E37073" t="s">
        <v>76</v>
      </c>
      <c r="F37073" s="1">
        <v>44369</v>
      </c>
      <c r="G37073" t="s">
        <v>61701</v>
      </c>
      <c r="H37073" t="s">
        <v>61702</v>
      </c>
      <c r="I37073" t="s">
        <v>57</v>
      </c>
      <c r="J37073" s="3">
        <v>2968.1954402282199</v>
      </c>
      <c r="K37073">
        <v>334</v>
      </c>
      <c r="L37073" t="s">
        <v>21</v>
      </c>
      <c r="M37073" s="1">
        <v>44380</v>
      </c>
      <c r="N37073" t="s">
        <v>37</v>
      </c>
      <c r="O37073" t="s">
        <v>43</v>
      </c>
    </row>
    <row r="37074" spans="1:15" x14ac:dyDescent="0.3">
      <c r="A37074" t="s">
        <v>103628</v>
      </c>
      <c r="B37074" s="2">
        <v>26</v>
      </c>
      <c r="C37074" t="s">
        <v>32</v>
      </c>
      <c r="D37074" t="s">
        <v>44</v>
      </c>
      <c r="E37074" t="s">
        <v>25</v>
      </c>
      <c r="F37074" s="1">
        <v>44962</v>
      </c>
      <c r="G37074" t="s">
        <v>61703</v>
      </c>
      <c r="H37074" t="s">
        <v>61704</v>
      </c>
      <c r="I37074" t="s">
        <v>28</v>
      </c>
      <c r="J37074" s="3">
        <v>43490.185814592201</v>
      </c>
      <c r="K37074">
        <v>324</v>
      </c>
      <c r="L37074" t="s">
        <v>29</v>
      </c>
      <c r="M37074" s="1">
        <v>44969</v>
      </c>
      <c r="N37074" t="s">
        <v>47</v>
      </c>
      <c r="O37074" t="s">
        <v>31</v>
      </c>
    </row>
    <row r="37075" spans="1:15" x14ac:dyDescent="0.3">
      <c r="A37075" t="s">
        <v>41259</v>
      </c>
      <c r="B37075" s="2">
        <v>39</v>
      </c>
      <c r="C37075" t="s">
        <v>15</v>
      </c>
      <c r="D37075" t="s">
        <v>83</v>
      </c>
      <c r="E37075" t="s">
        <v>48</v>
      </c>
      <c r="F37075" s="1">
        <v>44024</v>
      </c>
      <c r="G37075" t="s">
        <v>26149</v>
      </c>
      <c r="H37075" t="s">
        <v>61705</v>
      </c>
      <c r="I37075" t="s">
        <v>28</v>
      </c>
      <c r="J37075" s="3">
        <v>42374.563346274401</v>
      </c>
      <c r="K37075">
        <v>437</v>
      </c>
      <c r="L37075" t="s">
        <v>29</v>
      </c>
      <c r="M37075" s="1">
        <v>44035</v>
      </c>
      <c r="N37075" t="s">
        <v>47</v>
      </c>
      <c r="O37075" t="s">
        <v>43</v>
      </c>
    </row>
    <row r="37076" spans="1:15" x14ac:dyDescent="0.3">
      <c r="A37076" t="s">
        <v>103629</v>
      </c>
      <c r="B37076" s="2">
        <v>64</v>
      </c>
      <c r="C37076" t="s">
        <v>15</v>
      </c>
      <c r="D37076" t="s">
        <v>16</v>
      </c>
      <c r="E37076" t="s">
        <v>76</v>
      </c>
      <c r="F37076" s="1">
        <v>44703</v>
      </c>
      <c r="G37076" t="s">
        <v>61706</v>
      </c>
      <c r="H37076" t="s">
        <v>61707</v>
      </c>
      <c r="I37076" t="s">
        <v>20</v>
      </c>
      <c r="J37076" s="3">
        <v>35680.958305467902</v>
      </c>
      <c r="K37076">
        <v>128</v>
      </c>
      <c r="L37076" t="s">
        <v>29</v>
      </c>
      <c r="M37076" s="1">
        <v>44705</v>
      </c>
      <c r="N37076" t="s">
        <v>30</v>
      </c>
      <c r="O37076" t="s">
        <v>23</v>
      </c>
    </row>
    <row r="37077" spans="1:15" x14ac:dyDescent="0.3">
      <c r="A37077" t="s">
        <v>103630</v>
      </c>
      <c r="B37077" s="2">
        <v>66</v>
      </c>
      <c r="C37077" t="s">
        <v>15</v>
      </c>
      <c r="D37077" t="s">
        <v>16</v>
      </c>
      <c r="E37077" t="s">
        <v>25</v>
      </c>
      <c r="F37077" s="1">
        <v>44317</v>
      </c>
      <c r="G37077" t="s">
        <v>61708</v>
      </c>
      <c r="H37077" t="s">
        <v>61709</v>
      </c>
      <c r="I37077" t="s">
        <v>20</v>
      </c>
      <c r="J37077" s="3">
        <v>11532.6550699904</v>
      </c>
      <c r="K37077">
        <v>383</v>
      </c>
      <c r="L37077" t="s">
        <v>42</v>
      </c>
      <c r="M37077" s="1">
        <v>44332</v>
      </c>
      <c r="N37077" t="s">
        <v>47</v>
      </c>
      <c r="O37077" t="s">
        <v>43</v>
      </c>
    </row>
    <row r="37078" spans="1:15" x14ac:dyDescent="0.3">
      <c r="A37078" t="s">
        <v>103631</v>
      </c>
      <c r="B37078" s="2">
        <v>60</v>
      </c>
      <c r="C37078" t="s">
        <v>32</v>
      </c>
      <c r="D37078" t="s">
        <v>16</v>
      </c>
      <c r="E37078" t="s">
        <v>17</v>
      </c>
      <c r="F37078" s="1">
        <v>44079</v>
      </c>
      <c r="G37078" t="s">
        <v>49061</v>
      </c>
      <c r="H37078" t="s">
        <v>3070</v>
      </c>
      <c r="I37078" t="s">
        <v>36</v>
      </c>
      <c r="J37078" s="3">
        <v>22693.0466254315</v>
      </c>
      <c r="K37078">
        <v>387</v>
      </c>
      <c r="L37078" t="s">
        <v>29</v>
      </c>
      <c r="M37078" s="1">
        <v>44088</v>
      </c>
      <c r="N37078" t="s">
        <v>30</v>
      </c>
      <c r="O37078" t="s">
        <v>31</v>
      </c>
    </row>
    <row r="37079" spans="1:15" x14ac:dyDescent="0.3">
      <c r="A37079" t="s">
        <v>103632</v>
      </c>
      <c r="B37079" s="2">
        <v>46</v>
      </c>
      <c r="C37079" t="s">
        <v>15</v>
      </c>
      <c r="D37079" t="s">
        <v>44</v>
      </c>
      <c r="E37079" t="s">
        <v>25</v>
      </c>
      <c r="F37079" s="1">
        <v>44537</v>
      </c>
      <c r="G37079" t="s">
        <v>61710</v>
      </c>
      <c r="H37079" t="s">
        <v>61711</v>
      </c>
      <c r="I37079" t="s">
        <v>57</v>
      </c>
      <c r="J37079" s="3">
        <v>8749.8069652540908</v>
      </c>
      <c r="K37079">
        <v>349</v>
      </c>
      <c r="L37079" t="s">
        <v>21</v>
      </c>
      <c r="M37079" s="1">
        <v>44549</v>
      </c>
      <c r="N37079" t="s">
        <v>47</v>
      </c>
      <c r="O37079" t="s">
        <v>23</v>
      </c>
    </row>
    <row r="37080" spans="1:15" x14ac:dyDescent="0.3">
      <c r="A37080" t="s">
        <v>103633</v>
      </c>
      <c r="B37080" s="2">
        <v>71</v>
      </c>
      <c r="C37080" t="s">
        <v>32</v>
      </c>
      <c r="D37080" t="s">
        <v>33</v>
      </c>
      <c r="E37080" t="s">
        <v>48</v>
      </c>
      <c r="F37080" s="1">
        <v>44083</v>
      </c>
      <c r="G37080" t="s">
        <v>20603</v>
      </c>
      <c r="H37080" t="s">
        <v>48541</v>
      </c>
      <c r="I37080" t="s">
        <v>20</v>
      </c>
      <c r="J37080" s="3">
        <v>46775.749868335399</v>
      </c>
      <c r="K37080">
        <v>323</v>
      </c>
      <c r="L37080" t="s">
        <v>29</v>
      </c>
      <c r="M37080" s="1">
        <v>44084</v>
      </c>
      <c r="N37080" t="s">
        <v>67</v>
      </c>
      <c r="O37080" t="s">
        <v>23</v>
      </c>
    </row>
    <row r="37081" spans="1:15" x14ac:dyDescent="0.3">
      <c r="A37081" t="s">
        <v>103634</v>
      </c>
      <c r="B37081" s="2">
        <v>55</v>
      </c>
      <c r="C37081" t="s">
        <v>32</v>
      </c>
      <c r="D37081" t="s">
        <v>98</v>
      </c>
      <c r="E37081" t="s">
        <v>64</v>
      </c>
      <c r="F37081" s="1">
        <v>43749</v>
      </c>
      <c r="G37081" t="s">
        <v>61712</v>
      </c>
      <c r="H37081" t="s">
        <v>51815</v>
      </c>
      <c r="I37081" t="s">
        <v>57</v>
      </c>
      <c r="J37081" s="3">
        <v>15690.2386429734</v>
      </c>
      <c r="K37081">
        <v>489</v>
      </c>
      <c r="L37081" t="s">
        <v>42</v>
      </c>
      <c r="M37081" s="1">
        <v>43757</v>
      </c>
      <c r="N37081" t="s">
        <v>37</v>
      </c>
      <c r="O37081" t="s">
        <v>23</v>
      </c>
    </row>
    <row r="37082" spans="1:15" x14ac:dyDescent="0.3">
      <c r="A37082" t="s">
        <v>103635</v>
      </c>
      <c r="B37082" s="2">
        <v>45</v>
      </c>
      <c r="C37082" t="s">
        <v>32</v>
      </c>
      <c r="D37082" t="s">
        <v>38</v>
      </c>
      <c r="E37082" t="s">
        <v>64</v>
      </c>
      <c r="F37082" s="1">
        <v>44921</v>
      </c>
      <c r="G37082" t="s">
        <v>16185</v>
      </c>
      <c r="H37082" t="s">
        <v>61713</v>
      </c>
      <c r="I37082" t="s">
        <v>36</v>
      </c>
      <c r="J37082" s="3">
        <v>37245.128783731401</v>
      </c>
      <c r="K37082">
        <v>137</v>
      </c>
      <c r="L37082" t="s">
        <v>29</v>
      </c>
      <c r="M37082" s="1">
        <v>44949</v>
      </c>
      <c r="N37082" t="s">
        <v>67</v>
      </c>
      <c r="O37082" t="s">
        <v>31</v>
      </c>
    </row>
    <row r="37083" spans="1:15" x14ac:dyDescent="0.3">
      <c r="A37083" t="s">
        <v>103636</v>
      </c>
      <c r="B37083" s="2">
        <v>57</v>
      </c>
      <c r="C37083" t="s">
        <v>32</v>
      </c>
      <c r="D37083" t="s">
        <v>83</v>
      </c>
      <c r="E37083" t="s">
        <v>64</v>
      </c>
      <c r="F37083" s="1">
        <v>43731</v>
      </c>
      <c r="G37083" t="s">
        <v>61714</v>
      </c>
      <c r="H37083" t="s">
        <v>61715</v>
      </c>
      <c r="I37083" t="s">
        <v>28</v>
      </c>
      <c r="J37083" s="3">
        <v>25228.412299047301</v>
      </c>
      <c r="K37083">
        <v>401</v>
      </c>
      <c r="L37083" t="s">
        <v>29</v>
      </c>
      <c r="M37083" s="1">
        <v>43741</v>
      </c>
      <c r="N37083" t="s">
        <v>67</v>
      </c>
      <c r="O37083" t="s">
        <v>23</v>
      </c>
    </row>
    <row r="37084" spans="1:15" x14ac:dyDescent="0.3">
      <c r="A37084" t="s">
        <v>1885</v>
      </c>
      <c r="B37084" s="2">
        <v>61</v>
      </c>
      <c r="C37084" t="s">
        <v>15</v>
      </c>
      <c r="D37084" t="s">
        <v>24</v>
      </c>
      <c r="E37084" t="s">
        <v>25</v>
      </c>
      <c r="F37084" s="1">
        <v>44476</v>
      </c>
      <c r="G37084" t="s">
        <v>61716</v>
      </c>
      <c r="H37084" t="s">
        <v>61717</v>
      </c>
      <c r="I37084" t="s">
        <v>57</v>
      </c>
      <c r="J37084" s="3">
        <v>42830.416967874597</v>
      </c>
      <c r="K37084">
        <v>446</v>
      </c>
      <c r="L37084" t="s">
        <v>21</v>
      </c>
      <c r="M37084" s="1">
        <v>44501</v>
      </c>
      <c r="N37084" t="s">
        <v>47</v>
      </c>
      <c r="O37084" t="s">
        <v>43</v>
      </c>
    </row>
    <row r="37085" spans="1:15" x14ac:dyDescent="0.3">
      <c r="A37085" t="s">
        <v>103637</v>
      </c>
      <c r="B37085" s="2">
        <v>36</v>
      </c>
      <c r="C37085" t="s">
        <v>15</v>
      </c>
      <c r="D37085" t="s">
        <v>38</v>
      </c>
      <c r="E37085" t="s">
        <v>17</v>
      </c>
      <c r="F37085" s="1">
        <v>45189</v>
      </c>
      <c r="G37085" t="s">
        <v>61718</v>
      </c>
      <c r="H37085" t="s">
        <v>61719</v>
      </c>
      <c r="I37085" t="s">
        <v>57</v>
      </c>
      <c r="J37085" s="3">
        <v>9858.4955227846694</v>
      </c>
      <c r="K37085">
        <v>432</v>
      </c>
      <c r="L37085" t="s">
        <v>21</v>
      </c>
      <c r="M37085" s="1">
        <v>45192</v>
      </c>
      <c r="N37085" t="s">
        <v>47</v>
      </c>
      <c r="O37085" t="s">
        <v>23</v>
      </c>
    </row>
    <row r="37086" spans="1:15" x14ac:dyDescent="0.3">
      <c r="A37086" t="s">
        <v>103638</v>
      </c>
      <c r="B37086" s="2">
        <v>26</v>
      </c>
      <c r="C37086" t="s">
        <v>15</v>
      </c>
      <c r="D37086" t="s">
        <v>52</v>
      </c>
      <c r="E37086" t="s">
        <v>48</v>
      </c>
      <c r="F37086" s="1">
        <v>45132</v>
      </c>
      <c r="G37086" t="s">
        <v>61720</v>
      </c>
      <c r="H37086" t="s">
        <v>61721</v>
      </c>
      <c r="I37086" t="s">
        <v>28</v>
      </c>
      <c r="J37086" s="3">
        <v>31715.4814018123</v>
      </c>
      <c r="K37086">
        <v>388</v>
      </c>
      <c r="L37086" t="s">
        <v>21</v>
      </c>
      <c r="M37086" s="1">
        <v>45156</v>
      </c>
      <c r="N37086" t="s">
        <v>22</v>
      </c>
      <c r="O37086" t="s">
        <v>43</v>
      </c>
    </row>
    <row r="37087" spans="1:15" x14ac:dyDescent="0.3">
      <c r="A37087" t="s">
        <v>103639</v>
      </c>
      <c r="B37087" s="2">
        <v>70</v>
      </c>
      <c r="C37087" t="s">
        <v>15</v>
      </c>
      <c r="D37087" t="s">
        <v>24</v>
      </c>
      <c r="E37087" t="s">
        <v>48</v>
      </c>
      <c r="F37087" s="1">
        <v>44157</v>
      </c>
      <c r="G37087" t="s">
        <v>61722</v>
      </c>
      <c r="H37087" t="s">
        <v>9395</v>
      </c>
      <c r="I37087" t="s">
        <v>20</v>
      </c>
      <c r="J37087" s="3">
        <v>23431.000843617199</v>
      </c>
      <c r="K37087">
        <v>286</v>
      </c>
      <c r="L37087" t="s">
        <v>42</v>
      </c>
      <c r="M37087" s="1">
        <v>44165</v>
      </c>
      <c r="N37087" t="s">
        <v>37</v>
      </c>
      <c r="O37087" t="s">
        <v>43</v>
      </c>
    </row>
    <row r="37088" spans="1:15" x14ac:dyDescent="0.3">
      <c r="A37088" t="s">
        <v>95852</v>
      </c>
      <c r="B37088" s="2">
        <v>24</v>
      </c>
      <c r="C37088" t="s">
        <v>15</v>
      </c>
      <c r="D37088" t="s">
        <v>24</v>
      </c>
      <c r="E37088" t="s">
        <v>48</v>
      </c>
      <c r="F37088" s="1">
        <v>44157</v>
      </c>
      <c r="G37088" t="s">
        <v>61723</v>
      </c>
      <c r="H37088" t="s">
        <v>61724</v>
      </c>
      <c r="I37088" t="s">
        <v>57</v>
      </c>
      <c r="J37088" s="3">
        <v>26448.690408434399</v>
      </c>
      <c r="K37088">
        <v>189</v>
      </c>
      <c r="L37088" t="s">
        <v>42</v>
      </c>
      <c r="M37088" s="1">
        <v>44176</v>
      </c>
      <c r="N37088" t="s">
        <v>30</v>
      </c>
      <c r="O37088" t="s">
        <v>31</v>
      </c>
    </row>
    <row r="37089" spans="1:15" x14ac:dyDescent="0.3">
      <c r="A37089" t="s">
        <v>47780</v>
      </c>
      <c r="B37089" s="2">
        <v>45</v>
      </c>
      <c r="C37089" t="s">
        <v>32</v>
      </c>
      <c r="D37089" t="s">
        <v>98</v>
      </c>
      <c r="E37089" t="s">
        <v>64</v>
      </c>
      <c r="F37089" s="1">
        <v>44297</v>
      </c>
      <c r="G37089" t="s">
        <v>61725</v>
      </c>
      <c r="H37089" t="s">
        <v>61726</v>
      </c>
      <c r="I37089" t="s">
        <v>57</v>
      </c>
      <c r="J37089" s="3">
        <v>3905.4652385261202</v>
      </c>
      <c r="K37089">
        <v>444</v>
      </c>
      <c r="L37089" t="s">
        <v>29</v>
      </c>
      <c r="M37089" s="1">
        <v>44315</v>
      </c>
      <c r="N37089" t="s">
        <v>22</v>
      </c>
      <c r="O37089" t="s">
        <v>43</v>
      </c>
    </row>
    <row r="37090" spans="1:15" x14ac:dyDescent="0.3">
      <c r="A37090" t="s">
        <v>47375</v>
      </c>
      <c r="B37090" s="2">
        <v>83</v>
      </c>
      <c r="C37090" t="s">
        <v>15</v>
      </c>
      <c r="D37090" t="s">
        <v>52</v>
      </c>
      <c r="E37090" t="s">
        <v>39</v>
      </c>
      <c r="F37090" s="1">
        <v>44752</v>
      </c>
      <c r="G37090" t="s">
        <v>38748</v>
      </c>
      <c r="H37090" t="s">
        <v>61727</v>
      </c>
      <c r="I37090" t="s">
        <v>36</v>
      </c>
      <c r="J37090" s="3">
        <v>4485.9401639572197</v>
      </c>
      <c r="K37090">
        <v>356</v>
      </c>
      <c r="L37090" t="s">
        <v>42</v>
      </c>
      <c r="M37090" s="1">
        <v>44755</v>
      </c>
      <c r="N37090" t="s">
        <v>30</v>
      </c>
      <c r="O37090" t="s">
        <v>43</v>
      </c>
    </row>
    <row r="37091" spans="1:15" x14ac:dyDescent="0.3">
      <c r="A37091" t="s">
        <v>103640</v>
      </c>
      <c r="B37091" s="2">
        <v>21</v>
      </c>
      <c r="C37091" t="s">
        <v>32</v>
      </c>
      <c r="D37091" t="s">
        <v>83</v>
      </c>
      <c r="E37091" t="s">
        <v>76</v>
      </c>
      <c r="F37091" s="1">
        <v>45376</v>
      </c>
      <c r="G37091" t="s">
        <v>61728</v>
      </c>
      <c r="H37091" t="s">
        <v>61729</v>
      </c>
      <c r="I37091" t="s">
        <v>57</v>
      </c>
      <c r="J37091" s="3">
        <v>37703.167601470202</v>
      </c>
      <c r="K37091">
        <v>325</v>
      </c>
      <c r="L37091" t="s">
        <v>29</v>
      </c>
      <c r="M37091" s="1">
        <v>45391</v>
      </c>
      <c r="N37091" t="s">
        <v>22</v>
      </c>
      <c r="O37091" t="s">
        <v>31</v>
      </c>
    </row>
    <row r="37092" spans="1:15" x14ac:dyDescent="0.3">
      <c r="A37092" t="s">
        <v>45110</v>
      </c>
      <c r="B37092" s="2">
        <v>26</v>
      </c>
      <c r="C37092" t="s">
        <v>32</v>
      </c>
      <c r="D37092" t="s">
        <v>24</v>
      </c>
      <c r="E37092" t="s">
        <v>39</v>
      </c>
      <c r="F37092" s="1">
        <v>44823</v>
      </c>
      <c r="G37092" t="s">
        <v>61730</v>
      </c>
      <c r="H37092" t="s">
        <v>61731</v>
      </c>
      <c r="I37092" t="s">
        <v>20</v>
      </c>
      <c r="J37092" s="3">
        <v>7810.9840017663901</v>
      </c>
      <c r="K37092">
        <v>488</v>
      </c>
      <c r="L37092" t="s">
        <v>42</v>
      </c>
      <c r="M37092" s="1">
        <v>44829</v>
      </c>
      <c r="N37092" t="s">
        <v>67</v>
      </c>
      <c r="O37092" t="s">
        <v>31</v>
      </c>
    </row>
    <row r="37093" spans="1:15" x14ac:dyDescent="0.3">
      <c r="A37093" t="s">
        <v>103641</v>
      </c>
      <c r="B37093" s="2">
        <v>34</v>
      </c>
      <c r="C37093" t="s">
        <v>32</v>
      </c>
      <c r="D37093" t="s">
        <v>16</v>
      </c>
      <c r="E37093" t="s">
        <v>25</v>
      </c>
      <c r="F37093" s="1">
        <v>43640</v>
      </c>
      <c r="G37093" t="s">
        <v>61732</v>
      </c>
      <c r="H37093" t="s">
        <v>61733</v>
      </c>
      <c r="I37093" t="s">
        <v>36</v>
      </c>
      <c r="J37093" s="3">
        <v>18219.276531991902</v>
      </c>
      <c r="K37093">
        <v>288</v>
      </c>
      <c r="L37093" t="s">
        <v>42</v>
      </c>
      <c r="M37093" s="1">
        <v>43669</v>
      </c>
      <c r="N37093" t="s">
        <v>67</v>
      </c>
      <c r="O37093" t="s">
        <v>43</v>
      </c>
    </row>
    <row r="37094" spans="1:15" x14ac:dyDescent="0.3">
      <c r="A37094" t="s">
        <v>23550</v>
      </c>
      <c r="B37094" s="2">
        <v>46</v>
      </c>
      <c r="C37094" t="s">
        <v>32</v>
      </c>
      <c r="D37094" t="s">
        <v>33</v>
      </c>
      <c r="E37094" t="s">
        <v>17</v>
      </c>
      <c r="F37094" s="1">
        <v>44874</v>
      </c>
      <c r="G37094" t="s">
        <v>61734</v>
      </c>
      <c r="H37094" t="s">
        <v>61735</v>
      </c>
      <c r="I37094" t="s">
        <v>51</v>
      </c>
      <c r="J37094" s="3">
        <v>33706.205565743498</v>
      </c>
      <c r="K37094">
        <v>390</v>
      </c>
      <c r="L37094" t="s">
        <v>42</v>
      </c>
      <c r="M37094" s="1">
        <v>44904</v>
      </c>
      <c r="N37094" t="s">
        <v>67</v>
      </c>
      <c r="O37094" t="s">
        <v>31</v>
      </c>
    </row>
    <row r="37095" spans="1:15" x14ac:dyDescent="0.3">
      <c r="A37095" t="s">
        <v>103642</v>
      </c>
      <c r="B37095" s="2">
        <v>20</v>
      </c>
      <c r="C37095" t="s">
        <v>32</v>
      </c>
      <c r="D37095" t="s">
        <v>33</v>
      </c>
      <c r="E37095" t="s">
        <v>17</v>
      </c>
      <c r="F37095" s="1">
        <v>44491</v>
      </c>
      <c r="G37095" t="s">
        <v>61736</v>
      </c>
      <c r="H37095" t="s">
        <v>61737</v>
      </c>
      <c r="I37095" t="s">
        <v>28</v>
      </c>
      <c r="J37095" s="3">
        <v>25411.0772842121</v>
      </c>
      <c r="K37095">
        <v>265</v>
      </c>
      <c r="L37095" t="s">
        <v>42</v>
      </c>
      <c r="M37095" s="1">
        <v>44510</v>
      </c>
      <c r="N37095" t="s">
        <v>30</v>
      </c>
      <c r="O37095" t="s">
        <v>43</v>
      </c>
    </row>
    <row r="37096" spans="1:15" x14ac:dyDescent="0.3">
      <c r="A37096" t="s">
        <v>5293</v>
      </c>
      <c r="B37096" s="2">
        <v>85</v>
      </c>
      <c r="C37096" t="s">
        <v>32</v>
      </c>
      <c r="D37096" t="s">
        <v>33</v>
      </c>
      <c r="E37096" t="s">
        <v>64</v>
      </c>
      <c r="F37096" s="1">
        <v>44817</v>
      </c>
      <c r="G37096" t="s">
        <v>8318</v>
      </c>
      <c r="H37096" t="s">
        <v>61738</v>
      </c>
      <c r="I37096" t="s">
        <v>36</v>
      </c>
      <c r="J37096" s="3">
        <v>38899.808096091998</v>
      </c>
      <c r="K37096">
        <v>365</v>
      </c>
      <c r="L37096" t="s">
        <v>29</v>
      </c>
      <c r="M37096" s="1">
        <v>44838</v>
      </c>
      <c r="N37096" t="s">
        <v>37</v>
      </c>
      <c r="O37096" t="s">
        <v>43</v>
      </c>
    </row>
    <row r="37097" spans="1:15" x14ac:dyDescent="0.3">
      <c r="A37097" t="s">
        <v>103643</v>
      </c>
      <c r="B37097" s="2">
        <v>34</v>
      </c>
      <c r="C37097" t="s">
        <v>32</v>
      </c>
      <c r="D37097" t="s">
        <v>16</v>
      </c>
      <c r="E37097" t="s">
        <v>64</v>
      </c>
      <c r="F37097" s="1">
        <v>44304</v>
      </c>
      <c r="G37097" t="s">
        <v>50036</v>
      </c>
      <c r="H37097" t="s">
        <v>61739</v>
      </c>
      <c r="I37097" t="s">
        <v>20</v>
      </c>
      <c r="J37097" s="3">
        <v>37625.7978867333</v>
      </c>
      <c r="K37097">
        <v>246</v>
      </c>
      <c r="L37097" t="s">
        <v>42</v>
      </c>
      <c r="M37097" s="1">
        <v>44309</v>
      </c>
      <c r="N37097" t="s">
        <v>30</v>
      </c>
      <c r="O37097" t="s">
        <v>31</v>
      </c>
    </row>
    <row r="37098" spans="1:15" x14ac:dyDescent="0.3">
      <c r="A37098" t="s">
        <v>4193</v>
      </c>
      <c r="B37098" s="2">
        <v>33</v>
      </c>
      <c r="C37098" t="s">
        <v>15</v>
      </c>
      <c r="D37098" t="s">
        <v>83</v>
      </c>
      <c r="E37098" t="s">
        <v>39</v>
      </c>
      <c r="F37098" s="1">
        <v>45349</v>
      </c>
      <c r="G37098" t="s">
        <v>61740</v>
      </c>
      <c r="H37098" t="s">
        <v>61741</v>
      </c>
      <c r="I37098" t="s">
        <v>20</v>
      </c>
      <c r="J37098" s="3">
        <v>42476.699408512199</v>
      </c>
      <c r="K37098">
        <v>336</v>
      </c>
      <c r="L37098" t="s">
        <v>29</v>
      </c>
      <c r="M37098" s="1">
        <v>45373</v>
      </c>
      <c r="N37098" t="s">
        <v>22</v>
      </c>
      <c r="O37098" t="s">
        <v>43</v>
      </c>
    </row>
    <row r="37099" spans="1:15" x14ac:dyDescent="0.3">
      <c r="A37099" t="s">
        <v>103644</v>
      </c>
      <c r="B37099" s="2">
        <v>56</v>
      </c>
      <c r="C37099" t="s">
        <v>15</v>
      </c>
      <c r="D37099" t="s">
        <v>98</v>
      </c>
      <c r="E37099" t="s">
        <v>48</v>
      </c>
      <c r="F37099" s="1">
        <v>45294</v>
      </c>
      <c r="G37099" t="s">
        <v>61742</v>
      </c>
      <c r="H37099" t="s">
        <v>61743</v>
      </c>
      <c r="I37099" t="s">
        <v>51</v>
      </c>
      <c r="J37099" s="3">
        <v>6828.25387324845</v>
      </c>
      <c r="K37099">
        <v>464</v>
      </c>
      <c r="L37099" t="s">
        <v>29</v>
      </c>
      <c r="M37099" s="1">
        <v>45297</v>
      </c>
      <c r="N37099" t="s">
        <v>30</v>
      </c>
      <c r="O37099" t="s">
        <v>31</v>
      </c>
    </row>
    <row r="37100" spans="1:15" x14ac:dyDescent="0.3">
      <c r="A37100" t="s">
        <v>103645</v>
      </c>
      <c r="B37100" s="2">
        <v>33</v>
      </c>
      <c r="C37100" t="s">
        <v>15</v>
      </c>
      <c r="D37100" t="s">
        <v>44</v>
      </c>
      <c r="E37100" t="s">
        <v>64</v>
      </c>
      <c r="F37100" s="1">
        <v>44829</v>
      </c>
      <c r="G37100" t="s">
        <v>61744</v>
      </c>
      <c r="H37100" t="s">
        <v>61745</v>
      </c>
      <c r="I37100" t="s">
        <v>36</v>
      </c>
      <c r="J37100" s="3">
        <v>14597.527755634501</v>
      </c>
      <c r="K37100">
        <v>182</v>
      </c>
      <c r="L37100" t="s">
        <v>42</v>
      </c>
      <c r="M37100" s="1">
        <v>44856</v>
      </c>
      <c r="N37100" t="s">
        <v>37</v>
      </c>
      <c r="O37100" t="s">
        <v>31</v>
      </c>
    </row>
    <row r="37101" spans="1:15" x14ac:dyDescent="0.3">
      <c r="A37101" t="s">
        <v>41883</v>
      </c>
      <c r="B37101" s="2">
        <v>53</v>
      </c>
      <c r="C37101" t="s">
        <v>15</v>
      </c>
      <c r="D37101" t="s">
        <v>24</v>
      </c>
      <c r="E37101" t="s">
        <v>17</v>
      </c>
      <c r="F37101" s="1">
        <v>45202</v>
      </c>
      <c r="G37101" t="s">
        <v>61746</v>
      </c>
      <c r="H37101" t="s">
        <v>61747</v>
      </c>
      <c r="I37101" t="s">
        <v>28</v>
      </c>
      <c r="J37101" s="3">
        <v>25154.386562590698</v>
      </c>
      <c r="K37101">
        <v>420</v>
      </c>
      <c r="L37101" t="s">
        <v>42</v>
      </c>
      <c r="M37101" s="1">
        <v>45227</v>
      </c>
      <c r="N37101" t="s">
        <v>30</v>
      </c>
      <c r="O37101" t="s">
        <v>43</v>
      </c>
    </row>
    <row r="37102" spans="1:15" x14ac:dyDescent="0.3">
      <c r="A37102" t="s">
        <v>4127</v>
      </c>
      <c r="B37102" s="2">
        <v>34</v>
      </c>
      <c r="C37102" t="s">
        <v>15</v>
      </c>
      <c r="D37102" t="s">
        <v>16</v>
      </c>
      <c r="E37102" t="s">
        <v>76</v>
      </c>
      <c r="F37102" s="1">
        <v>43924</v>
      </c>
      <c r="G37102" t="s">
        <v>61748</v>
      </c>
      <c r="H37102" t="s">
        <v>61749</v>
      </c>
      <c r="I37102" t="s">
        <v>51</v>
      </c>
      <c r="J37102" s="3">
        <v>39908.749727732698</v>
      </c>
      <c r="K37102">
        <v>238</v>
      </c>
      <c r="L37102" t="s">
        <v>29</v>
      </c>
      <c r="M37102" s="1">
        <v>43951</v>
      </c>
      <c r="N37102" t="s">
        <v>22</v>
      </c>
      <c r="O37102" t="s">
        <v>43</v>
      </c>
    </row>
    <row r="37103" spans="1:15" x14ac:dyDescent="0.3">
      <c r="A37103" t="s">
        <v>3926</v>
      </c>
      <c r="B37103" s="2">
        <v>31</v>
      </c>
      <c r="C37103" t="s">
        <v>32</v>
      </c>
      <c r="D37103" t="s">
        <v>24</v>
      </c>
      <c r="E37103" t="s">
        <v>25</v>
      </c>
      <c r="F37103" s="1">
        <v>44737</v>
      </c>
      <c r="G37103" t="s">
        <v>55685</v>
      </c>
      <c r="H37103" t="s">
        <v>61750</v>
      </c>
      <c r="I37103" t="s">
        <v>36</v>
      </c>
      <c r="J37103" s="3">
        <v>40767.448352674801</v>
      </c>
      <c r="K37103">
        <v>286</v>
      </c>
      <c r="L37103" t="s">
        <v>29</v>
      </c>
      <c r="M37103" s="1">
        <v>44750</v>
      </c>
      <c r="N37103" t="s">
        <v>22</v>
      </c>
      <c r="O37103" t="s">
        <v>31</v>
      </c>
    </row>
    <row r="37104" spans="1:15" x14ac:dyDescent="0.3">
      <c r="A37104" t="s">
        <v>103646</v>
      </c>
      <c r="B37104" s="2">
        <v>22</v>
      </c>
      <c r="C37104" t="s">
        <v>15</v>
      </c>
      <c r="D37104" t="s">
        <v>33</v>
      </c>
      <c r="E37104" t="s">
        <v>76</v>
      </c>
      <c r="F37104" s="1">
        <v>44470</v>
      </c>
      <c r="G37104" t="s">
        <v>61751</v>
      </c>
      <c r="H37104" t="s">
        <v>61752</v>
      </c>
      <c r="I37104" t="s">
        <v>28</v>
      </c>
      <c r="J37104" s="3">
        <v>40730.451405480599</v>
      </c>
      <c r="K37104">
        <v>329</v>
      </c>
      <c r="L37104" t="s">
        <v>21</v>
      </c>
      <c r="M37104" s="1">
        <v>44473</v>
      </c>
      <c r="N37104" t="s">
        <v>67</v>
      </c>
      <c r="O37104" t="s">
        <v>31</v>
      </c>
    </row>
    <row r="37105" spans="1:15" x14ac:dyDescent="0.3">
      <c r="A37105" t="s">
        <v>42442</v>
      </c>
      <c r="B37105" s="2">
        <v>75</v>
      </c>
      <c r="C37105" t="s">
        <v>32</v>
      </c>
      <c r="D37105" t="s">
        <v>44</v>
      </c>
      <c r="E37105" t="s">
        <v>48</v>
      </c>
      <c r="F37105" s="1">
        <v>45044</v>
      </c>
      <c r="G37105" t="s">
        <v>43534</v>
      </c>
      <c r="H37105" t="s">
        <v>39125</v>
      </c>
      <c r="I37105" t="s">
        <v>57</v>
      </c>
      <c r="J37105" s="3">
        <v>26177.118760458001</v>
      </c>
      <c r="K37105">
        <v>197</v>
      </c>
      <c r="L37105" t="s">
        <v>29</v>
      </c>
      <c r="M37105" s="1">
        <v>45048</v>
      </c>
      <c r="N37105" t="s">
        <v>37</v>
      </c>
      <c r="O37105" t="s">
        <v>43</v>
      </c>
    </row>
    <row r="37106" spans="1:15" x14ac:dyDescent="0.3">
      <c r="A37106" t="s">
        <v>103647</v>
      </c>
      <c r="B37106" s="2">
        <v>34</v>
      </c>
      <c r="C37106" t="s">
        <v>32</v>
      </c>
      <c r="D37106" t="s">
        <v>83</v>
      </c>
      <c r="E37106" t="s">
        <v>17</v>
      </c>
      <c r="F37106" s="1">
        <v>44628</v>
      </c>
      <c r="G37106" t="s">
        <v>61753</v>
      </c>
      <c r="H37106" t="s">
        <v>61754</v>
      </c>
      <c r="I37106" t="s">
        <v>20</v>
      </c>
      <c r="J37106" s="3">
        <v>38650.687159679299</v>
      </c>
      <c r="K37106">
        <v>181</v>
      </c>
      <c r="L37106" t="s">
        <v>42</v>
      </c>
      <c r="M37106" s="1">
        <v>44652</v>
      </c>
      <c r="N37106" t="s">
        <v>22</v>
      </c>
      <c r="O37106" t="s">
        <v>23</v>
      </c>
    </row>
    <row r="37107" spans="1:15" x14ac:dyDescent="0.3">
      <c r="A37107" t="s">
        <v>103648</v>
      </c>
      <c r="B37107" s="2">
        <v>71</v>
      </c>
      <c r="C37107" t="s">
        <v>15</v>
      </c>
      <c r="D37107" t="s">
        <v>38</v>
      </c>
      <c r="E37107" t="s">
        <v>48</v>
      </c>
      <c r="F37107" s="1">
        <v>44104</v>
      </c>
      <c r="G37107" t="s">
        <v>61755</v>
      </c>
      <c r="H37107" t="s">
        <v>3631</v>
      </c>
      <c r="I37107" t="s">
        <v>57</v>
      </c>
      <c r="J37107" s="3">
        <v>33395.571846668201</v>
      </c>
      <c r="K37107">
        <v>394</v>
      </c>
      <c r="L37107" t="s">
        <v>29</v>
      </c>
      <c r="M37107" s="1">
        <v>44128</v>
      </c>
      <c r="N37107" t="s">
        <v>37</v>
      </c>
      <c r="O37107" t="s">
        <v>23</v>
      </c>
    </row>
    <row r="37108" spans="1:15" x14ac:dyDescent="0.3">
      <c r="A37108" t="s">
        <v>103649</v>
      </c>
      <c r="B37108" s="2">
        <v>49</v>
      </c>
      <c r="C37108" t="s">
        <v>15</v>
      </c>
      <c r="D37108" t="s">
        <v>38</v>
      </c>
      <c r="E37108" t="s">
        <v>39</v>
      </c>
      <c r="F37108" s="1">
        <v>44224</v>
      </c>
      <c r="G37108" t="s">
        <v>61756</v>
      </c>
      <c r="H37108" t="s">
        <v>61757</v>
      </c>
      <c r="I37108" t="s">
        <v>36</v>
      </c>
      <c r="J37108" s="3">
        <v>814.72200374523595</v>
      </c>
      <c r="K37108">
        <v>302</v>
      </c>
      <c r="L37108" t="s">
        <v>42</v>
      </c>
      <c r="M37108" s="1">
        <v>44246</v>
      </c>
      <c r="N37108" t="s">
        <v>37</v>
      </c>
      <c r="O37108" t="s">
        <v>31</v>
      </c>
    </row>
    <row r="37109" spans="1:15" x14ac:dyDescent="0.3">
      <c r="A37109" t="s">
        <v>55799</v>
      </c>
      <c r="B37109" s="2">
        <v>33</v>
      </c>
      <c r="C37109" t="s">
        <v>32</v>
      </c>
      <c r="D37109" t="s">
        <v>83</v>
      </c>
      <c r="E37109" t="s">
        <v>39</v>
      </c>
      <c r="F37109" s="1">
        <v>45188</v>
      </c>
      <c r="G37109" t="s">
        <v>17054</v>
      </c>
      <c r="H37109" t="s">
        <v>43978</v>
      </c>
      <c r="I37109" t="s">
        <v>20</v>
      </c>
      <c r="J37109" s="3">
        <v>31884.918116576599</v>
      </c>
      <c r="K37109">
        <v>268</v>
      </c>
      <c r="L37109" t="s">
        <v>42</v>
      </c>
      <c r="M37109" s="1">
        <v>45215</v>
      </c>
      <c r="N37109" t="s">
        <v>30</v>
      </c>
      <c r="O37109" t="s">
        <v>23</v>
      </c>
    </row>
    <row r="37110" spans="1:15" x14ac:dyDescent="0.3">
      <c r="A37110" t="s">
        <v>103650</v>
      </c>
      <c r="B37110" s="2">
        <v>41</v>
      </c>
      <c r="C37110" t="s">
        <v>15</v>
      </c>
      <c r="D37110" t="s">
        <v>33</v>
      </c>
      <c r="E37110" t="s">
        <v>76</v>
      </c>
      <c r="F37110" s="1">
        <v>44504</v>
      </c>
      <c r="G37110" t="s">
        <v>61758</v>
      </c>
      <c r="H37110" t="s">
        <v>61759</v>
      </c>
      <c r="I37110" t="s">
        <v>36</v>
      </c>
      <c r="J37110" s="3">
        <v>50126.250889360403</v>
      </c>
      <c r="K37110">
        <v>110</v>
      </c>
      <c r="L37110" t="s">
        <v>42</v>
      </c>
      <c r="M37110" s="1">
        <v>44528</v>
      </c>
      <c r="N37110" t="s">
        <v>67</v>
      </c>
      <c r="O37110" t="s">
        <v>31</v>
      </c>
    </row>
    <row r="37111" spans="1:15" x14ac:dyDescent="0.3">
      <c r="A37111" t="s">
        <v>20399</v>
      </c>
      <c r="B37111" s="2">
        <v>45</v>
      </c>
      <c r="C37111" t="s">
        <v>15</v>
      </c>
      <c r="D37111" t="s">
        <v>44</v>
      </c>
      <c r="E37111" t="s">
        <v>39</v>
      </c>
      <c r="F37111" s="1">
        <v>45268</v>
      </c>
      <c r="G37111" t="s">
        <v>61760</v>
      </c>
      <c r="H37111" t="s">
        <v>61761</v>
      </c>
      <c r="I37111" t="s">
        <v>57</v>
      </c>
      <c r="J37111" s="3">
        <v>24860.009274705801</v>
      </c>
      <c r="K37111">
        <v>232</v>
      </c>
      <c r="L37111" t="s">
        <v>21</v>
      </c>
      <c r="M37111" s="1">
        <v>45272</v>
      </c>
      <c r="N37111" t="s">
        <v>37</v>
      </c>
      <c r="O37111" t="s">
        <v>23</v>
      </c>
    </row>
    <row r="37112" spans="1:15" x14ac:dyDescent="0.3">
      <c r="A37112" t="s">
        <v>53638</v>
      </c>
      <c r="B37112" s="2">
        <v>21</v>
      </c>
      <c r="C37112" t="s">
        <v>15</v>
      </c>
      <c r="D37112" t="s">
        <v>52</v>
      </c>
      <c r="E37112" t="s">
        <v>48</v>
      </c>
      <c r="F37112" s="1">
        <v>43737</v>
      </c>
      <c r="G37112" t="s">
        <v>3288</v>
      </c>
      <c r="H37112" t="s">
        <v>5176</v>
      </c>
      <c r="I37112" t="s">
        <v>51</v>
      </c>
      <c r="J37112" s="3">
        <v>36996.582366631301</v>
      </c>
      <c r="K37112">
        <v>252</v>
      </c>
      <c r="L37112" t="s">
        <v>21</v>
      </c>
      <c r="M37112" s="1">
        <v>43759</v>
      </c>
      <c r="N37112" t="s">
        <v>37</v>
      </c>
      <c r="O37112" t="s">
        <v>23</v>
      </c>
    </row>
    <row r="37113" spans="1:15" x14ac:dyDescent="0.3">
      <c r="A37113" t="s">
        <v>103651</v>
      </c>
      <c r="B37113" s="2">
        <v>78</v>
      </c>
      <c r="C37113" t="s">
        <v>15</v>
      </c>
      <c r="D37113" t="s">
        <v>98</v>
      </c>
      <c r="E37113" t="s">
        <v>25</v>
      </c>
      <c r="F37113" s="1">
        <v>44246</v>
      </c>
      <c r="G37113" t="s">
        <v>18156</v>
      </c>
      <c r="H37113" t="s">
        <v>61762</v>
      </c>
      <c r="I37113" t="s">
        <v>20</v>
      </c>
      <c r="J37113" s="3">
        <v>47243.8466760788</v>
      </c>
      <c r="K37113">
        <v>308</v>
      </c>
      <c r="L37113" t="s">
        <v>21</v>
      </c>
      <c r="M37113" s="1">
        <v>44254</v>
      </c>
      <c r="N37113" t="s">
        <v>22</v>
      </c>
      <c r="O37113" t="s">
        <v>43</v>
      </c>
    </row>
    <row r="37114" spans="1:15" x14ac:dyDescent="0.3">
      <c r="A37114" t="s">
        <v>103652</v>
      </c>
      <c r="B37114" s="2">
        <v>21</v>
      </c>
      <c r="C37114" t="s">
        <v>32</v>
      </c>
      <c r="D37114" t="s">
        <v>24</v>
      </c>
      <c r="E37114" t="s">
        <v>76</v>
      </c>
      <c r="F37114" s="1">
        <v>45294</v>
      </c>
      <c r="G37114" t="s">
        <v>7993</v>
      </c>
      <c r="H37114" t="s">
        <v>2995</v>
      </c>
      <c r="I37114" t="s">
        <v>36</v>
      </c>
      <c r="J37114" s="3">
        <v>15787.4554580107</v>
      </c>
      <c r="K37114">
        <v>230</v>
      </c>
      <c r="L37114" t="s">
        <v>21</v>
      </c>
      <c r="M37114" s="1">
        <v>45320</v>
      </c>
      <c r="N37114" t="s">
        <v>30</v>
      </c>
      <c r="O37114" t="s">
        <v>43</v>
      </c>
    </row>
    <row r="37115" spans="1:15" x14ac:dyDescent="0.3">
      <c r="A37115" t="s">
        <v>103653</v>
      </c>
      <c r="B37115" s="2">
        <v>73</v>
      </c>
      <c r="C37115" t="s">
        <v>32</v>
      </c>
      <c r="D37115" t="s">
        <v>16</v>
      </c>
      <c r="E37115" t="s">
        <v>17</v>
      </c>
      <c r="F37115" s="1">
        <v>45213</v>
      </c>
      <c r="G37115" t="s">
        <v>61763</v>
      </c>
      <c r="H37115" t="s">
        <v>61764</v>
      </c>
      <c r="I37115" t="s">
        <v>28</v>
      </c>
      <c r="J37115" s="3">
        <v>20526.191137587601</v>
      </c>
      <c r="K37115">
        <v>117</v>
      </c>
      <c r="L37115" t="s">
        <v>21</v>
      </c>
      <c r="M37115" s="1">
        <v>45233</v>
      </c>
      <c r="N37115" t="s">
        <v>37</v>
      </c>
      <c r="O37115" t="s">
        <v>43</v>
      </c>
    </row>
    <row r="37116" spans="1:15" x14ac:dyDescent="0.3">
      <c r="A37116" t="s">
        <v>21977</v>
      </c>
      <c r="B37116" s="2">
        <v>22</v>
      </c>
      <c r="C37116" t="s">
        <v>32</v>
      </c>
      <c r="D37116" t="s">
        <v>83</v>
      </c>
      <c r="E37116" t="s">
        <v>39</v>
      </c>
      <c r="F37116" s="1">
        <v>44558</v>
      </c>
      <c r="G37116" t="s">
        <v>61765</v>
      </c>
      <c r="H37116" t="s">
        <v>61766</v>
      </c>
      <c r="I37116" t="s">
        <v>20</v>
      </c>
      <c r="J37116" s="3">
        <v>34872.566439083399</v>
      </c>
      <c r="K37116">
        <v>305</v>
      </c>
      <c r="L37116" t="s">
        <v>29</v>
      </c>
      <c r="M37116" s="1">
        <v>44574</v>
      </c>
      <c r="N37116" t="s">
        <v>67</v>
      </c>
      <c r="O37116" t="s">
        <v>43</v>
      </c>
    </row>
    <row r="37117" spans="1:15" x14ac:dyDescent="0.3">
      <c r="A37117" t="s">
        <v>80899</v>
      </c>
      <c r="B37117" s="2">
        <v>48</v>
      </c>
      <c r="C37117" t="s">
        <v>32</v>
      </c>
      <c r="D37117" t="s">
        <v>38</v>
      </c>
      <c r="E37117" t="s">
        <v>17</v>
      </c>
      <c r="F37117" s="1">
        <v>44942</v>
      </c>
      <c r="G37117" t="s">
        <v>37198</v>
      </c>
      <c r="H37117" t="s">
        <v>61767</v>
      </c>
      <c r="I37117" t="s">
        <v>28</v>
      </c>
      <c r="J37117" s="3">
        <v>27975.824544340401</v>
      </c>
      <c r="K37117">
        <v>358</v>
      </c>
      <c r="L37117" t="s">
        <v>21</v>
      </c>
      <c r="M37117" s="1">
        <v>44971</v>
      </c>
      <c r="N37117" t="s">
        <v>67</v>
      </c>
      <c r="O37117" t="s">
        <v>31</v>
      </c>
    </row>
    <row r="37118" spans="1:15" x14ac:dyDescent="0.3">
      <c r="A37118" t="s">
        <v>103654</v>
      </c>
      <c r="B37118" s="2">
        <v>69</v>
      </c>
      <c r="C37118" t="s">
        <v>15</v>
      </c>
      <c r="D37118" t="s">
        <v>16</v>
      </c>
      <c r="E37118" t="s">
        <v>64</v>
      </c>
      <c r="F37118" s="1">
        <v>45018</v>
      </c>
      <c r="G37118" t="s">
        <v>61129</v>
      </c>
      <c r="H37118" t="s">
        <v>61768</v>
      </c>
      <c r="I37118" t="s">
        <v>51</v>
      </c>
      <c r="J37118" s="3">
        <v>45776.5797758392</v>
      </c>
      <c r="K37118">
        <v>354</v>
      </c>
      <c r="L37118" t="s">
        <v>29</v>
      </c>
      <c r="M37118" s="1">
        <v>45021</v>
      </c>
      <c r="N37118" t="s">
        <v>37</v>
      </c>
      <c r="O37118" t="s">
        <v>31</v>
      </c>
    </row>
    <row r="37119" spans="1:15" x14ac:dyDescent="0.3">
      <c r="A37119" t="s">
        <v>103655</v>
      </c>
      <c r="B37119" s="2">
        <v>41</v>
      </c>
      <c r="C37119" t="s">
        <v>32</v>
      </c>
      <c r="D37119" t="s">
        <v>52</v>
      </c>
      <c r="E37119" t="s">
        <v>48</v>
      </c>
      <c r="F37119" s="1">
        <v>44842</v>
      </c>
      <c r="G37119" t="s">
        <v>61769</v>
      </c>
      <c r="H37119" t="s">
        <v>61770</v>
      </c>
      <c r="I37119" t="s">
        <v>20</v>
      </c>
      <c r="J37119" s="3">
        <v>51634.099835231798</v>
      </c>
      <c r="K37119">
        <v>151</v>
      </c>
      <c r="L37119" t="s">
        <v>42</v>
      </c>
      <c r="M37119" s="1">
        <v>44853</v>
      </c>
      <c r="N37119" t="s">
        <v>37</v>
      </c>
      <c r="O37119" t="s">
        <v>43</v>
      </c>
    </row>
    <row r="37120" spans="1:15" x14ac:dyDescent="0.3">
      <c r="A37120" t="s">
        <v>84668</v>
      </c>
      <c r="B37120" s="2">
        <v>36</v>
      </c>
      <c r="C37120" t="s">
        <v>32</v>
      </c>
      <c r="D37120" t="s">
        <v>38</v>
      </c>
      <c r="E37120" t="s">
        <v>48</v>
      </c>
      <c r="F37120" s="1">
        <v>45170</v>
      </c>
      <c r="G37120" t="s">
        <v>61771</v>
      </c>
      <c r="H37120" t="s">
        <v>61772</v>
      </c>
      <c r="I37120" t="s">
        <v>36</v>
      </c>
      <c r="J37120" s="3">
        <v>39994.682699619101</v>
      </c>
      <c r="K37120">
        <v>345</v>
      </c>
      <c r="L37120" t="s">
        <v>42</v>
      </c>
      <c r="M37120" s="1">
        <v>45178</v>
      </c>
      <c r="N37120" t="s">
        <v>67</v>
      </c>
      <c r="O37120" t="s">
        <v>23</v>
      </c>
    </row>
    <row r="37121" spans="1:15" x14ac:dyDescent="0.3">
      <c r="A37121" t="s">
        <v>103656</v>
      </c>
      <c r="B37121" s="2">
        <v>43</v>
      </c>
      <c r="C37121" t="s">
        <v>32</v>
      </c>
      <c r="D37121" t="s">
        <v>98</v>
      </c>
      <c r="E37121" t="s">
        <v>76</v>
      </c>
      <c r="F37121" s="1">
        <v>44046</v>
      </c>
      <c r="G37121" t="s">
        <v>61773</v>
      </c>
      <c r="H37121" t="s">
        <v>61774</v>
      </c>
      <c r="I37121" t="s">
        <v>57</v>
      </c>
      <c r="J37121" s="3">
        <v>21682.539324030698</v>
      </c>
      <c r="K37121">
        <v>108</v>
      </c>
      <c r="L37121" t="s">
        <v>42</v>
      </c>
      <c r="M37121" s="1">
        <v>44055</v>
      </c>
      <c r="N37121" t="s">
        <v>30</v>
      </c>
      <c r="O37121" t="s">
        <v>43</v>
      </c>
    </row>
    <row r="37122" spans="1:15" x14ac:dyDescent="0.3">
      <c r="A37122" t="s">
        <v>103657</v>
      </c>
      <c r="B37122" s="2">
        <v>75</v>
      </c>
      <c r="C37122" t="s">
        <v>15</v>
      </c>
      <c r="D37122" t="s">
        <v>16</v>
      </c>
      <c r="E37122" t="s">
        <v>76</v>
      </c>
      <c r="F37122" s="1">
        <v>45067</v>
      </c>
      <c r="G37122" t="s">
        <v>28980</v>
      </c>
      <c r="H37122" t="s">
        <v>34258</v>
      </c>
      <c r="I37122" t="s">
        <v>28</v>
      </c>
      <c r="J37122" s="3">
        <v>5057.7801509376804</v>
      </c>
      <c r="K37122">
        <v>361</v>
      </c>
      <c r="L37122" t="s">
        <v>42</v>
      </c>
      <c r="M37122" s="1">
        <v>45091</v>
      </c>
      <c r="N37122" t="s">
        <v>22</v>
      </c>
      <c r="O37122" t="s">
        <v>31</v>
      </c>
    </row>
    <row r="37123" spans="1:15" x14ac:dyDescent="0.3">
      <c r="A37123" t="s">
        <v>103658</v>
      </c>
      <c r="B37123" s="2">
        <v>85</v>
      </c>
      <c r="C37123" t="s">
        <v>15</v>
      </c>
      <c r="D37123" t="s">
        <v>52</v>
      </c>
      <c r="E37123" t="s">
        <v>76</v>
      </c>
      <c r="F37123" s="1">
        <v>44878</v>
      </c>
      <c r="G37123" t="s">
        <v>61775</v>
      </c>
      <c r="H37123" t="s">
        <v>61776</v>
      </c>
      <c r="I37123" t="s">
        <v>36</v>
      </c>
      <c r="J37123" s="3">
        <v>26092.286635269498</v>
      </c>
      <c r="K37123">
        <v>123</v>
      </c>
      <c r="L37123" t="s">
        <v>21</v>
      </c>
      <c r="M37123" s="1">
        <v>44887</v>
      </c>
      <c r="N37123" t="s">
        <v>37</v>
      </c>
      <c r="O37123" t="s">
        <v>31</v>
      </c>
    </row>
    <row r="37124" spans="1:15" x14ac:dyDescent="0.3">
      <c r="A37124" t="s">
        <v>103659</v>
      </c>
      <c r="B37124" s="2">
        <v>29</v>
      </c>
      <c r="C37124" t="s">
        <v>32</v>
      </c>
      <c r="D37124" t="s">
        <v>38</v>
      </c>
      <c r="E37124" t="s">
        <v>17</v>
      </c>
      <c r="F37124" s="1">
        <v>44460</v>
      </c>
      <c r="G37124" t="s">
        <v>61777</v>
      </c>
      <c r="H37124" t="s">
        <v>61778</v>
      </c>
      <c r="I37124" t="s">
        <v>20</v>
      </c>
      <c r="J37124" s="3">
        <v>29914.8713753499</v>
      </c>
      <c r="K37124">
        <v>485</v>
      </c>
      <c r="L37124" t="s">
        <v>42</v>
      </c>
      <c r="M37124" s="1">
        <v>44482</v>
      </c>
      <c r="N37124" t="s">
        <v>37</v>
      </c>
      <c r="O37124" t="s">
        <v>43</v>
      </c>
    </row>
    <row r="37125" spans="1:15" x14ac:dyDescent="0.3">
      <c r="A37125" t="s">
        <v>103660</v>
      </c>
      <c r="B37125" s="2">
        <v>63</v>
      </c>
      <c r="C37125" t="s">
        <v>32</v>
      </c>
      <c r="D37125" t="s">
        <v>24</v>
      </c>
      <c r="E37125" t="s">
        <v>64</v>
      </c>
      <c r="F37125" s="1">
        <v>43926</v>
      </c>
      <c r="G37125" t="s">
        <v>61779</v>
      </c>
      <c r="H37125" t="s">
        <v>61780</v>
      </c>
      <c r="I37125" t="s">
        <v>57</v>
      </c>
      <c r="J37125" s="3">
        <v>28047.367144750999</v>
      </c>
      <c r="K37125">
        <v>235</v>
      </c>
      <c r="L37125" t="s">
        <v>29</v>
      </c>
      <c r="M37125" s="1">
        <v>43953</v>
      </c>
      <c r="N37125" t="s">
        <v>37</v>
      </c>
      <c r="O37125" t="s">
        <v>23</v>
      </c>
    </row>
    <row r="37126" spans="1:15" x14ac:dyDescent="0.3">
      <c r="A37126" t="s">
        <v>16093</v>
      </c>
      <c r="B37126" s="2">
        <v>23</v>
      </c>
      <c r="C37126" t="s">
        <v>32</v>
      </c>
      <c r="D37126" t="s">
        <v>83</v>
      </c>
      <c r="E37126" t="s">
        <v>17</v>
      </c>
      <c r="F37126" s="1">
        <v>45058</v>
      </c>
      <c r="G37126" t="s">
        <v>61781</v>
      </c>
      <c r="H37126" t="s">
        <v>41853</v>
      </c>
      <c r="I37126" t="s">
        <v>57</v>
      </c>
      <c r="J37126" s="3">
        <v>26415.742906495499</v>
      </c>
      <c r="K37126">
        <v>419</v>
      </c>
      <c r="L37126" t="s">
        <v>21</v>
      </c>
      <c r="M37126" s="1">
        <v>45082</v>
      </c>
      <c r="N37126" t="s">
        <v>37</v>
      </c>
      <c r="O37126" t="s">
        <v>31</v>
      </c>
    </row>
    <row r="37127" spans="1:15" x14ac:dyDescent="0.3">
      <c r="A37127" t="s">
        <v>103661</v>
      </c>
      <c r="B37127" s="2">
        <v>64</v>
      </c>
      <c r="C37127" t="s">
        <v>32</v>
      </c>
      <c r="D37127" t="s">
        <v>38</v>
      </c>
      <c r="E37127" t="s">
        <v>64</v>
      </c>
      <c r="F37127" s="1">
        <v>44664</v>
      </c>
      <c r="G37127" t="s">
        <v>14461</v>
      </c>
      <c r="H37127" t="s">
        <v>61782</v>
      </c>
      <c r="I37127" t="s">
        <v>28</v>
      </c>
      <c r="J37127" s="3">
        <v>8128.6993693125296</v>
      </c>
      <c r="K37127">
        <v>152</v>
      </c>
      <c r="L37127" t="s">
        <v>21</v>
      </c>
      <c r="M37127" s="1">
        <v>44691</v>
      </c>
      <c r="N37127" t="s">
        <v>37</v>
      </c>
      <c r="O37127" t="s">
        <v>43</v>
      </c>
    </row>
    <row r="37128" spans="1:15" x14ac:dyDescent="0.3">
      <c r="A37128" t="s">
        <v>103662</v>
      </c>
      <c r="B37128" s="2">
        <v>80</v>
      </c>
      <c r="C37128" t="s">
        <v>32</v>
      </c>
      <c r="D37128" t="s">
        <v>83</v>
      </c>
      <c r="E37128" t="s">
        <v>64</v>
      </c>
      <c r="F37128" s="1">
        <v>43606</v>
      </c>
      <c r="G37128" t="s">
        <v>61783</v>
      </c>
      <c r="H37128" t="s">
        <v>61784</v>
      </c>
      <c r="I37128" t="s">
        <v>57</v>
      </c>
      <c r="J37128" s="3">
        <v>37405.289938220099</v>
      </c>
      <c r="K37128">
        <v>328</v>
      </c>
      <c r="L37128" t="s">
        <v>29</v>
      </c>
      <c r="M37128" s="1">
        <v>43635</v>
      </c>
      <c r="N37128" t="s">
        <v>47</v>
      </c>
      <c r="O37128" t="s">
        <v>43</v>
      </c>
    </row>
    <row r="37129" spans="1:15" x14ac:dyDescent="0.3">
      <c r="A37129" t="s">
        <v>30679</v>
      </c>
      <c r="B37129" s="2">
        <v>24</v>
      </c>
      <c r="C37129" t="s">
        <v>32</v>
      </c>
      <c r="D37129" t="s">
        <v>16</v>
      </c>
      <c r="E37129" t="s">
        <v>25</v>
      </c>
      <c r="F37129" s="1">
        <v>44354</v>
      </c>
      <c r="G37129" t="s">
        <v>61785</v>
      </c>
      <c r="H37129" t="s">
        <v>61786</v>
      </c>
      <c r="I37129" t="s">
        <v>36</v>
      </c>
      <c r="J37129" s="3">
        <v>46550.311171516201</v>
      </c>
      <c r="K37129">
        <v>385</v>
      </c>
      <c r="L37129" t="s">
        <v>21</v>
      </c>
      <c r="M37129" s="1">
        <v>44361</v>
      </c>
      <c r="N37129" t="s">
        <v>37</v>
      </c>
      <c r="O37129" t="s">
        <v>23</v>
      </c>
    </row>
    <row r="37130" spans="1:15" x14ac:dyDescent="0.3">
      <c r="A37130" t="s">
        <v>103663</v>
      </c>
      <c r="B37130" s="2">
        <v>76</v>
      </c>
      <c r="C37130" t="s">
        <v>15</v>
      </c>
      <c r="D37130" t="s">
        <v>38</v>
      </c>
      <c r="E37130" t="s">
        <v>48</v>
      </c>
      <c r="F37130" s="1">
        <v>44498</v>
      </c>
      <c r="G37130" t="s">
        <v>30707</v>
      </c>
      <c r="H37130" t="s">
        <v>61787</v>
      </c>
      <c r="I37130" t="s">
        <v>36</v>
      </c>
      <c r="J37130" s="3">
        <v>29897.8274002691</v>
      </c>
      <c r="K37130">
        <v>265</v>
      </c>
      <c r="L37130" t="s">
        <v>29</v>
      </c>
      <c r="M37130" s="1">
        <v>44525</v>
      </c>
      <c r="N37130" t="s">
        <v>47</v>
      </c>
      <c r="O37130" t="s">
        <v>23</v>
      </c>
    </row>
    <row r="37131" spans="1:15" x14ac:dyDescent="0.3">
      <c r="A37131" t="s">
        <v>103664</v>
      </c>
      <c r="B37131" s="2">
        <v>42</v>
      </c>
      <c r="C37131" t="s">
        <v>15</v>
      </c>
      <c r="D37131" t="s">
        <v>44</v>
      </c>
      <c r="E37131" t="s">
        <v>17</v>
      </c>
      <c r="F37131" s="1">
        <v>44768</v>
      </c>
      <c r="G37131" t="s">
        <v>32123</v>
      </c>
      <c r="H37131" t="s">
        <v>61788</v>
      </c>
      <c r="I37131" t="s">
        <v>57</v>
      </c>
      <c r="J37131" s="3">
        <v>31296.298700514701</v>
      </c>
      <c r="K37131">
        <v>443</v>
      </c>
      <c r="L37131" t="s">
        <v>21</v>
      </c>
      <c r="M37131" s="1">
        <v>44785</v>
      </c>
      <c r="N37131" t="s">
        <v>37</v>
      </c>
      <c r="O37131" t="s">
        <v>23</v>
      </c>
    </row>
    <row r="37132" spans="1:15" x14ac:dyDescent="0.3">
      <c r="A37132" t="s">
        <v>103665</v>
      </c>
      <c r="B37132" s="2">
        <v>35</v>
      </c>
      <c r="C37132" t="s">
        <v>15</v>
      </c>
      <c r="D37132" t="s">
        <v>44</v>
      </c>
      <c r="E37132" t="s">
        <v>64</v>
      </c>
      <c r="F37132" s="1">
        <v>43884</v>
      </c>
      <c r="G37132" t="s">
        <v>61789</v>
      </c>
      <c r="H37132" t="s">
        <v>61790</v>
      </c>
      <c r="I37132" t="s">
        <v>20</v>
      </c>
      <c r="J37132" s="3">
        <v>44877.1080352965</v>
      </c>
      <c r="K37132">
        <v>418</v>
      </c>
      <c r="L37132" t="s">
        <v>29</v>
      </c>
      <c r="M37132" s="1">
        <v>43906</v>
      </c>
      <c r="N37132" t="s">
        <v>22</v>
      </c>
      <c r="O37132" t="s">
        <v>31</v>
      </c>
    </row>
    <row r="37133" spans="1:15" x14ac:dyDescent="0.3">
      <c r="A37133" t="s">
        <v>90171</v>
      </c>
      <c r="B37133" s="2">
        <v>37</v>
      </c>
      <c r="C37133" t="s">
        <v>15</v>
      </c>
      <c r="D37133" t="s">
        <v>33</v>
      </c>
      <c r="E37133" t="s">
        <v>64</v>
      </c>
      <c r="F37133" s="1">
        <v>44132</v>
      </c>
      <c r="G37133" t="s">
        <v>61791</v>
      </c>
      <c r="H37133" t="s">
        <v>61792</v>
      </c>
      <c r="I37133" t="s">
        <v>51</v>
      </c>
      <c r="J37133" s="3">
        <v>13645.063320213299</v>
      </c>
      <c r="K37133">
        <v>386</v>
      </c>
      <c r="L37133" t="s">
        <v>29</v>
      </c>
      <c r="M37133" s="1">
        <v>44156</v>
      </c>
      <c r="N37133" t="s">
        <v>37</v>
      </c>
      <c r="O37133" t="s">
        <v>31</v>
      </c>
    </row>
    <row r="37134" spans="1:15" x14ac:dyDescent="0.3">
      <c r="A37134" t="s">
        <v>14755</v>
      </c>
      <c r="B37134" s="2">
        <v>34</v>
      </c>
      <c r="C37134" t="s">
        <v>32</v>
      </c>
      <c r="D37134" t="s">
        <v>52</v>
      </c>
      <c r="E37134" t="s">
        <v>17</v>
      </c>
      <c r="F37134" s="1">
        <v>44221</v>
      </c>
      <c r="G37134" t="s">
        <v>61793</v>
      </c>
      <c r="H37134" t="s">
        <v>41929</v>
      </c>
      <c r="I37134" t="s">
        <v>57</v>
      </c>
      <c r="J37134" s="3">
        <v>36288.655294110104</v>
      </c>
      <c r="K37134">
        <v>170</v>
      </c>
      <c r="L37134" t="s">
        <v>21</v>
      </c>
      <c r="M37134" s="1">
        <v>44241</v>
      </c>
      <c r="N37134" t="s">
        <v>30</v>
      </c>
      <c r="O37134" t="s">
        <v>23</v>
      </c>
    </row>
    <row r="37135" spans="1:15" x14ac:dyDescent="0.3">
      <c r="A37135" t="s">
        <v>44743</v>
      </c>
      <c r="B37135" s="2">
        <v>39</v>
      </c>
      <c r="C37135" t="s">
        <v>32</v>
      </c>
      <c r="D37135" t="s">
        <v>38</v>
      </c>
      <c r="E37135" t="s">
        <v>17</v>
      </c>
      <c r="F37135" s="1">
        <v>44336</v>
      </c>
      <c r="G37135" t="s">
        <v>13298</v>
      </c>
      <c r="H37135" t="s">
        <v>61794</v>
      </c>
      <c r="I37135" t="s">
        <v>51</v>
      </c>
      <c r="J37135" s="3">
        <v>29188.764830799999</v>
      </c>
      <c r="K37135">
        <v>260</v>
      </c>
      <c r="L37135" t="s">
        <v>42</v>
      </c>
      <c r="M37135" s="1">
        <v>44365</v>
      </c>
      <c r="N37135" t="s">
        <v>47</v>
      </c>
      <c r="O37135" t="s">
        <v>43</v>
      </c>
    </row>
    <row r="37136" spans="1:15" x14ac:dyDescent="0.3">
      <c r="A37136" t="s">
        <v>103666</v>
      </c>
      <c r="B37136" s="2">
        <v>51</v>
      </c>
      <c r="C37136" t="s">
        <v>32</v>
      </c>
      <c r="D37136" t="s">
        <v>33</v>
      </c>
      <c r="E37136" t="s">
        <v>39</v>
      </c>
      <c r="F37136" s="1">
        <v>43904</v>
      </c>
      <c r="G37136" t="s">
        <v>61795</v>
      </c>
      <c r="H37136" t="s">
        <v>61796</v>
      </c>
      <c r="I37136" t="s">
        <v>36</v>
      </c>
      <c r="J37136" s="3">
        <v>24191.654048004701</v>
      </c>
      <c r="K37136">
        <v>286</v>
      </c>
      <c r="L37136" t="s">
        <v>29</v>
      </c>
      <c r="M37136" s="1">
        <v>43931</v>
      </c>
      <c r="N37136" t="s">
        <v>47</v>
      </c>
      <c r="O37136" t="s">
        <v>31</v>
      </c>
    </row>
    <row r="37137" spans="1:15" x14ac:dyDescent="0.3">
      <c r="A37137" t="s">
        <v>103667</v>
      </c>
      <c r="B37137" s="2">
        <v>21</v>
      </c>
      <c r="C37137" t="s">
        <v>32</v>
      </c>
      <c r="D37137" t="s">
        <v>83</v>
      </c>
      <c r="E37137" t="s">
        <v>76</v>
      </c>
      <c r="F37137" s="1">
        <v>45292</v>
      </c>
      <c r="G37137" t="s">
        <v>23667</v>
      </c>
      <c r="H37137" t="s">
        <v>61797</v>
      </c>
      <c r="I37137" t="s">
        <v>51</v>
      </c>
      <c r="J37137" s="3">
        <v>32839.160175517201</v>
      </c>
      <c r="K37137">
        <v>164</v>
      </c>
      <c r="L37137" t="s">
        <v>42</v>
      </c>
      <c r="M37137" s="1">
        <v>45316</v>
      </c>
      <c r="N37137" t="s">
        <v>37</v>
      </c>
      <c r="O37137" t="s">
        <v>31</v>
      </c>
    </row>
    <row r="37138" spans="1:15" x14ac:dyDescent="0.3">
      <c r="A37138" t="s">
        <v>103668</v>
      </c>
      <c r="B37138" s="2">
        <v>69</v>
      </c>
      <c r="C37138" t="s">
        <v>32</v>
      </c>
      <c r="D37138" t="s">
        <v>44</v>
      </c>
      <c r="E37138" t="s">
        <v>39</v>
      </c>
      <c r="F37138" s="1">
        <v>43948</v>
      </c>
      <c r="G37138" t="s">
        <v>61798</v>
      </c>
      <c r="H37138" t="s">
        <v>20364</v>
      </c>
      <c r="I37138" t="s">
        <v>20</v>
      </c>
      <c r="J37138" s="3">
        <v>38972.199428385698</v>
      </c>
      <c r="K37138">
        <v>175</v>
      </c>
      <c r="L37138" t="s">
        <v>21</v>
      </c>
      <c r="M37138" s="1">
        <v>43955</v>
      </c>
      <c r="N37138" t="s">
        <v>22</v>
      </c>
      <c r="O37138" t="s">
        <v>23</v>
      </c>
    </row>
    <row r="37139" spans="1:15" x14ac:dyDescent="0.3">
      <c r="A37139" t="s">
        <v>103669</v>
      </c>
      <c r="B37139" s="2">
        <v>79</v>
      </c>
      <c r="C37139" t="s">
        <v>15</v>
      </c>
      <c r="D37139" t="s">
        <v>52</v>
      </c>
      <c r="E37139" t="s">
        <v>25</v>
      </c>
      <c r="F37139" s="1">
        <v>45403</v>
      </c>
      <c r="G37139" t="s">
        <v>61799</v>
      </c>
      <c r="H37139" t="s">
        <v>61800</v>
      </c>
      <c r="I37139" t="s">
        <v>51</v>
      </c>
      <c r="J37139" s="3">
        <v>41499.269027325397</v>
      </c>
      <c r="K37139">
        <v>323</v>
      </c>
      <c r="L37139" t="s">
        <v>42</v>
      </c>
      <c r="M37139" s="1">
        <v>45413</v>
      </c>
      <c r="N37139" t="s">
        <v>22</v>
      </c>
      <c r="O37139" t="s">
        <v>31</v>
      </c>
    </row>
    <row r="37140" spans="1:15" x14ac:dyDescent="0.3">
      <c r="A37140" t="s">
        <v>103670</v>
      </c>
      <c r="B37140" s="2">
        <v>61</v>
      </c>
      <c r="C37140" t="s">
        <v>32</v>
      </c>
      <c r="D37140" t="s">
        <v>44</v>
      </c>
      <c r="E37140" t="s">
        <v>17</v>
      </c>
      <c r="F37140" s="1">
        <v>45090</v>
      </c>
      <c r="G37140" t="s">
        <v>41577</v>
      </c>
      <c r="H37140" t="s">
        <v>17382</v>
      </c>
      <c r="I37140" t="s">
        <v>57</v>
      </c>
      <c r="J37140" s="3">
        <v>45714.245451019</v>
      </c>
      <c r="K37140">
        <v>182</v>
      </c>
      <c r="L37140" t="s">
        <v>21</v>
      </c>
      <c r="M37140" s="1">
        <v>45106</v>
      </c>
      <c r="N37140" t="s">
        <v>30</v>
      </c>
      <c r="O37140" t="s">
        <v>31</v>
      </c>
    </row>
    <row r="37141" spans="1:15" x14ac:dyDescent="0.3">
      <c r="A37141" t="s">
        <v>103671</v>
      </c>
      <c r="B37141" s="2">
        <v>65</v>
      </c>
      <c r="C37141" t="s">
        <v>15</v>
      </c>
      <c r="D37141" t="s">
        <v>24</v>
      </c>
      <c r="E37141" t="s">
        <v>25</v>
      </c>
      <c r="F37141" s="1">
        <v>44211</v>
      </c>
      <c r="G37141" t="s">
        <v>47734</v>
      </c>
      <c r="H37141" t="s">
        <v>61801</v>
      </c>
      <c r="I37141" t="s">
        <v>36</v>
      </c>
      <c r="J37141" s="3">
        <v>6513.8746288886596</v>
      </c>
      <c r="K37141">
        <v>349</v>
      </c>
      <c r="L37141" t="s">
        <v>21</v>
      </c>
      <c r="M37141" s="1">
        <v>44222</v>
      </c>
      <c r="N37141" t="s">
        <v>47</v>
      </c>
      <c r="O37141" t="s">
        <v>23</v>
      </c>
    </row>
    <row r="37142" spans="1:15" x14ac:dyDescent="0.3">
      <c r="A37142" t="s">
        <v>103672</v>
      </c>
      <c r="B37142" s="2">
        <v>58</v>
      </c>
      <c r="C37142" t="s">
        <v>32</v>
      </c>
      <c r="D37142" t="s">
        <v>33</v>
      </c>
      <c r="E37142" t="s">
        <v>17</v>
      </c>
      <c r="F37142" s="1">
        <v>45156</v>
      </c>
      <c r="G37142" t="s">
        <v>61802</v>
      </c>
      <c r="H37142" t="s">
        <v>61803</v>
      </c>
      <c r="I37142" t="s">
        <v>51</v>
      </c>
      <c r="J37142" s="3">
        <v>41774.114342662098</v>
      </c>
      <c r="K37142">
        <v>449</v>
      </c>
      <c r="L37142" t="s">
        <v>21</v>
      </c>
      <c r="M37142" s="1">
        <v>45180</v>
      </c>
      <c r="N37142" t="s">
        <v>22</v>
      </c>
      <c r="O37142" t="s">
        <v>43</v>
      </c>
    </row>
    <row r="37143" spans="1:15" x14ac:dyDescent="0.3">
      <c r="A37143" t="s">
        <v>103673</v>
      </c>
      <c r="B37143" s="2">
        <v>33</v>
      </c>
      <c r="C37143" t="s">
        <v>15</v>
      </c>
      <c r="D37143" t="s">
        <v>38</v>
      </c>
      <c r="E37143" t="s">
        <v>64</v>
      </c>
      <c r="F37143" s="1">
        <v>44647</v>
      </c>
      <c r="G37143" t="s">
        <v>20322</v>
      </c>
      <c r="H37143" t="s">
        <v>61804</v>
      </c>
      <c r="I37143" t="s">
        <v>57</v>
      </c>
      <c r="J37143" s="3">
        <v>16453.4937304542</v>
      </c>
      <c r="K37143">
        <v>287</v>
      </c>
      <c r="L37143" t="s">
        <v>42</v>
      </c>
      <c r="M37143" s="1">
        <v>44671</v>
      </c>
      <c r="N37143" t="s">
        <v>37</v>
      </c>
      <c r="O37143" t="s">
        <v>31</v>
      </c>
    </row>
    <row r="37144" spans="1:15" x14ac:dyDescent="0.3">
      <c r="A37144" t="s">
        <v>103674</v>
      </c>
      <c r="B37144" s="2">
        <v>69</v>
      </c>
      <c r="C37144" t="s">
        <v>32</v>
      </c>
      <c r="D37144" t="s">
        <v>98</v>
      </c>
      <c r="E37144" t="s">
        <v>48</v>
      </c>
      <c r="F37144" s="1">
        <v>44004</v>
      </c>
      <c r="G37144" t="s">
        <v>61805</v>
      </c>
      <c r="H37144" t="s">
        <v>61806</v>
      </c>
      <c r="I37144" t="s">
        <v>36</v>
      </c>
      <c r="J37144" s="3">
        <v>48073.253550564303</v>
      </c>
      <c r="K37144">
        <v>306</v>
      </c>
      <c r="L37144" t="s">
        <v>21</v>
      </c>
      <c r="M37144" s="1">
        <v>44006</v>
      </c>
      <c r="N37144" t="s">
        <v>37</v>
      </c>
      <c r="O37144" t="s">
        <v>31</v>
      </c>
    </row>
    <row r="37145" spans="1:15" x14ac:dyDescent="0.3">
      <c r="A37145" t="s">
        <v>103675</v>
      </c>
      <c r="B37145" s="2">
        <v>22</v>
      </c>
      <c r="C37145" t="s">
        <v>15</v>
      </c>
      <c r="D37145" t="s">
        <v>52</v>
      </c>
      <c r="E37145" t="s">
        <v>64</v>
      </c>
      <c r="F37145" s="1">
        <v>45313</v>
      </c>
      <c r="G37145" t="s">
        <v>61807</v>
      </c>
      <c r="H37145" t="s">
        <v>57722</v>
      </c>
      <c r="I37145" t="s">
        <v>51</v>
      </c>
      <c r="J37145" s="3">
        <v>23093.204470411201</v>
      </c>
      <c r="K37145">
        <v>111</v>
      </c>
      <c r="L37145" t="s">
        <v>42</v>
      </c>
      <c r="M37145" s="1">
        <v>45329</v>
      </c>
      <c r="N37145" t="s">
        <v>30</v>
      </c>
      <c r="O37145" t="s">
        <v>43</v>
      </c>
    </row>
    <row r="37146" spans="1:15" x14ac:dyDescent="0.3">
      <c r="A37146" t="s">
        <v>103676</v>
      </c>
      <c r="B37146" s="2">
        <v>18</v>
      </c>
      <c r="C37146" t="s">
        <v>15</v>
      </c>
      <c r="D37146" t="s">
        <v>52</v>
      </c>
      <c r="E37146" t="s">
        <v>48</v>
      </c>
      <c r="F37146" s="1">
        <v>44702</v>
      </c>
      <c r="G37146" t="s">
        <v>61808</v>
      </c>
      <c r="H37146" t="s">
        <v>17820</v>
      </c>
      <c r="I37146" t="s">
        <v>57</v>
      </c>
      <c r="J37146" s="3">
        <v>14616.5886209531</v>
      </c>
      <c r="K37146">
        <v>150</v>
      </c>
      <c r="L37146" t="s">
        <v>21</v>
      </c>
      <c r="M37146" s="1">
        <v>44705</v>
      </c>
      <c r="N37146" t="s">
        <v>67</v>
      </c>
      <c r="O37146" t="s">
        <v>23</v>
      </c>
    </row>
    <row r="37147" spans="1:15" x14ac:dyDescent="0.3">
      <c r="A37147" t="s">
        <v>103677</v>
      </c>
      <c r="B37147" s="2">
        <v>18</v>
      </c>
      <c r="C37147" t="s">
        <v>32</v>
      </c>
      <c r="D37147" t="s">
        <v>44</v>
      </c>
      <c r="E37147" t="s">
        <v>64</v>
      </c>
      <c r="F37147" s="1">
        <v>44084</v>
      </c>
      <c r="G37147" t="s">
        <v>61809</v>
      </c>
      <c r="H37147" t="s">
        <v>61810</v>
      </c>
      <c r="I37147" t="s">
        <v>20</v>
      </c>
      <c r="J37147" s="3">
        <v>38547.357895669396</v>
      </c>
      <c r="K37147">
        <v>298</v>
      </c>
      <c r="L37147" t="s">
        <v>29</v>
      </c>
      <c r="M37147" s="1">
        <v>44112</v>
      </c>
      <c r="N37147" t="s">
        <v>67</v>
      </c>
      <c r="O37147" t="s">
        <v>31</v>
      </c>
    </row>
    <row r="37148" spans="1:15" x14ac:dyDescent="0.3">
      <c r="A37148" t="s">
        <v>62195</v>
      </c>
      <c r="B37148" s="2">
        <v>81</v>
      </c>
      <c r="C37148" t="s">
        <v>32</v>
      </c>
      <c r="D37148" t="s">
        <v>98</v>
      </c>
      <c r="E37148" t="s">
        <v>64</v>
      </c>
      <c r="F37148" s="1">
        <v>44127</v>
      </c>
      <c r="G37148" t="s">
        <v>61811</v>
      </c>
      <c r="H37148" t="s">
        <v>61812</v>
      </c>
      <c r="I37148" t="s">
        <v>20</v>
      </c>
      <c r="J37148" s="3">
        <v>11434.581359522101</v>
      </c>
      <c r="K37148">
        <v>133</v>
      </c>
      <c r="L37148" t="s">
        <v>42</v>
      </c>
      <c r="M37148" s="1">
        <v>44154</v>
      </c>
      <c r="N37148" t="s">
        <v>47</v>
      </c>
      <c r="O37148" t="s">
        <v>31</v>
      </c>
    </row>
    <row r="37149" spans="1:15" x14ac:dyDescent="0.3">
      <c r="A37149" t="s">
        <v>103678</v>
      </c>
      <c r="B37149" s="2">
        <v>24</v>
      </c>
      <c r="C37149" t="s">
        <v>32</v>
      </c>
      <c r="D37149" t="s">
        <v>24</v>
      </c>
      <c r="E37149" t="s">
        <v>64</v>
      </c>
      <c r="F37149" s="1">
        <v>44871</v>
      </c>
      <c r="G37149" t="s">
        <v>32703</v>
      </c>
      <c r="H37149" t="s">
        <v>11412</v>
      </c>
      <c r="I37149" t="s">
        <v>51</v>
      </c>
      <c r="J37149" s="3">
        <v>33000.037584487101</v>
      </c>
      <c r="K37149">
        <v>277</v>
      </c>
      <c r="L37149" t="s">
        <v>21</v>
      </c>
      <c r="M37149" s="1">
        <v>44890</v>
      </c>
      <c r="N37149" t="s">
        <v>67</v>
      </c>
      <c r="O37149" t="s">
        <v>31</v>
      </c>
    </row>
    <row r="37150" spans="1:15" x14ac:dyDescent="0.3">
      <c r="A37150" t="s">
        <v>103679</v>
      </c>
      <c r="B37150" s="2">
        <v>41</v>
      </c>
      <c r="C37150" t="s">
        <v>32</v>
      </c>
      <c r="D37150" t="s">
        <v>83</v>
      </c>
      <c r="E37150" t="s">
        <v>64</v>
      </c>
      <c r="F37150" s="1">
        <v>45170</v>
      </c>
      <c r="G37150" t="s">
        <v>61813</v>
      </c>
      <c r="H37150" t="s">
        <v>3267</v>
      </c>
      <c r="I37150" t="s">
        <v>51</v>
      </c>
      <c r="J37150" s="3">
        <v>5362.1893781058498</v>
      </c>
      <c r="K37150">
        <v>108</v>
      </c>
      <c r="L37150" t="s">
        <v>42</v>
      </c>
      <c r="M37150" s="1">
        <v>45190</v>
      </c>
      <c r="N37150" t="s">
        <v>67</v>
      </c>
      <c r="O37150" t="s">
        <v>43</v>
      </c>
    </row>
    <row r="37151" spans="1:15" x14ac:dyDescent="0.3">
      <c r="A37151" t="s">
        <v>103680</v>
      </c>
      <c r="B37151" s="2">
        <v>28</v>
      </c>
      <c r="C37151" t="s">
        <v>15</v>
      </c>
      <c r="D37151" t="s">
        <v>38</v>
      </c>
      <c r="E37151" t="s">
        <v>17</v>
      </c>
      <c r="F37151" s="1">
        <v>45248</v>
      </c>
      <c r="G37151" t="s">
        <v>61814</v>
      </c>
      <c r="H37151" t="s">
        <v>3027</v>
      </c>
      <c r="I37151" t="s">
        <v>57</v>
      </c>
      <c r="J37151" s="3">
        <v>32818.780417901296</v>
      </c>
      <c r="K37151">
        <v>105</v>
      </c>
      <c r="L37151" t="s">
        <v>21</v>
      </c>
      <c r="M37151" s="1">
        <v>45268</v>
      </c>
      <c r="N37151" t="s">
        <v>22</v>
      </c>
      <c r="O37151" t="s">
        <v>23</v>
      </c>
    </row>
    <row r="37152" spans="1:15" x14ac:dyDescent="0.3">
      <c r="A37152" t="s">
        <v>102505</v>
      </c>
      <c r="B37152" s="2">
        <v>76</v>
      </c>
      <c r="C37152" t="s">
        <v>15</v>
      </c>
      <c r="D37152" t="s">
        <v>44</v>
      </c>
      <c r="E37152" t="s">
        <v>64</v>
      </c>
      <c r="F37152" s="1">
        <v>43930</v>
      </c>
      <c r="G37152" t="s">
        <v>61815</v>
      </c>
      <c r="H37152" t="s">
        <v>61816</v>
      </c>
      <c r="I37152" t="s">
        <v>36</v>
      </c>
      <c r="J37152" s="3">
        <v>44705.894795443302</v>
      </c>
      <c r="K37152">
        <v>165</v>
      </c>
      <c r="L37152" t="s">
        <v>42</v>
      </c>
      <c r="M37152" s="1">
        <v>43946</v>
      </c>
      <c r="N37152" t="s">
        <v>22</v>
      </c>
      <c r="O37152" t="s">
        <v>43</v>
      </c>
    </row>
    <row r="37153" spans="1:15" x14ac:dyDescent="0.3">
      <c r="A37153" t="s">
        <v>103681</v>
      </c>
      <c r="B37153" s="2">
        <v>71</v>
      </c>
      <c r="C37153" t="s">
        <v>32</v>
      </c>
      <c r="D37153" t="s">
        <v>33</v>
      </c>
      <c r="E37153" t="s">
        <v>64</v>
      </c>
      <c r="F37153" s="1">
        <v>43673</v>
      </c>
      <c r="G37153" t="s">
        <v>61817</v>
      </c>
      <c r="H37153" t="s">
        <v>61818</v>
      </c>
      <c r="I37153" t="s">
        <v>57</v>
      </c>
      <c r="J37153" s="3">
        <v>13616.7830346148</v>
      </c>
      <c r="K37153">
        <v>175</v>
      </c>
      <c r="L37153" t="s">
        <v>21</v>
      </c>
      <c r="M37153" s="1">
        <v>43697</v>
      </c>
      <c r="N37153" t="s">
        <v>37</v>
      </c>
      <c r="O37153" t="s">
        <v>31</v>
      </c>
    </row>
    <row r="37154" spans="1:15" x14ac:dyDescent="0.3">
      <c r="A37154" t="s">
        <v>103682</v>
      </c>
      <c r="B37154" s="2">
        <v>18</v>
      </c>
      <c r="C37154" t="s">
        <v>32</v>
      </c>
      <c r="D37154" t="s">
        <v>24</v>
      </c>
      <c r="E37154" t="s">
        <v>48</v>
      </c>
      <c r="F37154" s="1">
        <v>45029</v>
      </c>
      <c r="G37154" t="s">
        <v>61819</v>
      </c>
      <c r="H37154" t="s">
        <v>31672</v>
      </c>
      <c r="I37154" t="s">
        <v>36</v>
      </c>
      <c r="J37154" s="3">
        <v>30984.667429691599</v>
      </c>
      <c r="K37154">
        <v>238</v>
      </c>
      <c r="L37154" t="s">
        <v>21</v>
      </c>
      <c r="M37154" s="1">
        <v>45033</v>
      </c>
      <c r="N37154" t="s">
        <v>30</v>
      </c>
      <c r="O37154" t="s">
        <v>23</v>
      </c>
    </row>
    <row r="37155" spans="1:15" x14ac:dyDescent="0.3">
      <c r="A37155" t="s">
        <v>31546</v>
      </c>
      <c r="B37155" s="2">
        <v>30</v>
      </c>
      <c r="C37155" t="s">
        <v>15</v>
      </c>
      <c r="D37155" t="s">
        <v>44</v>
      </c>
      <c r="E37155" t="s">
        <v>17</v>
      </c>
      <c r="F37155" s="1">
        <v>44775</v>
      </c>
      <c r="G37155" t="s">
        <v>61820</v>
      </c>
      <c r="H37155" t="s">
        <v>61821</v>
      </c>
      <c r="I37155" t="s">
        <v>51</v>
      </c>
      <c r="J37155" s="3">
        <v>43493.552646490498</v>
      </c>
      <c r="K37155">
        <v>353</v>
      </c>
      <c r="L37155" t="s">
        <v>21</v>
      </c>
      <c r="M37155" s="1">
        <v>44801</v>
      </c>
      <c r="N37155" t="s">
        <v>67</v>
      </c>
      <c r="O37155" t="s">
        <v>31</v>
      </c>
    </row>
    <row r="37156" spans="1:15" x14ac:dyDescent="0.3">
      <c r="A37156" t="s">
        <v>88382</v>
      </c>
      <c r="B37156" s="2">
        <v>42</v>
      </c>
      <c r="C37156" t="s">
        <v>15</v>
      </c>
      <c r="D37156" t="s">
        <v>16</v>
      </c>
      <c r="E37156" t="s">
        <v>39</v>
      </c>
      <c r="F37156" s="1">
        <v>44421</v>
      </c>
      <c r="G37156" t="s">
        <v>61822</v>
      </c>
      <c r="H37156" t="s">
        <v>61823</v>
      </c>
      <c r="I37156" t="s">
        <v>36</v>
      </c>
      <c r="J37156" s="3">
        <v>20513.8362984909</v>
      </c>
      <c r="K37156">
        <v>282</v>
      </c>
      <c r="L37156" t="s">
        <v>29</v>
      </c>
      <c r="M37156" s="1">
        <v>44440</v>
      </c>
      <c r="N37156" t="s">
        <v>22</v>
      </c>
      <c r="O37156" t="s">
        <v>43</v>
      </c>
    </row>
    <row r="37157" spans="1:15" x14ac:dyDescent="0.3">
      <c r="A37157" t="s">
        <v>103683</v>
      </c>
      <c r="B37157" s="2">
        <v>33</v>
      </c>
      <c r="C37157" t="s">
        <v>15</v>
      </c>
      <c r="D37157" t="s">
        <v>44</v>
      </c>
      <c r="E37157" t="s">
        <v>25</v>
      </c>
      <c r="F37157" s="1">
        <v>43677</v>
      </c>
      <c r="G37157" t="s">
        <v>61824</v>
      </c>
      <c r="H37157" t="s">
        <v>61825</v>
      </c>
      <c r="I37157" t="s">
        <v>36</v>
      </c>
      <c r="J37157" s="3">
        <v>39323.8970679267</v>
      </c>
      <c r="K37157">
        <v>284</v>
      </c>
      <c r="L37157" t="s">
        <v>29</v>
      </c>
      <c r="M37157" s="1">
        <v>43679</v>
      </c>
      <c r="N37157" t="s">
        <v>47</v>
      </c>
      <c r="O37157" t="s">
        <v>23</v>
      </c>
    </row>
    <row r="37158" spans="1:15" x14ac:dyDescent="0.3">
      <c r="A37158" t="s">
        <v>29050</v>
      </c>
      <c r="B37158" s="2">
        <v>56</v>
      </c>
      <c r="C37158" t="s">
        <v>32</v>
      </c>
      <c r="D37158" t="s">
        <v>38</v>
      </c>
      <c r="E37158" t="s">
        <v>76</v>
      </c>
      <c r="F37158" s="1">
        <v>44816</v>
      </c>
      <c r="G37158" t="s">
        <v>11276</v>
      </c>
      <c r="H37158" t="s">
        <v>61826</v>
      </c>
      <c r="I37158" t="s">
        <v>28</v>
      </c>
      <c r="J37158" s="3">
        <v>3852.06408717985</v>
      </c>
      <c r="K37158">
        <v>276</v>
      </c>
      <c r="L37158" t="s">
        <v>29</v>
      </c>
      <c r="M37158" s="1">
        <v>44835</v>
      </c>
      <c r="N37158" t="s">
        <v>67</v>
      </c>
      <c r="O37158" t="s">
        <v>31</v>
      </c>
    </row>
    <row r="37159" spans="1:15" x14ac:dyDescent="0.3">
      <c r="A37159" t="s">
        <v>57638</v>
      </c>
      <c r="B37159" s="2">
        <v>43</v>
      </c>
      <c r="C37159" t="s">
        <v>15</v>
      </c>
      <c r="D37159" t="s">
        <v>38</v>
      </c>
      <c r="E37159" t="s">
        <v>76</v>
      </c>
      <c r="F37159" s="1">
        <v>44890</v>
      </c>
      <c r="G37159" t="s">
        <v>61827</v>
      </c>
      <c r="H37159" t="s">
        <v>61828</v>
      </c>
      <c r="I37159" t="s">
        <v>36</v>
      </c>
      <c r="J37159" s="3">
        <v>21032.150024097598</v>
      </c>
      <c r="K37159">
        <v>160</v>
      </c>
      <c r="L37159" t="s">
        <v>21</v>
      </c>
      <c r="M37159" s="1">
        <v>44901</v>
      </c>
      <c r="N37159" t="s">
        <v>47</v>
      </c>
      <c r="O37159" t="s">
        <v>43</v>
      </c>
    </row>
    <row r="37160" spans="1:15" x14ac:dyDescent="0.3">
      <c r="A37160" t="s">
        <v>53378</v>
      </c>
      <c r="B37160" s="2">
        <v>74</v>
      </c>
      <c r="C37160" t="s">
        <v>15</v>
      </c>
      <c r="D37160" t="s">
        <v>44</v>
      </c>
      <c r="E37160" t="s">
        <v>17</v>
      </c>
      <c r="F37160" s="1">
        <v>44778</v>
      </c>
      <c r="G37160" t="s">
        <v>61829</v>
      </c>
      <c r="H37160" t="s">
        <v>61830</v>
      </c>
      <c r="I37160" t="s">
        <v>28</v>
      </c>
      <c r="J37160" s="3">
        <v>18585.701867060299</v>
      </c>
      <c r="K37160">
        <v>127</v>
      </c>
      <c r="L37160" t="s">
        <v>42</v>
      </c>
      <c r="M37160" s="1">
        <v>44805</v>
      </c>
      <c r="N37160" t="s">
        <v>22</v>
      </c>
      <c r="O37160" t="s">
        <v>23</v>
      </c>
    </row>
    <row r="37161" spans="1:15" x14ac:dyDescent="0.3">
      <c r="A37161" t="s">
        <v>103684</v>
      </c>
      <c r="B37161" s="2">
        <v>76</v>
      </c>
      <c r="C37161" t="s">
        <v>32</v>
      </c>
      <c r="D37161" t="s">
        <v>38</v>
      </c>
      <c r="E37161" t="s">
        <v>17</v>
      </c>
      <c r="F37161" s="1">
        <v>44983</v>
      </c>
      <c r="G37161" t="s">
        <v>26114</v>
      </c>
      <c r="H37161" t="s">
        <v>61831</v>
      </c>
      <c r="I37161" t="s">
        <v>20</v>
      </c>
      <c r="J37161" s="3">
        <v>40016.040811923798</v>
      </c>
      <c r="K37161">
        <v>215</v>
      </c>
      <c r="L37161" t="s">
        <v>29</v>
      </c>
      <c r="M37161" s="1">
        <v>44997</v>
      </c>
      <c r="N37161" t="s">
        <v>37</v>
      </c>
      <c r="O37161" t="s">
        <v>23</v>
      </c>
    </row>
    <row r="37162" spans="1:15" x14ac:dyDescent="0.3">
      <c r="A37162" t="s">
        <v>64894</v>
      </c>
      <c r="B37162" s="2">
        <v>39</v>
      </c>
      <c r="C37162" t="s">
        <v>15</v>
      </c>
      <c r="D37162" t="s">
        <v>83</v>
      </c>
      <c r="E37162" t="s">
        <v>64</v>
      </c>
      <c r="F37162" s="1">
        <v>45332</v>
      </c>
      <c r="G37162" t="s">
        <v>61832</v>
      </c>
      <c r="H37162" t="s">
        <v>9395</v>
      </c>
      <c r="I37162" t="s">
        <v>20</v>
      </c>
      <c r="J37162" s="3">
        <v>18150.0316596751</v>
      </c>
      <c r="K37162">
        <v>413</v>
      </c>
      <c r="L37162" t="s">
        <v>21</v>
      </c>
      <c r="M37162" s="1">
        <v>45357</v>
      </c>
      <c r="N37162" t="s">
        <v>47</v>
      </c>
      <c r="O37162" t="s">
        <v>23</v>
      </c>
    </row>
    <row r="37163" spans="1:15" x14ac:dyDescent="0.3">
      <c r="A37163" t="s">
        <v>103685</v>
      </c>
      <c r="B37163" s="2">
        <v>85</v>
      </c>
      <c r="C37163" t="s">
        <v>15</v>
      </c>
      <c r="D37163" t="s">
        <v>44</v>
      </c>
      <c r="E37163" t="s">
        <v>64</v>
      </c>
      <c r="F37163" s="1">
        <v>44746</v>
      </c>
      <c r="G37163" t="s">
        <v>61833</v>
      </c>
      <c r="H37163" t="s">
        <v>61834</v>
      </c>
      <c r="I37163" t="s">
        <v>36</v>
      </c>
      <c r="J37163" s="3">
        <v>46749.276229414303</v>
      </c>
      <c r="K37163">
        <v>190</v>
      </c>
      <c r="L37163" t="s">
        <v>42</v>
      </c>
      <c r="M37163" s="1">
        <v>44767</v>
      </c>
      <c r="N37163" t="s">
        <v>22</v>
      </c>
      <c r="O37163" t="s">
        <v>43</v>
      </c>
    </row>
    <row r="37164" spans="1:15" x14ac:dyDescent="0.3">
      <c r="A37164" t="s">
        <v>2243</v>
      </c>
      <c r="B37164" s="2">
        <v>70</v>
      </c>
      <c r="C37164" t="s">
        <v>32</v>
      </c>
      <c r="D37164" t="s">
        <v>16</v>
      </c>
      <c r="E37164" t="s">
        <v>48</v>
      </c>
      <c r="F37164" s="1">
        <v>44408</v>
      </c>
      <c r="G37164" t="s">
        <v>61835</v>
      </c>
      <c r="H37164" t="s">
        <v>61836</v>
      </c>
      <c r="I37164" t="s">
        <v>28</v>
      </c>
      <c r="J37164" s="3">
        <v>23459.479634131199</v>
      </c>
      <c r="K37164">
        <v>417</v>
      </c>
      <c r="L37164" t="s">
        <v>42</v>
      </c>
      <c r="M37164" s="1">
        <v>44424</v>
      </c>
      <c r="N37164" t="s">
        <v>47</v>
      </c>
      <c r="O37164" t="s">
        <v>43</v>
      </c>
    </row>
    <row r="37165" spans="1:15" x14ac:dyDescent="0.3">
      <c r="A37165" t="s">
        <v>84188</v>
      </c>
      <c r="B37165" s="2">
        <v>25</v>
      </c>
      <c r="C37165" t="s">
        <v>32</v>
      </c>
      <c r="D37165" t="s">
        <v>83</v>
      </c>
      <c r="E37165" t="s">
        <v>76</v>
      </c>
      <c r="F37165" s="1">
        <v>44882</v>
      </c>
      <c r="G37165" t="s">
        <v>61837</v>
      </c>
      <c r="H37165" t="s">
        <v>61838</v>
      </c>
      <c r="I37165" t="s">
        <v>51</v>
      </c>
      <c r="J37165" s="3">
        <v>47241.914789810799</v>
      </c>
      <c r="K37165">
        <v>343</v>
      </c>
      <c r="L37165" t="s">
        <v>42</v>
      </c>
      <c r="M37165" s="1">
        <v>44899</v>
      </c>
      <c r="N37165" t="s">
        <v>22</v>
      </c>
      <c r="O37165" t="s">
        <v>23</v>
      </c>
    </row>
    <row r="37166" spans="1:15" x14ac:dyDescent="0.3">
      <c r="A37166" t="s">
        <v>92994</v>
      </c>
      <c r="B37166" s="2">
        <v>44</v>
      </c>
      <c r="C37166" t="s">
        <v>15</v>
      </c>
      <c r="D37166" t="s">
        <v>83</v>
      </c>
      <c r="E37166" t="s">
        <v>25</v>
      </c>
      <c r="F37166" s="1">
        <v>44364</v>
      </c>
      <c r="G37166" t="s">
        <v>61839</v>
      </c>
      <c r="H37166" t="s">
        <v>61840</v>
      </c>
      <c r="I37166" t="s">
        <v>36</v>
      </c>
      <c r="J37166" s="3">
        <v>41775.341582928799</v>
      </c>
      <c r="K37166">
        <v>125</v>
      </c>
      <c r="L37166" t="s">
        <v>42</v>
      </c>
      <c r="M37166" s="1">
        <v>44392</v>
      </c>
      <c r="N37166" t="s">
        <v>47</v>
      </c>
      <c r="O37166" t="s">
        <v>43</v>
      </c>
    </row>
    <row r="37167" spans="1:15" x14ac:dyDescent="0.3">
      <c r="A37167" t="s">
        <v>103686</v>
      </c>
      <c r="B37167" s="2">
        <v>48</v>
      </c>
      <c r="C37167" t="s">
        <v>32</v>
      </c>
      <c r="D37167" t="s">
        <v>44</v>
      </c>
      <c r="E37167" t="s">
        <v>48</v>
      </c>
      <c r="F37167" s="1">
        <v>44721</v>
      </c>
      <c r="G37167" t="s">
        <v>41643</v>
      </c>
      <c r="H37167" t="s">
        <v>56333</v>
      </c>
      <c r="I37167" t="s">
        <v>36</v>
      </c>
      <c r="J37167" s="3">
        <v>34281.654266618803</v>
      </c>
      <c r="K37167">
        <v>320</v>
      </c>
      <c r="L37167" t="s">
        <v>21</v>
      </c>
      <c r="M37167" s="1">
        <v>44731</v>
      </c>
      <c r="N37167" t="s">
        <v>47</v>
      </c>
      <c r="O37167" t="s">
        <v>43</v>
      </c>
    </row>
    <row r="37168" spans="1:15" x14ac:dyDescent="0.3">
      <c r="A37168" t="s">
        <v>50281</v>
      </c>
      <c r="B37168" s="2">
        <v>84</v>
      </c>
      <c r="C37168" t="s">
        <v>32</v>
      </c>
      <c r="D37168" t="s">
        <v>33</v>
      </c>
      <c r="E37168" t="s">
        <v>48</v>
      </c>
      <c r="F37168" s="1">
        <v>45359</v>
      </c>
      <c r="G37168" t="s">
        <v>61841</v>
      </c>
      <c r="H37168" t="s">
        <v>61842</v>
      </c>
      <c r="I37168" t="s">
        <v>51</v>
      </c>
      <c r="J37168" s="3">
        <v>7985.3901714721096</v>
      </c>
      <c r="K37168">
        <v>215</v>
      </c>
      <c r="L37168" t="s">
        <v>21</v>
      </c>
      <c r="M37168" s="1">
        <v>45371</v>
      </c>
      <c r="N37168" t="s">
        <v>22</v>
      </c>
      <c r="O37168" t="s">
        <v>43</v>
      </c>
    </row>
    <row r="37169" spans="1:15" x14ac:dyDescent="0.3">
      <c r="A37169" t="s">
        <v>103687</v>
      </c>
      <c r="B37169" s="2">
        <v>66</v>
      </c>
      <c r="C37169" t="s">
        <v>32</v>
      </c>
      <c r="D37169" t="s">
        <v>52</v>
      </c>
      <c r="E37169" t="s">
        <v>76</v>
      </c>
      <c r="F37169" s="1">
        <v>45054</v>
      </c>
      <c r="G37169" t="s">
        <v>16429</v>
      </c>
      <c r="H37169" t="s">
        <v>61843</v>
      </c>
      <c r="I37169" t="s">
        <v>51</v>
      </c>
      <c r="J37169" s="3">
        <v>34178.302586260201</v>
      </c>
      <c r="K37169">
        <v>243</v>
      </c>
      <c r="L37169" t="s">
        <v>29</v>
      </c>
      <c r="M37169" s="1">
        <v>45081</v>
      </c>
      <c r="N37169" t="s">
        <v>30</v>
      </c>
      <c r="O37169" t="s">
        <v>31</v>
      </c>
    </row>
    <row r="37170" spans="1:15" x14ac:dyDescent="0.3">
      <c r="A37170" t="s">
        <v>32621</v>
      </c>
      <c r="B37170" s="2">
        <v>67</v>
      </c>
      <c r="C37170" t="s">
        <v>32</v>
      </c>
      <c r="D37170" t="s">
        <v>16</v>
      </c>
      <c r="E37170" t="s">
        <v>64</v>
      </c>
      <c r="F37170" s="1">
        <v>43595</v>
      </c>
      <c r="G37170" t="s">
        <v>25167</v>
      </c>
      <c r="H37170" t="s">
        <v>61844</v>
      </c>
      <c r="I37170" t="s">
        <v>51</v>
      </c>
      <c r="J37170" s="3">
        <v>30321.636645932202</v>
      </c>
      <c r="K37170">
        <v>418</v>
      </c>
      <c r="L37170" t="s">
        <v>29</v>
      </c>
      <c r="M37170" s="1">
        <v>43607</v>
      </c>
      <c r="N37170" t="s">
        <v>30</v>
      </c>
      <c r="O37170" t="s">
        <v>31</v>
      </c>
    </row>
    <row r="37171" spans="1:15" x14ac:dyDescent="0.3">
      <c r="A37171" t="s">
        <v>103688</v>
      </c>
      <c r="B37171" s="2">
        <v>43</v>
      </c>
      <c r="C37171" t="s">
        <v>15</v>
      </c>
      <c r="D37171" t="s">
        <v>98</v>
      </c>
      <c r="E37171" t="s">
        <v>17</v>
      </c>
      <c r="F37171" s="1">
        <v>44213</v>
      </c>
      <c r="G37171" t="s">
        <v>61845</v>
      </c>
      <c r="H37171" t="s">
        <v>61846</v>
      </c>
      <c r="I37171" t="s">
        <v>28</v>
      </c>
      <c r="J37171" s="3">
        <v>20514.5074038362</v>
      </c>
      <c r="K37171">
        <v>216</v>
      </c>
      <c r="L37171" t="s">
        <v>42</v>
      </c>
      <c r="M37171" s="1">
        <v>44220</v>
      </c>
      <c r="N37171" t="s">
        <v>30</v>
      </c>
      <c r="O37171" t="s">
        <v>23</v>
      </c>
    </row>
    <row r="37172" spans="1:15" x14ac:dyDescent="0.3">
      <c r="A37172" t="s">
        <v>103689</v>
      </c>
      <c r="B37172" s="2">
        <v>66</v>
      </c>
      <c r="C37172" t="s">
        <v>32</v>
      </c>
      <c r="D37172" t="s">
        <v>16</v>
      </c>
      <c r="E37172" t="s">
        <v>76</v>
      </c>
      <c r="F37172" s="1">
        <v>44109</v>
      </c>
      <c r="G37172" t="s">
        <v>5268</v>
      </c>
      <c r="H37172" t="s">
        <v>15412</v>
      </c>
      <c r="I37172" t="s">
        <v>20</v>
      </c>
      <c r="J37172" s="3">
        <v>7826.0065214439601</v>
      </c>
      <c r="K37172">
        <v>439</v>
      </c>
      <c r="L37172" t="s">
        <v>21</v>
      </c>
      <c r="M37172" s="1">
        <v>44115</v>
      </c>
      <c r="N37172" t="s">
        <v>47</v>
      </c>
      <c r="O37172" t="s">
        <v>23</v>
      </c>
    </row>
    <row r="37173" spans="1:15" x14ac:dyDescent="0.3">
      <c r="A37173" t="s">
        <v>103690</v>
      </c>
      <c r="B37173" s="2">
        <v>39</v>
      </c>
      <c r="C37173" t="s">
        <v>32</v>
      </c>
      <c r="D37173" t="s">
        <v>52</v>
      </c>
      <c r="E37173" t="s">
        <v>17</v>
      </c>
      <c r="F37173" s="1">
        <v>44053</v>
      </c>
      <c r="G37173" t="s">
        <v>61847</v>
      </c>
      <c r="H37173" t="s">
        <v>61848</v>
      </c>
      <c r="I37173" t="s">
        <v>57</v>
      </c>
      <c r="J37173" s="3">
        <v>19237.1147102379</v>
      </c>
      <c r="K37173">
        <v>468</v>
      </c>
      <c r="L37173" t="s">
        <v>42</v>
      </c>
      <c r="M37173" s="1">
        <v>44082</v>
      </c>
      <c r="N37173" t="s">
        <v>30</v>
      </c>
      <c r="O37173" t="s">
        <v>23</v>
      </c>
    </row>
    <row r="37174" spans="1:15" x14ac:dyDescent="0.3">
      <c r="A37174" t="s">
        <v>14963</v>
      </c>
      <c r="B37174" s="2">
        <v>67</v>
      </c>
      <c r="C37174" t="s">
        <v>15</v>
      </c>
      <c r="D37174" t="s">
        <v>98</v>
      </c>
      <c r="E37174" t="s">
        <v>64</v>
      </c>
      <c r="F37174" s="1">
        <v>45362</v>
      </c>
      <c r="G37174" t="s">
        <v>6090</v>
      </c>
      <c r="H37174" t="s">
        <v>3750</v>
      </c>
      <c r="I37174" t="s">
        <v>51</v>
      </c>
      <c r="J37174" s="3">
        <v>9587.3985211286999</v>
      </c>
      <c r="K37174">
        <v>315</v>
      </c>
      <c r="L37174" t="s">
        <v>29</v>
      </c>
      <c r="M37174" s="1">
        <v>45389</v>
      </c>
      <c r="N37174" t="s">
        <v>47</v>
      </c>
      <c r="O37174" t="s">
        <v>23</v>
      </c>
    </row>
    <row r="37175" spans="1:15" x14ac:dyDescent="0.3">
      <c r="A37175" t="s">
        <v>103691</v>
      </c>
      <c r="B37175" s="2">
        <v>30</v>
      </c>
      <c r="C37175" t="s">
        <v>15</v>
      </c>
      <c r="D37175" t="s">
        <v>83</v>
      </c>
      <c r="E37175" t="s">
        <v>17</v>
      </c>
      <c r="F37175" s="1">
        <v>44540</v>
      </c>
      <c r="G37175" t="s">
        <v>61849</v>
      </c>
      <c r="H37175" t="s">
        <v>3862</v>
      </c>
      <c r="I37175" t="s">
        <v>28</v>
      </c>
      <c r="J37175" s="3">
        <v>40771.075597642703</v>
      </c>
      <c r="K37175">
        <v>384</v>
      </c>
      <c r="L37175" t="s">
        <v>29</v>
      </c>
      <c r="M37175" s="1">
        <v>44552</v>
      </c>
      <c r="N37175" t="s">
        <v>67</v>
      </c>
      <c r="O37175" t="s">
        <v>23</v>
      </c>
    </row>
    <row r="37176" spans="1:15" x14ac:dyDescent="0.3">
      <c r="A37176" t="s">
        <v>11535</v>
      </c>
      <c r="B37176" s="2">
        <v>62</v>
      </c>
      <c r="C37176" t="s">
        <v>32</v>
      </c>
      <c r="D37176" t="s">
        <v>33</v>
      </c>
      <c r="E37176" t="s">
        <v>17</v>
      </c>
      <c r="F37176" s="1">
        <v>44984</v>
      </c>
      <c r="G37176" t="s">
        <v>61850</v>
      </c>
      <c r="H37176" t="s">
        <v>55491</v>
      </c>
      <c r="I37176" t="s">
        <v>36</v>
      </c>
      <c r="J37176" s="3">
        <v>20374.648827420198</v>
      </c>
      <c r="K37176">
        <v>265</v>
      </c>
      <c r="L37176" t="s">
        <v>29</v>
      </c>
      <c r="M37176" s="1">
        <v>44991</v>
      </c>
      <c r="N37176" t="s">
        <v>67</v>
      </c>
      <c r="O37176" t="s">
        <v>43</v>
      </c>
    </row>
    <row r="37177" spans="1:15" x14ac:dyDescent="0.3">
      <c r="A37177" t="s">
        <v>8900</v>
      </c>
      <c r="B37177" s="2">
        <v>52</v>
      </c>
      <c r="C37177" t="s">
        <v>32</v>
      </c>
      <c r="D37177" t="s">
        <v>38</v>
      </c>
      <c r="E37177" t="s">
        <v>64</v>
      </c>
      <c r="F37177" s="1">
        <v>44306</v>
      </c>
      <c r="G37177" t="s">
        <v>16663</v>
      </c>
      <c r="H37177" t="s">
        <v>43538</v>
      </c>
      <c r="I37177" t="s">
        <v>57</v>
      </c>
      <c r="J37177" s="3">
        <v>41798.687567692999</v>
      </c>
      <c r="K37177">
        <v>406</v>
      </c>
      <c r="L37177" t="s">
        <v>42</v>
      </c>
      <c r="M37177" s="1">
        <v>44336</v>
      </c>
      <c r="N37177" t="s">
        <v>47</v>
      </c>
      <c r="O37177" t="s">
        <v>31</v>
      </c>
    </row>
    <row r="37178" spans="1:15" x14ac:dyDescent="0.3">
      <c r="A37178" t="s">
        <v>103692</v>
      </c>
      <c r="B37178" s="2">
        <v>33</v>
      </c>
      <c r="C37178" t="s">
        <v>32</v>
      </c>
      <c r="D37178" t="s">
        <v>24</v>
      </c>
      <c r="E37178" t="s">
        <v>39</v>
      </c>
      <c r="F37178" s="1">
        <v>44894</v>
      </c>
      <c r="G37178" t="s">
        <v>5349</v>
      </c>
      <c r="H37178" t="s">
        <v>61851</v>
      </c>
      <c r="I37178" t="s">
        <v>57</v>
      </c>
      <c r="J37178" s="3">
        <v>15594.6927740955</v>
      </c>
      <c r="K37178">
        <v>395</v>
      </c>
      <c r="L37178" t="s">
        <v>29</v>
      </c>
      <c r="M37178" s="1">
        <v>44919</v>
      </c>
      <c r="N37178" t="s">
        <v>22</v>
      </c>
      <c r="O37178" t="s">
        <v>23</v>
      </c>
    </row>
    <row r="37179" spans="1:15" x14ac:dyDescent="0.3">
      <c r="A37179" t="s">
        <v>103693</v>
      </c>
      <c r="B37179" s="2">
        <v>65</v>
      </c>
      <c r="C37179" t="s">
        <v>32</v>
      </c>
      <c r="D37179" t="s">
        <v>83</v>
      </c>
      <c r="E37179" t="s">
        <v>25</v>
      </c>
      <c r="F37179" s="1">
        <v>44733</v>
      </c>
      <c r="G37179" t="s">
        <v>61852</v>
      </c>
      <c r="H37179" t="s">
        <v>61853</v>
      </c>
      <c r="I37179" t="s">
        <v>28</v>
      </c>
      <c r="J37179" s="3">
        <v>23419.5923019779</v>
      </c>
      <c r="K37179">
        <v>326</v>
      </c>
      <c r="L37179" t="s">
        <v>21</v>
      </c>
      <c r="M37179" s="1">
        <v>44740</v>
      </c>
      <c r="N37179" t="s">
        <v>37</v>
      </c>
      <c r="O37179" t="s">
        <v>31</v>
      </c>
    </row>
    <row r="37180" spans="1:15" x14ac:dyDescent="0.3">
      <c r="A37180" t="s">
        <v>103694</v>
      </c>
      <c r="B37180" s="2">
        <v>82</v>
      </c>
      <c r="C37180" t="s">
        <v>32</v>
      </c>
      <c r="D37180" t="s">
        <v>83</v>
      </c>
      <c r="E37180" t="s">
        <v>39</v>
      </c>
      <c r="F37180" s="1">
        <v>44376</v>
      </c>
      <c r="G37180" t="s">
        <v>61854</v>
      </c>
      <c r="H37180" t="s">
        <v>61855</v>
      </c>
      <c r="I37180" t="s">
        <v>28</v>
      </c>
      <c r="J37180" s="3">
        <v>34641.705465504201</v>
      </c>
      <c r="K37180">
        <v>473</v>
      </c>
      <c r="L37180" t="s">
        <v>21</v>
      </c>
      <c r="M37180" s="1">
        <v>44394</v>
      </c>
      <c r="N37180" t="s">
        <v>37</v>
      </c>
      <c r="O37180" t="s">
        <v>23</v>
      </c>
    </row>
    <row r="37181" spans="1:15" x14ac:dyDescent="0.3">
      <c r="A37181" t="s">
        <v>103695</v>
      </c>
      <c r="B37181" s="2">
        <v>68</v>
      </c>
      <c r="C37181" t="s">
        <v>32</v>
      </c>
      <c r="D37181" t="s">
        <v>83</v>
      </c>
      <c r="E37181" t="s">
        <v>48</v>
      </c>
      <c r="F37181" s="1">
        <v>43626</v>
      </c>
      <c r="G37181" t="s">
        <v>61856</v>
      </c>
      <c r="H37181" t="s">
        <v>61857</v>
      </c>
      <c r="I37181" t="s">
        <v>28</v>
      </c>
      <c r="J37181" s="3">
        <v>22456.176458528498</v>
      </c>
      <c r="K37181">
        <v>117</v>
      </c>
      <c r="L37181" t="s">
        <v>29</v>
      </c>
      <c r="M37181" s="1">
        <v>43650</v>
      </c>
      <c r="N37181" t="s">
        <v>30</v>
      </c>
      <c r="O37181" t="s">
        <v>43</v>
      </c>
    </row>
    <row r="37182" spans="1:15" x14ac:dyDescent="0.3">
      <c r="A37182" t="s">
        <v>3638</v>
      </c>
      <c r="B37182" s="2">
        <v>49</v>
      </c>
      <c r="C37182" t="s">
        <v>15</v>
      </c>
      <c r="D37182" t="s">
        <v>33</v>
      </c>
      <c r="E37182" t="s">
        <v>64</v>
      </c>
      <c r="F37182" s="1">
        <v>44749</v>
      </c>
      <c r="G37182" t="s">
        <v>50399</v>
      </c>
      <c r="H37182" t="s">
        <v>61858</v>
      </c>
      <c r="I37182" t="s">
        <v>57</v>
      </c>
      <c r="J37182" s="3">
        <v>6789.7903375565802</v>
      </c>
      <c r="K37182">
        <v>381</v>
      </c>
      <c r="L37182" t="s">
        <v>29</v>
      </c>
      <c r="M37182" s="1">
        <v>44779</v>
      </c>
      <c r="N37182" t="s">
        <v>22</v>
      </c>
      <c r="O37182" t="s">
        <v>31</v>
      </c>
    </row>
    <row r="37183" spans="1:15" x14ac:dyDescent="0.3">
      <c r="A37183" t="s">
        <v>103696</v>
      </c>
      <c r="B37183" s="2">
        <v>26</v>
      </c>
      <c r="C37183" t="s">
        <v>32</v>
      </c>
      <c r="D37183" t="s">
        <v>83</v>
      </c>
      <c r="E37183" t="s">
        <v>48</v>
      </c>
      <c r="F37183" s="1">
        <v>43856</v>
      </c>
      <c r="G37183" t="s">
        <v>31656</v>
      </c>
      <c r="H37183" t="s">
        <v>61859</v>
      </c>
      <c r="I37183" t="s">
        <v>36</v>
      </c>
      <c r="J37183" s="3">
        <v>19419.610424241499</v>
      </c>
      <c r="K37183">
        <v>420</v>
      </c>
      <c r="L37183" t="s">
        <v>42</v>
      </c>
      <c r="M37183" s="1">
        <v>43868</v>
      </c>
      <c r="N37183" t="s">
        <v>47</v>
      </c>
      <c r="O37183" t="s">
        <v>43</v>
      </c>
    </row>
    <row r="37184" spans="1:15" x14ac:dyDescent="0.3">
      <c r="A37184" t="s">
        <v>3543</v>
      </c>
      <c r="B37184" s="2">
        <v>42</v>
      </c>
      <c r="C37184" t="s">
        <v>15</v>
      </c>
      <c r="D37184" t="s">
        <v>38</v>
      </c>
      <c r="E37184" t="s">
        <v>39</v>
      </c>
      <c r="F37184" s="1">
        <v>43614</v>
      </c>
      <c r="G37184" t="s">
        <v>61860</v>
      </c>
      <c r="H37184" t="s">
        <v>14732</v>
      </c>
      <c r="I37184" t="s">
        <v>51</v>
      </c>
      <c r="J37184" s="3">
        <v>26709.8186350744</v>
      </c>
      <c r="K37184">
        <v>329</v>
      </c>
      <c r="L37184" t="s">
        <v>29</v>
      </c>
      <c r="M37184" s="1">
        <v>43622</v>
      </c>
      <c r="N37184" t="s">
        <v>30</v>
      </c>
      <c r="O37184" t="s">
        <v>31</v>
      </c>
    </row>
    <row r="37185" spans="1:15" x14ac:dyDescent="0.3">
      <c r="A37185" t="s">
        <v>103697</v>
      </c>
      <c r="B37185" s="2">
        <v>31</v>
      </c>
      <c r="C37185" t="s">
        <v>15</v>
      </c>
      <c r="D37185" t="s">
        <v>24</v>
      </c>
      <c r="E37185" t="s">
        <v>48</v>
      </c>
      <c r="F37185" s="1">
        <v>44747</v>
      </c>
      <c r="G37185" t="s">
        <v>19886</v>
      </c>
      <c r="H37185" t="s">
        <v>61861</v>
      </c>
      <c r="I37185" t="s">
        <v>28</v>
      </c>
      <c r="J37185" s="3">
        <v>35305.652652465302</v>
      </c>
      <c r="K37185">
        <v>441</v>
      </c>
      <c r="L37185" t="s">
        <v>42</v>
      </c>
      <c r="M37185" s="1">
        <v>44749</v>
      </c>
      <c r="N37185" t="s">
        <v>37</v>
      </c>
      <c r="O37185" t="s">
        <v>23</v>
      </c>
    </row>
    <row r="37186" spans="1:15" x14ac:dyDescent="0.3">
      <c r="A37186" t="s">
        <v>54836</v>
      </c>
      <c r="B37186" s="2">
        <v>69</v>
      </c>
      <c r="C37186" t="s">
        <v>15</v>
      </c>
      <c r="D37186" t="s">
        <v>98</v>
      </c>
      <c r="E37186" t="s">
        <v>39</v>
      </c>
      <c r="F37186" s="1">
        <v>44920</v>
      </c>
      <c r="G37186" t="s">
        <v>61862</v>
      </c>
      <c r="H37186" t="s">
        <v>41812</v>
      </c>
      <c r="I37186" t="s">
        <v>28</v>
      </c>
      <c r="J37186" s="3">
        <v>39354.137631710299</v>
      </c>
      <c r="K37186">
        <v>438</v>
      </c>
      <c r="L37186" t="s">
        <v>42</v>
      </c>
      <c r="M37186" s="1">
        <v>44935</v>
      </c>
      <c r="N37186" t="s">
        <v>30</v>
      </c>
      <c r="O37186" t="s">
        <v>43</v>
      </c>
    </row>
    <row r="37187" spans="1:15" x14ac:dyDescent="0.3">
      <c r="A37187" t="s">
        <v>90283</v>
      </c>
      <c r="B37187" s="2">
        <v>81</v>
      </c>
      <c r="C37187" t="s">
        <v>15</v>
      </c>
      <c r="D37187" t="s">
        <v>16</v>
      </c>
      <c r="E37187" t="s">
        <v>48</v>
      </c>
      <c r="F37187" s="1">
        <v>45278</v>
      </c>
      <c r="G37187" t="s">
        <v>61863</v>
      </c>
      <c r="H37187" t="s">
        <v>61864</v>
      </c>
      <c r="I37187" t="s">
        <v>51</v>
      </c>
      <c r="J37187" s="3">
        <v>40227.467846485502</v>
      </c>
      <c r="K37187">
        <v>159</v>
      </c>
      <c r="L37187" t="s">
        <v>21</v>
      </c>
      <c r="M37187" s="1">
        <v>45279</v>
      </c>
      <c r="N37187" t="s">
        <v>47</v>
      </c>
      <c r="O37187" t="s">
        <v>31</v>
      </c>
    </row>
    <row r="37188" spans="1:15" x14ac:dyDescent="0.3">
      <c r="A37188" t="s">
        <v>27755</v>
      </c>
      <c r="B37188" s="2">
        <v>25</v>
      </c>
      <c r="C37188" t="s">
        <v>32</v>
      </c>
      <c r="D37188" t="s">
        <v>38</v>
      </c>
      <c r="E37188" t="s">
        <v>39</v>
      </c>
      <c r="F37188" s="1">
        <v>43798</v>
      </c>
      <c r="G37188" t="s">
        <v>61865</v>
      </c>
      <c r="H37188" t="s">
        <v>61866</v>
      </c>
      <c r="I37188" t="s">
        <v>57</v>
      </c>
      <c r="J37188" s="3">
        <v>40788.034467019599</v>
      </c>
      <c r="K37188">
        <v>383</v>
      </c>
      <c r="L37188" t="s">
        <v>42</v>
      </c>
      <c r="M37188" s="1">
        <v>43802</v>
      </c>
      <c r="N37188" t="s">
        <v>67</v>
      </c>
      <c r="O37188" t="s">
        <v>23</v>
      </c>
    </row>
    <row r="37189" spans="1:15" x14ac:dyDescent="0.3">
      <c r="A37189" t="s">
        <v>103698</v>
      </c>
      <c r="B37189" s="2">
        <v>61</v>
      </c>
      <c r="C37189" t="s">
        <v>32</v>
      </c>
      <c r="D37189" t="s">
        <v>38</v>
      </c>
      <c r="E37189" t="s">
        <v>76</v>
      </c>
      <c r="F37189" s="1">
        <v>45072</v>
      </c>
      <c r="G37189" t="s">
        <v>61867</v>
      </c>
      <c r="H37189" t="s">
        <v>61868</v>
      </c>
      <c r="I37189" t="s">
        <v>51</v>
      </c>
      <c r="J37189" s="3">
        <v>5171.7382152431801</v>
      </c>
      <c r="K37189">
        <v>392</v>
      </c>
      <c r="L37189" t="s">
        <v>42</v>
      </c>
      <c r="M37189" s="1">
        <v>45087</v>
      </c>
      <c r="N37189" t="s">
        <v>47</v>
      </c>
      <c r="O37189" t="s">
        <v>23</v>
      </c>
    </row>
    <row r="37190" spans="1:15" x14ac:dyDescent="0.3">
      <c r="A37190" t="s">
        <v>89736</v>
      </c>
      <c r="B37190" s="2">
        <v>48</v>
      </c>
      <c r="C37190" t="s">
        <v>32</v>
      </c>
      <c r="D37190" t="s">
        <v>52</v>
      </c>
      <c r="E37190" t="s">
        <v>17</v>
      </c>
      <c r="F37190" s="1">
        <v>45331</v>
      </c>
      <c r="G37190" t="s">
        <v>61869</v>
      </c>
      <c r="H37190" t="s">
        <v>61870</v>
      </c>
      <c r="I37190" t="s">
        <v>51</v>
      </c>
      <c r="J37190" s="3">
        <v>18108.860243602201</v>
      </c>
      <c r="K37190">
        <v>314</v>
      </c>
      <c r="L37190" t="s">
        <v>42</v>
      </c>
      <c r="M37190" s="1">
        <v>45336</v>
      </c>
      <c r="N37190" t="s">
        <v>47</v>
      </c>
      <c r="O37190" t="s">
        <v>23</v>
      </c>
    </row>
    <row r="37191" spans="1:15" x14ac:dyDescent="0.3">
      <c r="A37191" t="s">
        <v>103699</v>
      </c>
      <c r="B37191" s="2">
        <v>26</v>
      </c>
      <c r="C37191" t="s">
        <v>15</v>
      </c>
      <c r="D37191" t="s">
        <v>24</v>
      </c>
      <c r="E37191" t="s">
        <v>48</v>
      </c>
      <c r="F37191" s="1">
        <v>45043</v>
      </c>
      <c r="G37191" t="s">
        <v>61871</v>
      </c>
      <c r="H37191" t="s">
        <v>48778</v>
      </c>
      <c r="I37191" t="s">
        <v>57</v>
      </c>
      <c r="J37191" s="3">
        <v>23021.045628989799</v>
      </c>
      <c r="K37191">
        <v>342</v>
      </c>
      <c r="L37191" t="s">
        <v>21</v>
      </c>
      <c r="M37191" s="1">
        <v>45072</v>
      </c>
      <c r="N37191" t="s">
        <v>22</v>
      </c>
      <c r="O37191" t="s">
        <v>43</v>
      </c>
    </row>
    <row r="37192" spans="1:15" x14ac:dyDescent="0.3">
      <c r="A37192" t="s">
        <v>103700</v>
      </c>
      <c r="B37192" s="2">
        <v>60</v>
      </c>
      <c r="C37192" t="s">
        <v>32</v>
      </c>
      <c r="D37192" t="s">
        <v>38</v>
      </c>
      <c r="E37192" t="s">
        <v>25</v>
      </c>
      <c r="F37192" s="1">
        <v>44283</v>
      </c>
      <c r="G37192" t="s">
        <v>2163</v>
      </c>
      <c r="H37192" t="s">
        <v>61872</v>
      </c>
      <c r="I37192" t="s">
        <v>28</v>
      </c>
      <c r="J37192" s="3">
        <v>43276.349525884601</v>
      </c>
      <c r="K37192">
        <v>163</v>
      </c>
      <c r="L37192" t="s">
        <v>21</v>
      </c>
      <c r="M37192" s="1">
        <v>44302</v>
      </c>
      <c r="N37192" t="s">
        <v>67</v>
      </c>
      <c r="O37192" t="s">
        <v>23</v>
      </c>
    </row>
    <row r="37193" spans="1:15" x14ac:dyDescent="0.3">
      <c r="A37193" t="s">
        <v>4406</v>
      </c>
      <c r="B37193" s="2">
        <v>19</v>
      </c>
      <c r="C37193" t="s">
        <v>15</v>
      </c>
      <c r="D37193" t="s">
        <v>52</v>
      </c>
      <c r="E37193" t="s">
        <v>17</v>
      </c>
      <c r="F37193" s="1">
        <v>43728</v>
      </c>
      <c r="G37193" t="s">
        <v>61873</v>
      </c>
      <c r="H37193" t="s">
        <v>61874</v>
      </c>
      <c r="I37193" t="s">
        <v>57</v>
      </c>
      <c r="J37193" s="3">
        <v>24991.040533458599</v>
      </c>
      <c r="K37193">
        <v>321</v>
      </c>
      <c r="L37193" t="s">
        <v>42</v>
      </c>
      <c r="M37193" s="1">
        <v>43738</v>
      </c>
      <c r="N37193" t="s">
        <v>67</v>
      </c>
      <c r="O37193" t="s">
        <v>23</v>
      </c>
    </row>
    <row r="37194" spans="1:15" x14ac:dyDescent="0.3">
      <c r="A37194" t="s">
        <v>20597</v>
      </c>
      <c r="B37194" s="2">
        <v>73</v>
      </c>
      <c r="C37194" t="s">
        <v>32</v>
      </c>
      <c r="D37194" t="s">
        <v>24</v>
      </c>
      <c r="E37194" t="s">
        <v>76</v>
      </c>
      <c r="F37194" s="1">
        <v>45062</v>
      </c>
      <c r="G37194" t="s">
        <v>61875</v>
      </c>
      <c r="H37194" t="s">
        <v>46819</v>
      </c>
      <c r="I37194" t="s">
        <v>28</v>
      </c>
      <c r="J37194" s="3">
        <v>10475.3884591108</v>
      </c>
      <c r="K37194">
        <v>201</v>
      </c>
      <c r="L37194" t="s">
        <v>29</v>
      </c>
      <c r="M37194" s="1">
        <v>45074</v>
      </c>
      <c r="N37194" t="s">
        <v>67</v>
      </c>
      <c r="O37194" t="s">
        <v>23</v>
      </c>
    </row>
    <row r="37195" spans="1:15" x14ac:dyDescent="0.3">
      <c r="A37195" t="s">
        <v>103701</v>
      </c>
      <c r="B37195" s="2">
        <v>70</v>
      </c>
      <c r="C37195" t="s">
        <v>15</v>
      </c>
      <c r="D37195" t="s">
        <v>98</v>
      </c>
      <c r="E37195" t="s">
        <v>76</v>
      </c>
      <c r="F37195" s="1">
        <v>45128</v>
      </c>
      <c r="G37195" t="s">
        <v>61876</v>
      </c>
      <c r="H37195" t="s">
        <v>61877</v>
      </c>
      <c r="I37195" t="s">
        <v>36</v>
      </c>
      <c r="J37195" s="3">
        <v>2862.28078906467</v>
      </c>
      <c r="K37195">
        <v>360</v>
      </c>
      <c r="L37195" t="s">
        <v>29</v>
      </c>
      <c r="M37195" s="1">
        <v>45157</v>
      </c>
      <c r="N37195" t="s">
        <v>67</v>
      </c>
      <c r="O37195" t="s">
        <v>43</v>
      </c>
    </row>
    <row r="37196" spans="1:15" x14ac:dyDescent="0.3">
      <c r="A37196" t="s">
        <v>103702</v>
      </c>
      <c r="B37196" s="2">
        <v>40</v>
      </c>
      <c r="C37196" t="s">
        <v>32</v>
      </c>
      <c r="D37196" t="s">
        <v>24</v>
      </c>
      <c r="E37196" t="s">
        <v>17</v>
      </c>
      <c r="F37196" s="1">
        <v>45171</v>
      </c>
      <c r="G37196" t="s">
        <v>61878</v>
      </c>
      <c r="H37196" t="s">
        <v>16323</v>
      </c>
      <c r="I37196" t="s">
        <v>51</v>
      </c>
      <c r="J37196" s="3">
        <v>28238.256058785199</v>
      </c>
      <c r="K37196">
        <v>223</v>
      </c>
      <c r="L37196" t="s">
        <v>21</v>
      </c>
      <c r="M37196" s="1">
        <v>45176</v>
      </c>
      <c r="N37196" t="s">
        <v>30</v>
      </c>
      <c r="O37196" t="s">
        <v>23</v>
      </c>
    </row>
    <row r="37197" spans="1:15" x14ac:dyDescent="0.3">
      <c r="A37197" t="s">
        <v>103703</v>
      </c>
      <c r="B37197" s="2">
        <v>49</v>
      </c>
      <c r="C37197" t="s">
        <v>15</v>
      </c>
      <c r="D37197" t="s">
        <v>52</v>
      </c>
      <c r="E37197" t="s">
        <v>39</v>
      </c>
      <c r="F37197" s="1">
        <v>44305</v>
      </c>
      <c r="G37197" t="s">
        <v>61879</v>
      </c>
      <c r="H37197" t="s">
        <v>61880</v>
      </c>
      <c r="I37197" t="s">
        <v>28</v>
      </c>
      <c r="J37197" s="3">
        <v>16983.0217793179</v>
      </c>
      <c r="K37197">
        <v>292</v>
      </c>
      <c r="L37197" t="s">
        <v>42</v>
      </c>
      <c r="M37197" s="1">
        <v>44333</v>
      </c>
      <c r="N37197" t="s">
        <v>47</v>
      </c>
      <c r="O37197" t="s">
        <v>23</v>
      </c>
    </row>
    <row r="37198" spans="1:15" x14ac:dyDescent="0.3">
      <c r="A37198" t="s">
        <v>61406</v>
      </c>
      <c r="B37198" s="2">
        <v>42</v>
      </c>
      <c r="C37198" t="s">
        <v>15</v>
      </c>
      <c r="D37198" t="s">
        <v>33</v>
      </c>
      <c r="E37198" t="s">
        <v>48</v>
      </c>
      <c r="F37198" s="1">
        <v>45278</v>
      </c>
      <c r="G37198" t="s">
        <v>61881</v>
      </c>
      <c r="H37198" t="s">
        <v>61882</v>
      </c>
      <c r="I37198" t="s">
        <v>20</v>
      </c>
      <c r="J37198" s="3">
        <v>4340.4452050637301</v>
      </c>
      <c r="K37198">
        <v>490</v>
      </c>
      <c r="L37198" t="s">
        <v>42</v>
      </c>
      <c r="M37198" s="1">
        <v>45294</v>
      </c>
      <c r="N37198" t="s">
        <v>47</v>
      </c>
      <c r="O37198" t="s">
        <v>31</v>
      </c>
    </row>
    <row r="37199" spans="1:15" x14ac:dyDescent="0.3">
      <c r="A37199" t="s">
        <v>103704</v>
      </c>
      <c r="B37199" s="2">
        <v>84</v>
      </c>
      <c r="C37199" t="s">
        <v>32</v>
      </c>
      <c r="D37199" t="s">
        <v>16</v>
      </c>
      <c r="E37199" t="s">
        <v>17</v>
      </c>
      <c r="F37199" s="1">
        <v>44797</v>
      </c>
      <c r="G37199" t="s">
        <v>61883</v>
      </c>
      <c r="H37199" t="s">
        <v>15951</v>
      </c>
      <c r="I37199" t="s">
        <v>20</v>
      </c>
      <c r="J37199" s="3">
        <v>27736.474668035899</v>
      </c>
      <c r="K37199">
        <v>136</v>
      </c>
      <c r="L37199" t="s">
        <v>42</v>
      </c>
      <c r="M37199" s="1">
        <v>44826</v>
      </c>
      <c r="N37199" t="s">
        <v>22</v>
      </c>
      <c r="O37199" t="s">
        <v>43</v>
      </c>
    </row>
    <row r="37200" spans="1:15" x14ac:dyDescent="0.3">
      <c r="A37200" t="s">
        <v>67261</v>
      </c>
      <c r="B37200" s="2">
        <v>72</v>
      </c>
      <c r="C37200" t="s">
        <v>15</v>
      </c>
      <c r="D37200" t="s">
        <v>24</v>
      </c>
      <c r="E37200" t="s">
        <v>25</v>
      </c>
      <c r="F37200" s="1">
        <v>44525</v>
      </c>
      <c r="G37200" t="s">
        <v>61884</v>
      </c>
      <c r="H37200" t="s">
        <v>19488</v>
      </c>
      <c r="I37200" t="s">
        <v>57</v>
      </c>
      <c r="J37200" s="3">
        <v>5921.5761722821999</v>
      </c>
      <c r="K37200">
        <v>387</v>
      </c>
      <c r="L37200" t="s">
        <v>29</v>
      </c>
      <c r="M37200" s="1">
        <v>44532</v>
      </c>
      <c r="N37200" t="s">
        <v>67</v>
      </c>
      <c r="O37200" t="s">
        <v>31</v>
      </c>
    </row>
    <row r="37201" spans="1:15" x14ac:dyDescent="0.3">
      <c r="A37201" t="s">
        <v>84983</v>
      </c>
      <c r="B37201" s="2">
        <v>85</v>
      </c>
      <c r="C37201" t="s">
        <v>15</v>
      </c>
      <c r="D37201" t="s">
        <v>38</v>
      </c>
      <c r="E37201" t="s">
        <v>76</v>
      </c>
      <c r="F37201" s="1">
        <v>43959</v>
      </c>
      <c r="G37201" t="s">
        <v>24404</v>
      </c>
      <c r="H37201" t="s">
        <v>61885</v>
      </c>
      <c r="I37201" t="s">
        <v>28</v>
      </c>
      <c r="J37201" s="3">
        <v>37239.707703534703</v>
      </c>
      <c r="K37201">
        <v>376</v>
      </c>
      <c r="L37201" t="s">
        <v>21</v>
      </c>
      <c r="M37201" s="1">
        <v>43989</v>
      </c>
      <c r="N37201" t="s">
        <v>22</v>
      </c>
      <c r="O37201" t="s">
        <v>23</v>
      </c>
    </row>
    <row r="37202" spans="1:15" x14ac:dyDescent="0.3">
      <c r="A37202" t="s">
        <v>103705</v>
      </c>
      <c r="B37202" s="2">
        <v>47</v>
      </c>
      <c r="C37202" t="s">
        <v>32</v>
      </c>
      <c r="D37202" t="s">
        <v>44</v>
      </c>
      <c r="E37202" t="s">
        <v>48</v>
      </c>
      <c r="F37202" s="1">
        <v>44394</v>
      </c>
      <c r="G37202" t="s">
        <v>61886</v>
      </c>
      <c r="H37202" t="s">
        <v>61887</v>
      </c>
      <c r="I37202" t="s">
        <v>28</v>
      </c>
      <c r="J37202" s="3">
        <v>28958.1007227638</v>
      </c>
      <c r="K37202">
        <v>140</v>
      </c>
      <c r="L37202" t="s">
        <v>42</v>
      </c>
      <c r="M37202" s="1">
        <v>44397</v>
      </c>
      <c r="N37202" t="s">
        <v>22</v>
      </c>
      <c r="O37202" t="s">
        <v>23</v>
      </c>
    </row>
    <row r="37203" spans="1:15" x14ac:dyDescent="0.3">
      <c r="A37203" t="s">
        <v>103706</v>
      </c>
      <c r="B37203" s="2">
        <v>74</v>
      </c>
      <c r="C37203" t="s">
        <v>15</v>
      </c>
      <c r="D37203" t="s">
        <v>83</v>
      </c>
      <c r="E37203" t="s">
        <v>48</v>
      </c>
      <c r="F37203" s="1">
        <v>44782</v>
      </c>
      <c r="G37203" t="s">
        <v>61888</v>
      </c>
      <c r="H37203" t="s">
        <v>7805</v>
      </c>
      <c r="I37203" t="s">
        <v>20</v>
      </c>
      <c r="J37203" s="3">
        <v>38535.039450472803</v>
      </c>
      <c r="K37203">
        <v>471</v>
      </c>
      <c r="L37203" t="s">
        <v>42</v>
      </c>
      <c r="M37203" s="1">
        <v>44788</v>
      </c>
      <c r="N37203" t="s">
        <v>22</v>
      </c>
      <c r="O37203" t="s">
        <v>31</v>
      </c>
    </row>
    <row r="37204" spans="1:15" x14ac:dyDescent="0.3">
      <c r="A37204" t="s">
        <v>26778</v>
      </c>
      <c r="B37204" s="2">
        <v>34</v>
      </c>
      <c r="C37204" t="s">
        <v>15</v>
      </c>
      <c r="D37204" t="s">
        <v>44</v>
      </c>
      <c r="E37204" t="s">
        <v>39</v>
      </c>
      <c r="F37204" s="1">
        <v>43950</v>
      </c>
      <c r="G37204" t="s">
        <v>53798</v>
      </c>
      <c r="H37204" t="s">
        <v>14303</v>
      </c>
      <c r="I37204" t="s">
        <v>36</v>
      </c>
      <c r="J37204" s="3">
        <v>39514.592608671599</v>
      </c>
      <c r="K37204">
        <v>173</v>
      </c>
      <c r="L37204" t="s">
        <v>42</v>
      </c>
      <c r="M37204" s="1">
        <v>43954</v>
      </c>
      <c r="N37204" t="s">
        <v>22</v>
      </c>
      <c r="O37204" t="s">
        <v>31</v>
      </c>
    </row>
    <row r="37205" spans="1:15" x14ac:dyDescent="0.3">
      <c r="A37205" t="s">
        <v>103707</v>
      </c>
      <c r="B37205" s="2">
        <v>58</v>
      </c>
      <c r="C37205" t="s">
        <v>32</v>
      </c>
      <c r="D37205" t="s">
        <v>52</v>
      </c>
      <c r="E37205" t="s">
        <v>48</v>
      </c>
      <c r="F37205" s="1">
        <v>44544</v>
      </c>
      <c r="G37205" t="s">
        <v>61889</v>
      </c>
      <c r="H37205" t="s">
        <v>61890</v>
      </c>
      <c r="I37205" t="s">
        <v>36</v>
      </c>
      <c r="J37205" s="3">
        <v>32012.871959893499</v>
      </c>
      <c r="K37205">
        <v>488</v>
      </c>
      <c r="L37205" t="s">
        <v>42</v>
      </c>
      <c r="M37205" s="1">
        <v>44571</v>
      </c>
      <c r="N37205" t="s">
        <v>22</v>
      </c>
      <c r="O37205" t="s">
        <v>23</v>
      </c>
    </row>
    <row r="37206" spans="1:15" x14ac:dyDescent="0.3">
      <c r="A37206" t="s">
        <v>103708</v>
      </c>
      <c r="B37206" s="2">
        <v>74</v>
      </c>
      <c r="C37206" t="s">
        <v>32</v>
      </c>
      <c r="D37206" t="s">
        <v>33</v>
      </c>
      <c r="E37206" t="s">
        <v>64</v>
      </c>
      <c r="F37206" s="1">
        <v>43721</v>
      </c>
      <c r="G37206" t="s">
        <v>61891</v>
      </c>
      <c r="H37206" t="s">
        <v>61892</v>
      </c>
      <c r="I37206" t="s">
        <v>28</v>
      </c>
      <c r="J37206" s="3">
        <v>10301.3656652071</v>
      </c>
      <c r="K37206">
        <v>459</v>
      </c>
      <c r="L37206" t="s">
        <v>42</v>
      </c>
      <c r="M37206" s="1">
        <v>43734</v>
      </c>
      <c r="N37206" t="s">
        <v>47</v>
      </c>
      <c r="O37206" t="s">
        <v>43</v>
      </c>
    </row>
    <row r="37207" spans="1:15" x14ac:dyDescent="0.3">
      <c r="A37207" t="s">
        <v>103709</v>
      </c>
      <c r="B37207" s="2">
        <v>53</v>
      </c>
      <c r="C37207" t="s">
        <v>15</v>
      </c>
      <c r="D37207" t="s">
        <v>98</v>
      </c>
      <c r="E37207" t="s">
        <v>39</v>
      </c>
      <c r="F37207" s="1">
        <v>44717</v>
      </c>
      <c r="G37207" t="s">
        <v>61893</v>
      </c>
      <c r="H37207" t="s">
        <v>61894</v>
      </c>
      <c r="I37207" t="s">
        <v>20</v>
      </c>
      <c r="J37207" s="3">
        <v>31215.0542103138</v>
      </c>
      <c r="K37207">
        <v>295</v>
      </c>
      <c r="L37207" t="s">
        <v>42</v>
      </c>
      <c r="M37207" s="1">
        <v>44745</v>
      </c>
      <c r="N37207" t="s">
        <v>30</v>
      </c>
      <c r="O37207" t="s">
        <v>23</v>
      </c>
    </row>
    <row r="37208" spans="1:15" x14ac:dyDescent="0.3">
      <c r="A37208" t="s">
        <v>103710</v>
      </c>
      <c r="B37208" s="2">
        <v>80</v>
      </c>
      <c r="C37208" t="s">
        <v>15</v>
      </c>
      <c r="D37208" t="s">
        <v>98</v>
      </c>
      <c r="E37208" t="s">
        <v>76</v>
      </c>
      <c r="F37208" s="1">
        <v>44429</v>
      </c>
      <c r="G37208" t="s">
        <v>11367</v>
      </c>
      <c r="H37208" t="s">
        <v>61895</v>
      </c>
      <c r="I37208" t="s">
        <v>57</v>
      </c>
      <c r="J37208" s="3">
        <v>5730.4545561663299</v>
      </c>
      <c r="K37208">
        <v>123</v>
      </c>
      <c r="L37208" t="s">
        <v>42</v>
      </c>
      <c r="M37208" s="1">
        <v>44445</v>
      </c>
      <c r="N37208" t="s">
        <v>47</v>
      </c>
      <c r="O37208" t="s">
        <v>31</v>
      </c>
    </row>
    <row r="37209" spans="1:15" x14ac:dyDescent="0.3">
      <c r="A37209" t="s">
        <v>103711</v>
      </c>
      <c r="B37209" s="2">
        <v>69</v>
      </c>
      <c r="C37209" t="s">
        <v>15</v>
      </c>
      <c r="D37209" t="s">
        <v>33</v>
      </c>
      <c r="E37209" t="s">
        <v>76</v>
      </c>
      <c r="F37209" s="1">
        <v>43702</v>
      </c>
      <c r="G37209" t="s">
        <v>61896</v>
      </c>
      <c r="H37209" t="s">
        <v>61897</v>
      </c>
      <c r="I37209" t="s">
        <v>51</v>
      </c>
      <c r="J37209" s="3">
        <v>20214.907394216199</v>
      </c>
      <c r="K37209">
        <v>203</v>
      </c>
      <c r="L37209" t="s">
        <v>29</v>
      </c>
      <c r="M37209" s="1">
        <v>43714</v>
      </c>
      <c r="N37209" t="s">
        <v>67</v>
      </c>
      <c r="O37209" t="s">
        <v>23</v>
      </c>
    </row>
    <row r="37210" spans="1:15" x14ac:dyDescent="0.3">
      <c r="A37210" t="s">
        <v>103712</v>
      </c>
      <c r="B37210" s="2">
        <v>52</v>
      </c>
      <c r="C37210" t="s">
        <v>32</v>
      </c>
      <c r="D37210" t="s">
        <v>16</v>
      </c>
      <c r="E37210" t="s">
        <v>76</v>
      </c>
      <c r="F37210" s="1">
        <v>44115</v>
      </c>
      <c r="G37210" t="s">
        <v>61898</v>
      </c>
      <c r="H37210" t="s">
        <v>10687</v>
      </c>
      <c r="I37210" t="s">
        <v>20</v>
      </c>
      <c r="J37210" s="3">
        <v>26321.527774331302</v>
      </c>
      <c r="K37210">
        <v>337</v>
      </c>
      <c r="L37210" t="s">
        <v>21</v>
      </c>
      <c r="M37210" s="1">
        <v>44122</v>
      </c>
      <c r="N37210" t="s">
        <v>22</v>
      </c>
      <c r="O37210" t="s">
        <v>43</v>
      </c>
    </row>
    <row r="37211" spans="1:15" x14ac:dyDescent="0.3">
      <c r="A37211" t="s">
        <v>103713</v>
      </c>
      <c r="B37211" s="2">
        <v>20</v>
      </c>
      <c r="C37211" t="s">
        <v>32</v>
      </c>
      <c r="D37211" t="s">
        <v>16</v>
      </c>
      <c r="E37211" t="s">
        <v>39</v>
      </c>
      <c r="F37211" s="1">
        <v>45289</v>
      </c>
      <c r="G37211" t="s">
        <v>61899</v>
      </c>
      <c r="H37211" t="s">
        <v>23065</v>
      </c>
      <c r="I37211" t="s">
        <v>28</v>
      </c>
      <c r="J37211" s="3">
        <v>25132.353229767999</v>
      </c>
      <c r="K37211">
        <v>237</v>
      </c>
      <c r="L37211" t="s">
        <v>21</v>
      </c>
      <c r="M37211" s="1">
        <v>45307</v>
      </c>
      <c r="N37211" t="s">
        <v>22</v>
      </c>
      <c r="O37211" t="s">
        <v>43</v>
      </c>
    </row>
    <row r="37212" spans="1:15" x14ac:dyDescent="0.3">
      <c r="A37212" t="s">
        <v>103714</v>
      </c>
      <c r="B37212" s="2">
        <v>57</v>
      </c>
      <c r="C37212" t="s">
        <v>32</v>
      </c>
      <c r="D37212" t="s">
        <v>38</v>
      </c>
      <c r="E37212" t="s">
        <v>25</v>
      </c>
      <c r="F37212" s="1">
        <v>44178</v>
      </c>
      <c r="G37212" t="s">
        <v>61900</v>
      </c>
      <c r="H37212" t="s">
        <v>418</v>
      </c>
      <c r="I37212" t="s">
        <v>51</v>
      </c>
      <c r="J37212" s="3">
        <v>33386.232053631698</v>
      </c>
      <c r="K37212">
        <v>143</v>
      </c>
      <c r="L37212" t="s">
        <v>42</v>
      </c>
      <c r="M37212" s="1">
        <v>44193</v>
      </c>
      <c r="N37212" t="s">
        <v>67</v>
      </c>
      <c r="O37212" t="s">
        <v>43</v>
      </c>
    </row>
    <row r="37213" spans="1:15" x14ac:dyDescent="0.3">
      <c r="A37213" t="s">
        <v>103715</v>
      </c>
      <c r="B37213" s="2">
        <v>83</v>
      </c>
      <c r="C37213" t="s">
        <v>32</v>
      </c>
      <c r="D37213" t="s">
        <v>38</v>
      </c>
      <c r="E37213" t="s">
        <v>17</v>
      </c>
      <c r="F37213" s="1">
        <v>43653</v>
      </c>
      <c r="G37213" t="s">
        <v>61901</v>
      </c>
      <c r="H37213" t="s">
        <v>61902</v>
      </c>
      <c r="I37213" t="s">
        <v>51</v>
      </c>
      <c r="J37213" s="3">
        <v>7927.8664860460503</v>
      </c>
      <c r="K37213">
        <v>458</v>
      </c>
      <c r="L37213" t="s">
        <v>42</v>
      </c>
      <c r="M37213" s="1">
        <v>43680</v>
      </c>
      <c r="N37213" t="s">
        <v>30</v>
      </c>
      <c r="O37213" t="s">
        <v>31</v>
      </c>
    </row>
    <row r="37214" spans="1:15" x14ac:dyDescent="0.3">
      <c r="A37214" t="s">
        <v>3458</v>
      </c>
      <c r="B37214" s="2">
        <v>54</v>
      </c>
      <c r="C37214" t="s">
        <v>15</v>
      </c>
      <c r="D37214" t="s">
        <v>38</v>
      </c>
      <c r="E37214" t="s">
        <v>39</v>
      </c>
      <c r="F37214" s="1">
        <v>44048</v>
      </c>
      <c r="G37214" t="s">
        <v>61903</v>
      </c>
      <c r="H37214" t="s">
        <v>1303</v>
      </c>
      <c r="I37214" t="s">
        <v>28</v>
      </c>
      <c r="J37214" s="3">
        <v>11821.9748629272</v>
      </c>
      <c r="K37214">
        <v>346</v>
      </c>
      <c r="L37214" t="s">
        <v>21</v>
      </c>
      <c r="M37214" s="1">
        <v>44054</v>
      </c>
      <c r="N37214" t="s">
        <v>37</v>
      </c>
      <c r="O37214" t="s">
        <v>43</v>
      </c>
    </row>
    <row r="37215" spans="1:15" x14ac:dyDescent="0.3">
      <c r="A37215" t="s">
        <v>103716</v>
      </c>
      <c r="B37215" s="2">
        <v>80</v>
      </c>
      <c r="C37215" t="s">
        <v>32</v>
      </c>
      <c r="D37215" t="s">
        <v>52</v>
      </c>
      <c r="E37215" t="s">
        <v>39</v>
      </c>
      <c r="F37215" s="1">
        <v>45118</v>
      </c>
      <c r="G37215" t="s">
        <v>32906</v>
      </c>
      <c r="H37215" t="s">
        <v>61904</v>
      </c>
      <c r="I37215" t="s">
        <v>57</v>
      </c>
      <c r="J37215" s="3">
        <v>24595.274878300599</v>
      </c>
      <c r="K37215">
        <v>123</v>
      </c>
      <c r="L37215" t="s">
        <v>21</v>
      </c>
      <c r="M37215" s="1">
        <v>45127</v>
      </c>
      <c r="N37215" t="s">
        <v>67</v>
      </c>
      <c r="O37215" t="s">
        <v>31</v>
      </c>
    </row>
    <row r="37216" spans="1:15" x14ac:dyDescent="0.3">
      <c r="A37216" t="s">
        <v>103717</v>
      </c>
      <c r="B37216" s="2">
        <v>74</v>
      </c>
      <c r="C37216" t="s">
        <v>32</v>
      </c>
      <c r="D37216" t="s">
        <v>44</v>
      </c>
      <c r="E37216" t="s">
        <v>76</v>
      </c>
      <c r="F37216" s="1">
        <v>43746</v>
      </c>
      <c r="G37216" t="s">
        <v>53745</v>
      </c>
      <c r="H37216" t="s">
        <v>61905</v>
      </c>
      <c r="I37216" t="s">
        <v>20</v>
      </c>
      <c r="J37216" s="3">
        <v>29035.561479241002</v>
      </c>
      <c r="K37216">
        <v>362</v>
      </c>
      <c r="L37216" t="s">
        <v>29</v>
      </c>
      <c r="M37216" s="1">
        <v>43754</v>
      </c>
      <c r="N37216" t="s">
        <v>47</v>
      </c>
      <c r="O37216" t="s">
        <v>23</v>
      </c>
    </row>
    <row r="37217" spans="1:15" x14ac:dyDescent="0.3">
      <c r="A37217" t="s">
        <v>64373</v>
      </c>
      <c r="B37217" s="2">
        <v>74</v>
      </c>
      <c r="C37217" t="s">
        <v>32</v>
      </c>
      <c r="D37217" t="s">
        <v>16</v>
      </c>
      <c r="E37217" t="s">
        <v>17</v>
      </c>
      <c r="F37217" s="1">
        <v>44265</v>
      </c>
      <c r="G37217" t="s">
        <v>61906</v>
      </c>
      <c r="H37217" t="s">
        <v>2705</v>
      </c>
      <c r="I37217" t="s">
        <v>57</v>
      </c>
      <c r="J37217" s="3">
        <v>25909.804063459302</v>
      </c>
      <c r="K37217">
        <v>426</v>
      </c>
      <c r="L37217" t="s">
        <v>21</v>
      </c>
      <c r="M37217" s="1">
        <v>44288</v>
      </c>
      <c r="N37217" t="s">
        <v>37</v>
      </c>
      <c r="O37217" t="s">
        <v>43</v>
      </c>
    </row>
    <row r="37218" spans="1:15" x14ac:dyDescent="0.3">
      <c r="A37218" t="s">
        <v>33623</v>
      </c>
      <c r="B37218" s="2">
        <v>78</v>
      </c>
      <c r="C37218" t="s">
        <v>32</v>
      </c>
      <c r="D37218" t="s">
        <v>33</v>
      </c>
      <c r="E37218" t="s">
        <v>64</v>
      </c>
      <c r="F37218" s="1">
        <v>44138</v>
      </c>
      <c r="G37218" t="s">
        <v>61907</v>
      </c>
      <c r="H37218" t="s">
        <v>61908</v>
      </c>
      <c r="I37218" t="s">
        <v>57</v>
      </c>
      <c r="J37218" s="3">
        <v>15069.379244985799</v>
      </c>
      <c r="K37218">
        <v>202</v>
      </c>
      <c r="L37218" t="s">
        <v>21</v>
      </c>
      <c r="M37218" s="1">
        <v>44159</v>
      </c>
      <c r="N37218" t="s">
        <v>47</v>
      </c>
      <c r="O37218" t="s">
        <v>23</v>
      </c>
    </row>
    <row r="37219" spans="1:15" x14ac:dyDescent="0.3">
      <c r="A37219" t="s">
        <v>86740</v>
      </c>
      <c r="B37219" s="2">
        <v>85</v>
      </c>
      <c r="C37219" t="s">
        <v>15</v>
      </c>
      <c r="D37219" t="s">
        <v>83</v>
      </c>
      <c r="E37219" t="s">
        <v>25</v>
      </c>
      <c r="F37219" s="1">
        <v>44586</v>
      </c>
      <c r="G37219" t="s">
        <v>35050</v>
      </c>
      <c r="H37219" t="s">
        <v>61909</v>
      </c>
      <c r="I37219" t="s">
        <v>20</v>
      </c>
      <c r="J37219" s="3">
        <v>33029.620928718199</v>
      </c>
      <c r="K37219">
        <v>198</v>
      </c>
      <c r="L37219" t="s">
        <v>42</v>
      </c>
      <c r="M37219" s="1">
        <v>44589</v>
      </c>
      <c r="N37219" t="s">
        <v>37</v>
      </c>
      <c r="O37219" t="s">
        <v>23</v>
      </c>
    </row>
    <row r="37220" spans="1:15" x14ac:dyDescent="0.3">
      <c r="A37220" t="s">
        <v>2966</v>
      </c>
      <c r="B37220" s="2">
        <v>50</v>
      </c>
      <c r="C37220" t="s">
        <v>15</v>
      </c>
      <c r="D37220" t="s">
        <v>38</v>
      </c>
      <c r="E37220" t="s">
        <v>64</v>
      </c>
      <c r="F37220" s="1">
        <v>43610</v>
      </c>
      <c r="G37220" t="s">
        <v>61910</v>
      </c>
      <c r="H37220" t="s">
        <v>46795</v>
      </c>
      <c r="I37220" t="s">
        <v>51</v>
      </c>
      <c r="J37220" s="3">
        <v>40419.064516875398</v>
      </c>
      <c r="K37220">
        <v>484</v>
      </c>
      <c r="L37220" t="s">
        <v>42</v>
      </c>
      <c r="M37220" s="1">
        <v>43616</v>
      </c>
      <c r="N37220" t="s">
        <v>30</v>
      </c>
      <c r="O37220" t="s">
        <v>23</v>
      </c>
    </row>
    <row r="37221" spans="1:15" x14ac:dyDescent="0.3">
      <c r="A37221" t="s">
        <v>77673</v>
      </c>
      <c r="B37221" s="2">
        <v>38</v>
      </c>
      <c r="C37221" t="s">
        <v>15</v>
      </c>
      <c r="D37221" t="s">
        <v>16</v>
      </c>
      <c r="E37221" t="s">
        <v>39</v>
      </c>
      <c r="F37221" s="1">
        <v>45038</v>
      </c>
      <c r="G37221" t="s">
        <v>61911</v>
      </c>
      <c r="H37221" t="s">
        <v>61912</v>
      </c>
      <c r="I37221" t="s">
        <v>51</v>
      </c>
      <c r="J37221" s="3">
        <v>27686.270241429302</v>
      </c>
      <c r="K37221">
        <v>158</v>
      </c>
      <c r="L37221" t="s">
        <v>42</v>
      </c>
      <c r="M37221" s="1">
        <v>45051</v>
      </c>
      <c r="N37221" t="s">
        <v>30</v>
      </c>
      <c r="O37221" t="s">
        <v>31</v>
      </c>
    </row>
    <row r="37222" spans="1:15" x14ac:dyDescent="0.3">
      <c r="A37222" t="s">
        <v>103718</v>
      </c>
      <c r="B37222" s="2">
        <v>52</v>
      </c>
      <c r="C37222" t="s">
        <v>32</v>
      </c>
      <c r="D37222" t="s">
        <v>98</v>
      </c>
      <c r="E37222" t="s">
        <v>39</v>
      </c>
      <c r="F37222" s="1">
        <v>43987</v>
      </c>
      <c r="G37222" t="s">
        <v>61913</v>
      </c>
      <c r="H37222" t="s">
        <v>47359</v>
      </c>
      <c r="I37222" t="s">
        <v>28</v>
      </c>
      <c r="J37222" s="3">
        <v>25997.560502465702</v>
      </c>
      <c r="K37222">
        <v>376</v>
      </c>
      <c r="L37222" t="s">
        <v>29</v>
      </c>
      <c r="M37222" s="1">
        <v>43988</v>
      </c>
      <c r="N37222" t="s">
        <v>67</v>
      </c>
      <c r="O37222" t="s">
        <v>23</v>
      </c>
    </row>
    <row r="37223" spans="1:15" x14ac:dyDescent="0.3">
      <c r="A37223" t="s">
        <v>103719</v>
      </c>
      <c r="B37223" s="2">
        <v>23</v>
      </c>
      <c r="C37223" t="s">
        <v>32</v>
      </c>
      <c r="D37223" t="s">
        <v>38</v>
      </c>
      <c r="E37223" t="s">
        <v>39</v>
      </c>
      <c r="F37223" s="1">
        <v>44378</v>
      </c>
      <c r="G37223" t="s">
        <v>61914</v>
      </c>
      <c r="H37223" t="s">
        <v>61915</v>
      </c>
      <c r="I37223" t="s">
        <v>51</v>
      </c>
      <c r="J37223" s="3">
        <v>18863.622115344799</v>
      </c>
      <c r="K37223">
        <v>317</v>
      </c>
      <c r="L37223" t="s">
        <v>21</v>
      </c>
      <c r="M37223" s="1">
        <v>44399</v>
      </c>
      <c r="N37223" t="s">
        <v>30</v>
      </c>
      <c r="O37223" t="s">
        <v>31</v>
      </c>
    </row>
    <row r="37224" spans="1:15" x14ac:dyDescent="0.3">
      <c r="A37224" t="s">
        <v>103720</v>
      </c>
      <c r="B37224" s="2">
        <v>47</v>
      </c>
      <c r="C37224" t="s">
        <v>15</v>
      </c>
      <c r="D37224" t="s">
        <v>83</v>
      </c>
      <c r="E37224" t="s">
        <v>25</v>
      </c>
      <c r="F37224" s="1">
        <v>44103</v>
      </c>
      <c r="G37224" t="s">
        <v>5799</v>
      </c>
      <c r="H37224" t="s">
        <v>61916</v>
      </c>
      <c r="I37224" t="s">
        <v>36</v>
      </c>
      <c r="J37224" s="3">
        <v>40462.069181031402</v>
      </c>
      <c r="K37224">
        <v>280</v>
      </c>
      <c r="L37224" t="s">
        <v>29</v>
      </c>
      <c r="M37224" s="1">
        <v>44133</v>
      </c>
      <c r="N37224" t="s">
        <v>47</v>
      </c>
      <c r="O37224" t="s">
        <v>43</v>
      </c>
    </row>
    <row r="37225" spans="1:15" x14ac:dyDescent="0.3">
      <c r="A37225" t="s">
        <v>97249</v>
      </c>
      <c r="B37225" s="2">
        <v>33</v>
      </c>
      <c r="C37225" t="s">
        <v>32</v>
      </c>
      <c r="D37225" t="s">
        <v>33</v>
      </c>
      <c r="E37225" t="s">
        <v>17</v>
      </c>
      <c r="F37225" s="1">
        <v>43871</v>
      </c>
      <c r="G37225" t="s">
        <v>61917</v>
      </c>
      <c r="H37225" t="s">
        <v>61918</v>
      </c>
      <c r="I37225" t="s">
        <v>36</v>
      </c>
      <c r="J37225" s="3">
        <v>32498.2531573368</v>
      </c>
      <c r="K37225">
        <v>196</v>
      </c>
      <c r="L37225" t="s">
        <v>29</v>
      </c>
      <c r="M37225" s="1">
        <v>43895</v>
      </c>
      <c r="N37225" t="s">
        <v>37</v>
      </c>
      <c r="O37225" t="s">
        <v>31</v>
      </c>
    </row>
    <row r="37226" spans="1:15" x14ac:dyDescent="0.3">
      <c r="A37226" t="s">
        <v>103721</v>
      </c>
      <c r="B37226" s="2">
        <v>73</v>
      </c>
      <c r="C37226" t="s">
        <v>32</v>
      </c>
      <c r="D37226" t="s">
        <v>52</v>
      </c>
      <c r="E37226" t="s">
        <v>17</v>
      </c>
      <c r="F37226" s="1">
        <v>44426</v>
      </c>
      <c r="G37226" t="s">
        <v>23848</v>
      </c>
      <c r="H37226" t="s">
        <v>13700</v>
      </c>
      <c r="I37226" t="s">
        <v>20</v>
      </c>
      <c r="J37226" s="3">
        <v>14461.7108383985</v>
      </c>
      <c r="K37226">
        <v>158</v>
      </c>
      <c r="L37226" t="s">
        <v>21</v>
      </c>
      <c r="M37226" s="1">
        <v>44434</v>
      </c>
      <c r="N37226" t="s">
        <v>47</v>
      </c>
      <c r="O37226" t="s">
        <v>23</v>
      </c>
    </row>
    <row r="37227" spans="1:15" x14ac:dyDescent="0.3">
      <c r="A37227" t="s">
        <v>103722</v>
      </c>
      <c r="B37227" s="2">
        <v>83</v>
      </c>
      <c r="C37227" t="s">
        <v>32</v>
      </c>
      <c r="D37227" t="s">
        <v>38</v>
      </c>
      <c r="E37227" t="s">
        <v>64</v>
      </c>
      <c r="F37227" s="1">
        <v>44677</v>
      </c>
      <c r="G37227" t="s">
        <v>61919</v>
      </c>
      <c r="H37227" t="s">
        <v>61920</v>
      </c>
      <c r="I37227" t="s">
        <v>20</v>
      </c>
      <c r="J37227" s="3">
        <v>11549.933177994501</v>
      </c>
      <c r="K37227">
        <v>152</v>
      </c>
      <c r="L37227" t="s">
        <v>21</v>
      </c>
      <c r="M37227" s="1">
        <v>44695</v>
      </c>
      <c r="N37227" t="s">
        <v>37</v>
      </c>
      <c r="O37227" t="s">
        <v>31</v>
      </c>
    </row>
    <row r="37228" spans="1:15" x14ac:dyDescent="0.3">
      <c r="A37228" t="s">
        <v>71679</v>
      </c>
      <c r="B37228" s="2">
        <v>57</v>
      </c>
      <c r="C37228" t="s">
        <v>15</v>
      </c>
      <c r="D37228" t="s">
        <v>44</v>
      </c>
      <c r="E37228" t="s">
        <v>39</v>
      </c>
      <c r="F37228" s="1">
        <v>44151</v>
      </c>
      <c r="G37228" t="s">
        <v>61921</v>
      </c>
      <c r="H37228" t="s">
        <v>61922</v>
      </c>
      <c r="I37228" t="s">
        <v>36</v>
      </c>
      <c r="J37228" s="3">
        <v>16830.259361255499</v>
      </c>
      <c r="K37228">
        <v>143</v>
      </c>
      <c r="L37228" t="s">
        <v>29</v>
      </c>
      <c r="M37228" s="1">
        <v>44159</v>
      </c>
      <c r="N37228" t="s">
        <v>30</v>
      </c>
      <c r="O37228" t="s">
        <v>43</v>
      </c>
    </row>
    <row r="37229" spans="1:15" x14ac:dyDescent="0.3">
      <c r="A37229" t="s">
        <v>74091</v>
      </c>
      <c r="B37229" s="2">
        <v>25</v>
      </c>
      <c r="C37229" t="s">
        <v>32</v>
      </c>
      <c r="D37229" t="s">
        <v>16</v>
      </c>
      <c r="E37229" t="s">
        <v>17</v>
      </c>
      <c r="F37229" s="1">
        <v>44514</v>
      </c>
      <c r="G37229" t="s">
        <v>61923</v>
      </c>
      <c r="H37229" t="s">
        <v>61924</v>
      </c>
      <c r="I37229" t="s">
        <v>20</v>
      </c>
      <c r="J37229" s="3">
        <v>37084.955255957197</v>
      </c>
      <c r="K37229">
        <v>359</v>
      </c>
      <c r="L37229" t="s">
        <v>42</v>
      </c>
      <c r="M37229" s="1">
        <v>44534</v>
      </c>
      <c r="N37229" t="s">
        <v>37</v>
      </c>
      <c r="O37229" t="s">
        <v>31</v>
      </c>
    </row>
    <row r="37230" spans="1:15" x14ac:dyDescent="0.3">
      <c r="A37230" t="s">
        <v>32701</v>
      </c>
      <c r="B37230" s="2">
        <v>46</v>
      </c>
      <c r="C37230" t="s">
        <v>15</v>
      </c>
      <c r="D37230" t="s">
        <v>83</v>
      </c>
      <c r="E37230" t="s">
        <v>25</v>
      </c>
      <c r="F37230" s="1">
        <v>44906</v>
      </c>
      <c r="G37230" t="s">
        <v>61925</v>
      </c>
      <c r="H37230" t="s">
        <v>3590</v>
      </c>
      <c r="I37230" t="s">
        <v>36</v>
      </c>
      <c r="J37230" s="3">
        <v>11534.37865088</v>
      </c>
      <c r="K37230">
        <v>301</v>
      </c>
      <c r="L37230" t="s">
        <v>42</v>
      </c>
      <c r="M37230" s="1">
        <v>44918</v>
      </c>
      <c r="N37230" t="s">
        <v>67</v>
      </c>
      <c r="O37230" t="s">
        <v>43</v>
      </c>
    </row>
    <row r="37231" spans="1:15" x14ac:dyDescent="0.3">
      <c r="A37231" t="s">
        <v>103723</v>
      </c>
      <c r="B37231" s="2">
        <v>41</v>
      </c>
      <c r="C37231" t="s">
        <v>15</v>
      </c>
      <c r="D37231" t="s">
        <v>98</v>
      </c>
      <c r="E37231" t="s">
        <v>17</v>
      </c>
      <c r="F37231" s="1">
        <v>44030</v>
      </c>
      <c r="G37231" t="s">
        <v>61926</v>
      </c>
      <c r="H37231" t="s">
        <v>61927</v>
      </c>
      <c r="I37231" t="s">
        <v>28</v>
      </c>
      <c r="J37231" s="3">
        <v>36020.788983818398</v>
      </c>
      <c r="K37231">
        <v>389</v>
      </c>
      <c r="L37231" t="s">
        <v>21</v>
      </c>
      <c r="M37231" s="1">
        <v>44042</v>
      </c>
      <c r="N37231" t="s">
        <v>30</v>
      </c>
      <c r="O37231" t="s">
        <v>43</v>
      </c>
    </row>
    <row r="37232" spans="1:15" x14ac:dyDescent="0.3">
      <c r="A37232" t="s">
        <v>36106</v>
      </c>
      <c r="B37232" s="2">
        <v>41</v>
      </c>
      <c r="C37232" t="s">
        <v>32</v>
      </c>
      <c r="D37232" t="s">
        <v>52</v>
      </c>
      <c r="E37232" t="s">
        <v>25</v>
      </c>
      <c r="F37232" s="1">
        <v>45018</v>
      </c>
      <c r="G37232" t="s">
        <v>61928</v>
      </c>
      <c r="H37232" t="s">
        <v>61929</v>
      </c>
      <c r="I37232" t="s">
        <v>28</v>
      </c>
      <c r="J37232" s="3">
        <v>49864.390856345402</v>
      </c>
      <c r="K37232">
        <v>321</v>
      </c>
      <c r="L37232" t="s">
        <v>21</v>
      </c>
      <c r="M37232" s="1">
        <v>45029</v>
      </c>
      <c r="N37232" t="s">
        <v>47</v>
      </c>
      <c r="O37232" t="s">
        <v>31</v>
      </c>
    </row>
    <row r="37233" spans="1:15" x14ac:dyDescent="0.3">
      <c r="A37233" t="s">
        <v>99497</v>
      </c>
      <c r="B37233" s="2">
        <v>45</v>
      </c>
      <c r="C37233" t="s">
        <v>32</v>
      </c>
      <c r="D37233" t="s">
        <v>52</v>
      </c>
      <c r="E37233" t="s">
        <v>48</v>
      </c>
      <c r="F37233" s="1">
        <v>45297</v>
      </c>
      <c r="G37233" t="s">
        <v>25870</v>
      </c>
      <c r="H37233" t="s">
        <v>61930</v>
      </c>
      <c r="I37233" t="s">
        <v>36</v>
      </c>
      <c r="J37233" s="3">
        <v>43831.972435714597</v>
      </c>
      <c r="K37233">
        <v>101</v>
      </c>
      <c r="L37233" t="s">
        <v>42</v>
      </c>
      <c r="M37233" s="1">
        <v>45298</v>
      </c>
      <c r="N37233" t="s">
        <v>47</v>
      </c>
      <c r="O37233" t="s">
        <v>23</v>
      </c>
    </row>
    <row r="37234" spans="1:15" x14ac:dyDescent="0.3">
      <c r="A37234" t="s">
        <v>103724</v>
      </c>
      <c r="B37234" s="2">
        <v>81</v>
      </c>
      <c r="C37234" t="s">
        <v>15</v>
      </c>
      <c r="D37234" t="s">
        <v>24</v>
      </c>
      <c r="E37234" t="s">
        <v>39</v>
      </c>
      <c r="F37234" s="1">
        <v>43699</v>
      </c>
      <c r="G37234" t="s">
        <v>61931</v>
      </c>
      <c r="H37234" t="s">
        <v>61932</v>
      </c>
      <c r="I37234" t="s">
        <v>51</v>
      </c>
      <c r="J37234" s="3">
        <v>12676.4153578283</v>
      </c>
      <c r="K37234">
        <v>161</v>
      </c>
      <c r="L37234" t="s">
        <v>42</v>
      </c>
      <c r="M37234" s="1">
        <v>43718</v>
      </c>
      <c r="N37234" t="s">
        <v>67</v>
      </c>
      <c r="O37234" t="s">
        <v>23</v>
      </c>
    </row>
    <row r="37235" spans="1:15" x14ac:dyDescent="0.3">
      <c r="A37235" t="s">
        <v>103725</v>
      </c>
      <c r="B37235" s="2">
        <v>34</v>
      </c>
      <c r="C37235" t="s">
        <v>32</v>
      </c>
      <c r="D37235" t="s">
        <v>98</v>
      </c>
      <c r="E37235" t="s">
        <v>39</v>
      </c>
      <c r="F37235" s="1">
        <v>45042</v>
      </c>
      <c r="G37235" t="s">
        <v>61933</v>
      </c>
      <c r="H37235" t="s">
        <v>61427</v>
      </c>
      <c r="I37235" t="s">
        <v>51</v>
      </c>
      <c r="J37235" s="3">
        <v>41180.689266688903</v>
      </c>
      <c r="K37235">
        <v>304</v>
      </c>
      <c r="L37235" t="s">
        <v>42</v>
      </c>
      <c r="M37235" s="1">
        <v>45070</v>
      </c>
      <c r="N37235" t="s">
        <v>67</v>
      </c>
      <c r="O37235" t="s">
        <v>43</v>
      </c>
    </row>
    <row r="37236" spans="1:15" x14ac:dyDescent="0.3">
      <c r="A37236" t="s">
        <v>88998</v>
      </c>
      <c r="B37236" s="2">
        <v>57</v>
      </c>
      <c r="C37236" t="s">
        <v>15</v>
      </c>
      <c r="D37236" t="s">
        <v>16</v>
      </c>
      <c r="E37236" t="s">
        <v>17</v>
      </c>
      <c r="F37236" s="1">
        <v>45291</v>
      </c>
      <c r="G37236" t="s">
        <v>61934</v>
      </c>
      <c r="H37236" t="s">
        <v>61935</v>
      </c>
      <c r="I37236" t="s">
        <v>20</v>
      </c>
      <c r="J37236" s="3">
        <v>41702.782922908802</v>
      </c>
      <c r="K37236">
        <v>318</v>
      </c>
      <c r="L37236" t="s">
        <v>21</v>
      </c>
      <c r="M37236" s="1">
        <v>45308</v>
      </c>
      <c r="N37236" t="s">
        <v>37</v>
      </c>
      <c r="O37236" t="s">
        <v>31</v>
      </c>
    </row>
    <row r="37237" spans="1:15" x14ac:dyDescent="0.3">
      <c r="A37237" t="s">
        <v>85265</v>
      </c>
      <c r="B37237" s="2">
        <v>38</v>
      </c>
      <c r="C37237" t="s">
        <v>15</v>
      </c>
      <c r="D37237" t="s">
        <v>24</v>
      </c>
      <c r="E37237" t="s">
        <v>48</v>
      </c>
      <c r="F37237" s="1">
        <v>44504</v>
      </c>
      <c r="G37237" t="s">
        <v>61936</v>
      </c>
      <c r="H37237" t="s">
        <v>61937</v>
      </c>
      <c r="I37237" t="s">
        <v>28</v>
      </c>
      <c r="J37237" s="3">
        <v>48563.216163505</v>
      </c>
      <c r="K37237">
        <v>341</v>
      </c>
      <c r="L37237" t="s">
        <v>42</v>
      </c>
      <c r="M37237" s="1">
        <v>44508</v>
      </c>
      <c r="N37237" t="s">
        <v>22</v>
      </c>
      <c r="O37237" t="s">
        <v>31</v>
      </c>
    </row>
    <row r="37238" spans="1:15" x14ac:dyDescent="0.3">
      <c r="A37238" t="s">
        <v>103726</v>
      </c>
      <c r="B37238" s="2">
        <v>46</v>
      </c>
      <c r="C37238" t="s">
        <v>15</v>
      </c>
      <c r="D37238" t="s">
        <v>44</v>
      </c>
      <c r="E37238" t="s">
        <v>39</v>
      </c>
      <c r="F37238" s="1">
        <v>44051</v>
      </c>
      <c r="G37238" t="s">
        <v>61938</v>
      </c>
      <c r="H37238" t="s">
        <v>61939</v>
      </c>
      <c r="I37238" t="s">
        <v>57</v>
      </c>
      <c r="J37238" s="3">
        <v>7944.99004605356</v>
      </c>
      <c r="K37238">
        <v>428</v>
      </c>
      <c r="L37238" t="s">
        <v>29</v>
      </c>
      <c r="M37238" s="1">
        <v>44080</v>
      </c>
      <c r="N37238" t="s">
        <v>37</v>
      </c>
      <c r="O37238" t="s">
        <v>23</v>
      </c>
    </row>
    <row r="37239" spans="1:15" x14ac:dyDescent="0.3">
      <c r="A37239" t="s">
        <v>36921</v>
      </c>
      <c r="B37239" s="2">
        <v>52</v>
      </c>
      <c r="C37239" t="s">
        <v>15</v>
      </c>
      <c r="D37239" t="s">
        <v>44</v>
      </c>
      <c r="E37239" t="s">
        <v>48</v>
      </c>
      <c r="F37239" s="1">
        <v>43686</v>
      </c>
      <c r="G37239" t="s">
        <v>61940</v>
      </c>
      <c r="H37239" t="s">
        <v>61941</v>
      </c>
      <c r="I37239" t="s">
        <v>20</v>
      </c>
      <c r="J37239" s="3">
        <v>39592.373309389302</v>
      </c>
      <c r="K37239">
        <v>430</v>
      </c>
      <c r="L37239" t="s">
        <v>21</v>
      </c>
      <c r="M37239" s="1">
        <v>43710</v>
      </c>
      <c r="N37239" t="s">
        <v>22</v>
      </c>
      <c r="O37239" t="s">
        <v>43</v>
      </c>
    </row>
    <row r="37240" spans="1:15" x14ac:dyDescent="0.3">
      <c r="A37240" t="s">
        <v>75172</v>
      </c>
      <c r="B37240" s="2">
        <v>51</v>
      </c>
      <c r="C37240" t="s">
        <v>32</v>
      </c>
      <c r="D37240" t="s">
        <v>38</v>
      </c>
      <c r="E37240" t="s">
        <v>17</v>
      </c>
      <c r="F37240" s="1">
        <v>43806</v>
      </c>
      <c r="G37240" t="s">
        <v>61942</v>
      </c>
      <c r="H37240" t="s">
        <v>30543</v>
      </c>
      <c r="I37240" t="s">
        <v>36</v>
      </c>
      <c r="J37240" s="3">
        <v>2045.2459419211</v>
      </c>
      <c r="K37240">
        <v>223</v>
      </c>
      <c r="L37240" t="s">
        <v>29</v>
      </c>
      <c r="M37240" s="1">
        <v>43814</v>
      </c>
      <c r="N37240" t="s">
        <v>30</v>
      </c>
      <c r="O37240" t="s">
        <v>31</v>
      </c>
    </row>
    <row r="37241" spans="1:15" x14ac:dyDescent="0.3">
      <c r="A37241" t="s">
        <v>26447</v>
      </c>
      <c r="B37241" s="2">
        <v>39</v>
      </c>
      <c r="C37241" t="s">
        <v>15</v>
      </c>
      <c r="D37241" t="s">
        <v>52</v>
      </c>
      <c r="E37241" t="s">
        <v>17</v>
      </c>
      <c r="F37241" s="1">
        <v>44571</v>
      </c>
      <c r="G37241" t="s">
        <v>47345</v>
      </c>
      <c r="H37241" t="s">
        <v>1451</v>
      </c>
      <c r="I37241" t="s">
        <v>20</v>
      </c>
      <c r="J37241" s="3">
        <v>27197.3697364361</v>
      </c>
      <c r="K37241">
        <v>232</v>
      </c>
      <c r="L37241" t="s">
        <v>21</v>
      </c>
      <c r="M37241" s="1">
        <v>44593</v>
      </c>
      <c r="N37241" t="s">
        <v>30</v>
      </c>
      <c r="O37241" t="s">
        <v>31</v>
      </c>
    </row>
    <row r="37242" spans="1:15" x14ac:dyDescent="0.3">
      <c r="A37242" t="s">
        <v>103727</v>
      </c>
      <c r="B37242" s="2">
        <v>55</v>
      </c>
      <c r="C37242" t="s">
        <v>15</v>
      </c>
      <c r="D37242" t="s">
        <v>83</v>
      </c>
      <c r="E37242" t="s">
        <v>39</v>
      </c>
      <c r="F37242" s="1">
        <v>44884</v>
      </c>
      <c r="G37242" t="s">
        <v>1991</v>
      </c>
      <c r="H37242" t="s">
        <v>7022</v>
      </c>
      <c r="I37242" t="s">
        <v>36</v>
      </c>
      <c r="J37242" s="3">
        <v>33954.183920628297</v>
      </c>
      <c r="K37242">
        <v>373</v>
      </c>
      <c r="L37242" t="s">
        <v>42</v>
      </c>
      <c r="M37242" s="1">
        <v>44909</v>
      </c>
      <c r="N37242" t="s">
        <v>22</v>
      </c>
      <c r="O37242" t="s">
        <v>23</v>
      </c>
    </row>
    <row r="37243" spans="1:15" x14ac:dyDescent="0.3">
      <c r="A37243" t="s">
        <v>4612</v>
      </c>
      <c r="B37243" s="2">
        <v>51</v>
      </c>
      <c r="C37243" t="s">
        <v>15</v>
      </c>
      <c r="D37243" t="s">
        <v>52</v>
      </c>
      <c r="E37243" t="s">
        <v>64</v>
      </c>
      <c r="F37243" s="1">
        <v>44319</v>
      </c>
      <c r="G37243" t="s">
        <v>61943</v>
      </c>
      <c r="H37243" t="s">
        <v>30376</v>
      </c>
      <c r="I37243" t="s">
        <v>28</v>
      </c>
      <c r="J37243" s="3">
        <v>22986.4593342894</v>
      </c>
      <c r="K37243">
        <v>350</v>
      </c>
      <c r="L37243" t="s">
        <v>29</v>
      </c>
      <c r="M37243" s="1">
        <v>44329</v>
      </c>
      <c r="N37243" t="s">
        <v>30</v>
      </c>
      <c r="O37243" t="s">
        <v>23</v>
      </c>
    </row>
    <row r="37244" spans="1:15" x14ac:dyDescent="0.3">
      <c r="A37244" t="s">
        <v>90830</v>
      </c>
      <c r="B37244" s="2">
        <v>46</v>
      </c>
      <c r="C37244" t="s">
        <v>15</v>
      </c>
      <c r="D37244" t="s">
        <v>38</v>
      </c>
      <c r="E37244" t="s">
        <v>48</v>
      </c>
      <c r="F37244" s="1">
        <v>44151</v>
      </c>
      <c r="G37244" t="s">
        <v>61944</v>
      </c>
      <c r="H37244" t="s">
        <v>61945</v>
      </c>
      <c r="I37244" t="s">
        <v>51</v>
      </c>
      <c r="J37244" s="3">
        <v>21696.6397081502</v>
      </c>
      <c r="K37244">
        <v>274</v>
      </c>
      <c r="L37244" t="s">
        <v>21</v>
      </c>
      <c r="M37244" s="1">
        <v>44155</v>
      </c>
      <c r="N37244" t="s">
        <v>30</v>
      </c>
      <c r="O37244" t="s">
        <v>31</v>
      </c>
    </row>
    <row r="37245" spans="1:15" x14ac:dyDescent="0.3">
      <c r="A37245" t="s">
        <v>46988</v>
      </c>
      <c r="B37245" s="2">
        <v>45</v>
      </c>
      <c r="C37245" t="s">
        <v>32</v>
      </c>
      <c r="D37245" t="s">
        <v>16</v>
      </c>
      <c r="E37245" t="s">
        <v>25</v>
      </c>
      <c r="F37245" s="1">
        <v>45235</v>
      </c>
      <c r="G37245" t="s">
        <v>61946</v>
      </c>
      <c r="H37245" t="s">
        <v>61947</v>
      </c>
      <c r="I37245" t="s">
        <v>36</v>
      </c>
      <c r="J37245" s="3">
        <v>30471.588558035</v>
      </c>
      <c r="K37245">
        <v>109</v>
      </c>
      <c r="L37245" t="s">
        <v>29</v>
      </c>
      <c r="M37245" s="1">
        <v>45258</v>
      </c>
      <c r="N37245" t="s">
        <v>22</v>
      </c>
      <c r="O37245" t="s">
        <v>23</v>
      </c>
    </row>
    <row r="37246" spans="1:15" x14ac:dyDescent="0.3">
      <c r="A37246" t="s">
        <v>773</v>
      </c>
      <c r="B37246" s="2">
        <v>67</v>
      </c>
      <c r="C37246" t="s">
        <v>32</v>
      </c>
      <c r="D37246" t="s">
        <v>16</v>
      </c>
      <c r="E37246" t="s">
        <v>39</v>
      </c>
      <c r="F37246" s="1">
        <v>44205</v>
      </c>
      <c r="G37246" t="s">
        <v>61948</v>
      </c>
      <c r="H37246" t="s">
        <v>61949</v>
      </c>
      <c r="I37246" t="s">
        <v>36</v>
      </c>
      <c r="J37246" s="3">
        <v>21674.045500297099</v>
      </c>
      <c r="K37246">
        <v>440</v>
      </c>
      <c r="L37246" t="s">
        <v>42</v>
      </c>
      <c r="M37246" s="1">
        <v>44223</v>
      </c>
      <c r="N37246" t="s">
        <v>37</v>
      </c>
      <c r="O37246" t="s">
        <v>23</v>
      </c>
    </row>
    <row r="37247" spans="1:15" x14ac:dyDescent="0.3">
      <c r="A37247" t="s">
        <v>77097</v>
      </c>
      <c r="B37247" s="2">
        <v>21</v>
      </c>
      <c r="C37247" t="s">
        <v>15</v>
      </c>
      <c r="D37247" t="s">
        <v>33</v>
      </c>
      <c r="E37247" t="s">
        <v>25</v>
      </c>
      <c r="F37247" s="1">
        <v>45215</v>
      </c>
      <c r="G37247" t="s">
        <v>15342</v>
      </c>
      <c r="H37247" t="s">
        <v>61950</v>
      </c>
      <c r="I37247" t="s">
        <v>57</v>
      </c>
      <c r="J37247" s="3">
        <v>43505.310616740397</v>
      </c>
      <c r="K37247">
        <v>267</v>
      </c>
      <c r="L37247" t="s">
        <v>21</v>
      </c>
      <c r="M37247" s="1">
        <v>45239</v>
      </c>
      <c r="N37247" t="s">
        <v>37</v>
      </c>
      <c r="O37247" t="s">
        <v>23</v>
      </c>
    </row>
    <row r="37248" spans="1:15" x14ac:dyDescent="0.3">
      <c r="A37248" t="s">
        <v>64193</v>
      </c>
      <c r="B37248" s="2">
        <v>20</v>
      </c>
      <c r="C37248" t="s">
        <v>15</v>
      </c>
      <c r="D37248" t="s">
        <v>24</v>
      </c>
      <c r="E37248" t="s">
        <v>76</v>
      </c>
      <c r="F37248" s="1">
        <v>44583</v>
      </c>
      <c r="G37248" t="s">
        <v>61951</v>
      </c>
      <c r="H37248" t="s">
        <v>61952</v>
      </c>
      <c r="I37248" t="s">
        <v>28</v>
      </c>
      <c r="J37248" s="3">
        <v>24443.855758027399</v>
      </c>
      <c r="K37248">
        <v>108</v>
      </c>
      <c r="L37248" t="s">
        <v>21</v>
      </c>
      <c r="M37248" s="1">
        <v>44612</v>
      </c>
      <c r="N37248" t="s">
        <v>47</v>
      </c>
      <c r="O37248" t="s">
        <v>23</v>
      </c>
    </row>
    <row r="37249" spans="1:15" x14ac:dyDescent="0.3">
      <c r="A37249" t="s">
        <v>103728</v>
      </c>
      <c r="B37249" s="2">
        <v>66</v>
      </c>
      <c r="C37249" t="s">
        <v>15</v>
      </c>
      <c r="D37249" t="s">
        <v>24</v>
      </c>
      <c r="E37249" t="s">
        <v>76</v>
      </c>
      <c r="F37249" s="1">
        <v>43955</v>
      </c>
      <c r="G37249" t="s">
        <v>13260</v>
      </c>
      <c r="H37249" t="s">
        <v>61953</v>
      </c>
      <c r="I37249" t="s">
        <v>57</v>
      </c>
      <c r="J37249" s="3">
        <v>36665.856178545902</v>
      </c>
      <c r="K37249">
        <v>286</v>
      </c>
      <c r="L37249" t="s">
        <v>21</v>
      </c>
      <c r="M37249" s="1">
        <v>43984</v>
      </c>
      <c r="N37249" t="s">
        <v>30</v>
      </c>
      <c r="O37249" t="s">
        <v>43</v>
      </c>
    </row>
    <row r="37250" spans="1:15" x14ac:dyDescent="0.3">
      <c r="A37250" t="s">
        <v>17945</v>
      </c>
      <c r="B37250" s="2">
        <v>37</v>
      </c>
      <c r="C37250" t="s">
        <v>15</v>
      </c>
      <c r="D37250" t="s">
        <v>83</v>
      </c>
      <c r="E37250" t="s">
        <v>48</v>
      </c>
      <c r="F37250" s="1">
        <v>43595</v>
      </c>
      <c r="G37250" t="s">
        <v>55653</v>
      </c>
      <c r="H37250" t="s">
        <v>61954</v>
      </c>
      <c r="I37250" t="s">
        <v>36</v>
      </c>
      <c r="J37250" s="3">
        <v>26927.251294993701</v>
      </c>
      <c r="K37250">
        <v>432</v>
      </c>
      <c r="L37250" t="s">
        <v>21</v>
      </c>
      <c r="M37250" s="1">
        <v>43607</v>
      </c>
      <c r="N37250" t="s">
        <v>47</v>
      </c>
      <c r="O37250" t="s">
        <v>43</v>
      </c>
    </row>
    <row r="37251" spans="1:15" x14ac:dyDescent="0.3">
      <c r="A37251" t="s">
        <v>103729</v>
      </c>
      <c r="B37251" s="2">
        <v>42</v>
      </c>
      <c r="C37251" t="s">
        <v>15</v>
      </c>
      <c r="D37251" t="s">
        <v>44</v>
      </c>
      <c r="E37251" t="s">
        <v>39</v>
      </c>
      <c r="F37251" s="1">
        <v>44170</v>
      </c>
      <c r="G37251" t="s">
        <v>61955</v>
      </c>
      <c r="H37251" t="s">
        <v>61956</v>
      </c>
      <c r="I37251" t="s">
        <v>28</v>
      </c>
      <c r="J37251" s="3">
        <v>39205.609942019997</v>
      </c>
      <c r="K37251">
        <v>388</v>
      </c>
      <c r="L37251" t="s">
        <v>42</v>
      </c>
      <c r="M37251" s="1">
        <v>44188</v>
      </c>
      <c r="N37251" t="s">
        <v>47</v>
      </c>
      <c r="O37251" t="s">
        <v>31</v>
      </c>
    </row>
    <row r="37252" spans="1:15" x14ac:dyDescent="0.3">
      <c r="A37252" t="s">
        <v>103730</v>
      </c>
      <c r="B37252" s="2">
        <v>31</v>
      </c>
      <c r="C37252" t="s">
        <v>32</v>
      </c>
      <c r="D37252" t="s">
        <v>33</v>
      </c>
      <c r="E37252" t="s">
        <v>48</v>
      </c>
      <c r="F37252" s="1">
        <v>43918</v>
      </c>
      <c r="G37252" t="s">
        <v>61957</v>
      </c>
      <c r="H37252" t="s">
        <v>57098</v>
      </c>
      <c r="I37252" t="s">
        <v>20</v>
      </c>
      <c r="J37252" s="3">
        <v>45813.505065592697</v>
      </c>
      <c r="K37252">
        <v>135</v>
      </c>
      <c r="L37252" t="s">
        <v>42</v>
      </c>
      <c r="M37252" s="1">
        <v>43920</v>
      </c>
      <c r="N37252" t="s">
        <v>47</v>
      </c>
      <c r="O37252" t="s">
        <v>23</v>
      </c>
    </row>
    <row r="37253" spans="1:15" x14ac:dyDescent="0.3">
      <c r="A37253" t="s">
        <v>51355</v>
      </c>
      <c r="B37253" s="2">
        <v>21</v>
      </c>
      <c r="C37253" t="s">
        <v>15</v>
      </c>
      <c r="D37253" t="s">
        <v>38</v>
      </c>
      <c r="E37253" t="s">
        <v>25</v>
      </c>
      <c r="F37253" s="1">
        <v>44624</v>
      </c>
      <c r="G37253" t="s">
        <v>61958</v>
      </c>
      <c r="H37253" t="s">
        <v>61959</v>
      </c>
      <c r="I37253" t="s">
        <v>57</v>
      </c>
      <c r="J37253" s="3">
        <v>46764.2404701872</v>
      </c>
      <c r="K37253">
        <v>168</v>
      </c>
      <c r="L37253" t="s">
        <v>21</v>
      </c>
      <c r="M37253" s="1">
        <v>44636</v>
      </c>
      <c r="N37253" t="s">
        <v>22</v>
      </c>
      <c r="O37253" t="s">
        <v>31</v>
      </c>
    </row>
    <row r="37254" spans="1:15" x14ac:dyDescent="0.3">
      <c r="A37254" t="s">
        <v>28718</v>
      </c>
      <c r="B37254" s="2">
        <v>21</v>
      </c>
      <c r="C37254" t="s">
        <v>15</v>
      </c>
      <c r="D37254" t="s">
        <v>33</v>
      </c>
      <c r="E37254" t="s">
        <v>64</v>
      </c>
      <c r="F37254" s="1">
        <v>44202</v>
      </c>
      <c r="G37254" t="s">
        <v>27968</v>
      </c>
      <c r="H37254" t="s">
        <v>61960</v>
      </c>
      <c r="I37254" t="s">
        <v>28</v>
      </c>
      <c r="J37254" s="3">
        <v>2334.2152674295799</v>
      </c>
      <c r="K37254">
        <v>170</v>
      </c>
      <c r="L37254" t="s">
        <v>21</v>
      </c>
      <c r="M37254" s="1">
        <v>44231</v>
      </c>
      <c r="N37254" t="s">
        <v>47</v>
      </c>
      <c r="O37254" t="s">
        <v>43</v>
      </c>
    </row>
    <row r="37255" spans="1:15" x14ac:dyDescent="0.3">
      <c r="A37255" t="s">
        <v>103731</v>
      </c>
      <c r="B37255" s="2">
        <v>82</v>
      </c>
      <c r="C37255" t="s">
        <v>15</v>
      </c>
      <c r="D37255" t="s">
        <v>33</v>
      </c>
      <c r="E37255" t="s">
        <v>64</v>
      </c>
      <c r="F37255" s="1">
        <v>44404</v>
      </c>
      <c r="G37255" t="s">
        <v>31055</v>
      </c>
      <c r="H37255" t="s">
        <v>61961</v>
      </c>
      <c r="I37255" t="s">
        <v>51</v>
      </c>
      <c r="J37255" s="3">
        <v>42985.061210325002</v>
      </c>
      <c r="K37255">
        <v>127</v>
      </c>
      <c r="L37255" t="s">
        <v>21</v>
      </c>
      <c r="M37255" s="1">
        <v>44408</v>
      </c>
      <c r="N37255" t="s">
        <v>22</v>
      </c>
      <c r="O37255" t="s">
        <v>23</v>
      </c>
    </row>
    <row r="37256" spans="1:15" x14ac:dyDescent="0.3">
      <c r="A37256" t="s">
        <v>103732</v>
      </c>
      <c r="B37256" s="2">
        <v>71</v>
      </c>
      <c r="C37256" t="s">
        <v>15</v>
      </c>
      <c r="D37256" t="s">
        <v>98</v>
      </c>
      <c r="E37256" t="s">
        <v>39</v>
      </c>
      <c r="F37256" s="1">
        <v>44995</v>
      </c>
      <c r="G37256" t="s">
        <v>61962</v>
      </c>
      <c r="H37256" t="s">
        <v>61963</v>
      </c>
      <c r="I37256" t="s">
        <v>57</v>
      </c>
      <c r="J37256" s="3">
        <v>44185.084805275903</v>
      </c>
      <c r="K37256">
        <v>306</v>
      </c>
      <c r="L37256" t="s">
        <v>42</v>
      </c>
      <c r="M37256" s="1">
        <v>45017</v>
      </c>
      <c r="N37256" t="s">
        <v>37</v>
      </c>
      <c r="O37256" t="s">
        <v>31</v>
      </c>
    </row>
    <row r="37257" spans="1:15" x14ac:dyDescent="0.3">
      <c r="A37257" t="s">
        <v>103733</v>
      </c>
      <c r="B37257" s="2">
        <v>64</v>
      </c>
      <c r="C37257" t="s">
        <v>32</v>
      </c>
      <c r="D37257" t="s">
        <v>44</v>
      </c>
      <c r="E37257" t="s">
        <v>39</v>
      </c>
      <c r="F37257" s="1">
        <v>43724</v>
      </c>
      <c r="G37257" t="s">
        <v>61964</v>
      </c>
      <c r="H37257" t="s">
        <v>61965</v>
      </c>
      <c r="I37257" t="s">
        <v>51</v>
      </c>
      <c r="J37257" s="3">
        <v>43103.995154195698</v>
      </c>
      <c r="K37257">
        <v>323</v>
      </c>
      <c r="L37257" t="s">
        <v>29</v>
      </c>
      <c r="M37257" s="1">
        <v>43726</v>
      </c>
      <c r="N37257" t="s">
        <v>67</v>
      </c>
      <c r="O37257" t="s">
        <v>43</v>
      </c>
    </row>
    <row r="37258" spans="1:15" x14ac:dyDescent="0.3">
      <c r="A37258" t="s">
        <v>6151</v>
      </c>
      <c r="B37258" s="2">
        <v>70</v>
      </c>
      <c r="C37258" t="s">
        <v>15</v>
      </c>
      <c r="D37258" t="s">
        <v>83</v>
      </c>
      <c r="E37258" t="s">
        <v>48</v>
      </c>
      <c r="F37258" s="1">
        <v>44959</v>
      </c>
      <c r="G37258" t="s">
        <v>61966</v>
      </c>
      <c r="H37258" t="s">
        <v>61967</v>
      </c>
      <c r="I37258" t="s">
        <v>36</v>
      </c>
      <c r="J37258" s="3">
        <v>18686.385470842499</v>
      </c>
      <c r="K37258">
        <v>119</v>
      </c>
      <c r="L37258" t="s">
        <v>42</v>
      </c>
      <c r="M37258" s="1">
        <v>44988</v>
      </c>
      <c r="N37258" t="s">
        <v>37</v>
      </c>
      <c r="O37258" t="s">
        <v>31</v>
      </c>
    </row>
    <row r="37259" spans="1:15" x14ac:dyDescent="0.3">
      <c r="A37259" t="s">
        <v>70917</v>
      </c>
      <c r="B37259" s="2">
        <v>27</v>
      </c>
      <c r="C37259" t="s">
        <v>32</v>
      </c>
      <c r="D37259" t="s">
        <v>52</v>
      </c>
      <c r="E37259" t="s">
        <v>25</v>
      </c>
      <c r="F37259" s="1">
        <v>43600</v>
      </c>
      <c r="G37259" t="s">
        <v>61968</v>
      </c>
      <c r="H37259" t="s">
        <v>61969</v>
      </c>
      <c r="I37259" t="s">
        <v>36</v>
      </c>
      <c r="J37259" s="3">
        <v>26836.4039395654</v>
      </c>
      <c r="K37259">
        <v>375</v>
      </c>
      <c r="L37259" t="s">
        <v>21</v>
      </c>
      <c r="M37259" s="1">
        <v>43623</v>
      </c>
      <c r="N37259" t="s">
        <v>47</v>
      </c>
      <c r="O37259" t="s">
        <v>23</v>
      </c>
    </row>
    <row r="37260" spans="1:15" x14ac:dyDescent="0.3">
      <c r="A37260" t="s">
        <v>93615</v>
      </c>
      <c r="B37260" s="2">
        <v>61</v>
      </c>
      <c r="C37260" t="s">
        <v>32</v>
      </c>
      <c r="D37260" t="s">
        <v>44</v>
      </c>
      <c r="E37260" t="s">
        <v>48</v>
      </c>
      <c r="F37260" s="1">
        <v>44176</v>
      </c>
      <c r="G37260" t="s">
        <v>61970</v>
      </c>
      <c r="H37260" t="s">
        <v>10253</v>
      </c>
      <c r="I37260" t="s">
        <v>36</v>
      </c>
      <c r="J37260" s="3">
        <v>9628.3169635818394</v>
      </c>
      <c r="K37260">
        <v>471</v>
      </c>
      <c r="L37260" t="s">
        <v>29</v>
      </c>
      <c r="M37260" s="1">
        <v>44199</v>
      </c>
      <c r="N37260" t="s">
        <v>30</v>
      </c>
      <c r="O37260" t="s">
        <v>23</v>
      </c>
    </row>
    <row r="37261" spans="1:15" x14ac:dyDescent="0.3">
      <c r="A37261" t="s">
        <v>20517</v>
      </c>
      <c r="B37261" s="2">
        <v>78</v>
      </c>
      <c r="C37261" t="s">
        <v>15</v>
      </c>
      <c r="D37261" t="s">
        <v>83</v>
      </c>
      <c r="E37261" t="s">
        <v>25</v>
      </c>
      <c r="F37261" s="1">
        <v>45314</v>
      </c>
      <c r="G37261" t="s">
        <v>61971</v>
      </c>
      <c r="H37261" t="s">
        <v>61972</v>
      </c>
      <c r="I37261" t="s">
        <v>36</v>
      </c>
      <c r="J37261" s="3">
        <v>27551.100003558899</v>
      </c>
      <c r="K37261">
        <v>269</v>
      </c>
      <c r="L37261" t="s">
        <v>42</v>
      </c>
      <c r="M37261" s="1">
        <v>45332</v>
      </c>
      <c r="N37261" t="s">
        <v>37</v>
      </c>
      <c r="O37261" t="s">
        <v>43</v>
      </c>
    </row>
    <row r="37262" spans="1:15" x14ac:dyDescent="0.3">
      <c r="A37262" t="s">
        <v>88696</v>
      </c>
      <c r="B37262" s="2">
        <v>53</v>
      </c>
      <c r="C37262" t="s">
        <v>32</v>
      </c>
      <c r="D37262" t="s">
        <v>52</v>
      </c>
      <c r="E37262" t="s">
        <v>76</v>
      </c>
      <c r="F37262" s="1">
        <v>44697</v>
      </c>
      <c r="G37262" t="s">
        <v>33833</v>
      </c>
      <c r="H37262" t="s">
        <v>61973</v>
      </c>
      <c r="I37262" t="s">
        <v>57</v>
      </c>
      <c r="J37262" s="3">
        <v>4083.3039473969602</v>
      </c>
      <c r="K37262">
        <v>109</v>
      </c>
      <c r="L37262" t="s">
        <v>21</v>
      </c>
      <c r="M37262" s="1">
        <v>44727</v>
      </c>
      <c r="N37262" t="s">
        <v>30</v>
      </c>
      <c r="O37262" t="s">
        <v>23</v>
      </c>
    </row>
    <row r="37263" spans="1:15" x14ac:dyDescent="0.3">
      <c r="A37263" t="s">
        <v>1602</v>
      </c>
      <c r="B37263" s="2">
        <v>43</v>
      </c>
      <c r="C37263" t="s">
        <v>15</v>
      </c>
      <c r="D37263" t="s">
        <v>44</v>
      </c>
      <c r="E37263" t="s">
        <v>39</v>
      </c>
      <c r="F37263" s="1">
        <v>44334</v>
      </c>
      <c r="G37263" t="s">
        <v>61974</v>
      </c>
      <c r="H37263" t="s">
        <v>61975</v>
      </c>
      <c r="I37263" t="s">
        <v>57</v>
      </c>
      <c r="J37263" s="3">
        <v>49865.609341641401</v>
      </c>
      <c r="K37263">
        <v>277</v>
      </c>
      <c r="L37263" t="s">
        <v>42</v>
      </c>
      <c r="M37263" s="1">
        <v>44343</v>
      </c>
      <c r="N37263" t="s">
        <v>30</v>
      </c>
      <c r="O37263" t="s">
        <v>23</v>
      </c>
    </row>
    <row r="37264" spans="1:15" x14ac:dyDescent="0.3">
      <c r="A37264" t="s">
        <v>103734</v>
      </c>
      <c r="B37264" s="2">
        <v>79</v>
      </c>
      <c r="C37264" t="s">
        <v>15</v>
      </c>
      <c r="D37264" t="s">
        <v>83</v>
      </c>
      <c r="E37264" t="s">
        <v>76</v>
      </c>
      <c r="F37264" s="1">
        <v>45380</v>
      </c>
      <c r="G37264" t="s">
        <v>61976</v>
      </c>
      <c r="H37264" t="s">
        <v>61977</v>
      </c>
      <c r="I37264" t="s">
        <v>51</v>
      </c>
      <c r="J37264" s="3">
        <v>34877.550512763803</v>
      </c>
      <c r="K37264">
        <v>173</v>
      </c>
      <c r="L37264" t="s">
        <v>21</v>
      </c>
      <c r="M37264" s="1">
        <v>45395</v>
      </c>
      <c r="N37264" t="s">
        <v>67</v>
      </c>
      <c r="O37264" t="s">
        <v>31</v>
      </c>
    </row>
    <row r="37265" spans="1:15" x14ac:dyDescent="0.3">
      <c r="A37265" t="s">
        <v>103735</v>
      </c>
      <c r="B37265" s="2">
        <v>23</v>
      </c>
      <c r="C37265" t="s">
        <v>15</v>
      </c>
      <c r="D37265" t="s">
        <v>98</v>
      </c>
      <c r="E37265" t="s">
        <v>39</v>
      </c>
      <c r="F37265" s="1">
        <v>44796</v>
      </c>
      <c r="G37265" t="s">
        <v>61978</v>
      </c>
      <c r="H37265" t="s">
        <v>61979</v>
      </c>
      <c r="I37265" t="s">
        <v>51</v>
      </c>
      <c r="J37265" s="3">
        <v>48569.362483481498</v>
      </c>
      <c r="K37265">
        <v>402</v>
      </c>
      <c r="L37265" t="s">
        <v>42</v>
      </c>
      <c r="M37265" s="1">
        <v>44817</v>
      </c>
      <c r="N37265" t="s">
        <v>22</v>
      </c>
      <c r="O37265" t="s">
        <v>43</v>
      </c>
    </row>
    <row r="37266" spans="1:15" x14ac:dyDescent="0.3">
      <c r="A37266" t="s">
        <v>49422</v>
      </c>
      <c r="B37266" s="2">
        <v>80</v>
      </c>
      <c r="C37266" t="s">
        <v>15</v>
      </c>
      <c r="D37266" t="s">
        <v>33</v>
      </c>
      <c r="E37266" t="s">
        <v>48</v>
      </c>
      <c r="F37266" s="1">
        <v>44549</v>
      </c>
      <c r="G37266" t="s">
        <v>61980</v>
      </c>
      <c r="H37266" t="s">
        <v>61981</v>
      </c>
      <c r="I37266" t="s">
        <v>36</v>
      </c>
      <c r="J37266" s="3">
        <v>15248.9724043102</v>
      </c>
      <c r="K37266">
        <v>316</v>
      </c>
      <c r="L37266" t="s">
        <v>21</v>
      </c>
      <c r="M37266" s="1">
        <v>44560</v>
      </c>
      <c r="N37266" t="s">
        <v>67</v>
      </c>
      <c r="O37266" t="s">
        <v>23</v>
      </c>
    </row>
    <row r="37267" spans="1:15" x14ac:dyDescent="0.3">
      <c r="A37267" t="s">
        <v>13002</v>
      </c>
      <c r="B37267" s="2">
        <v>29</v>
      </c>
      <c r="C37267" t="s">
        <v>32</v>
      </c>
      <c r="D37267" t="s">
        <v>24</v>
      </c>
      <c r="E37267" t="s">
        <v>17</v>
      </c>
      <c r="F37267" s="1">
        <v>44971</v>
      </c>
      <c r="G37267" t="s">
        <v>61982</v>
      </c>
      <c r="H37267" t="s">
        <v>3227</v>
      </c>
      <c r="I37267" t="s">
        <v>28</v>
      </c>
      <c r="J37267" s="3">
        <v>38949.995957491003</v>
      </c>
      <c r="K37267">
        <v>471</v>
      </c>
      <c r="L37267" t="s">
        <v>42</v>
      </c>
      <c r="M37267" s="1">
        <v>44998</v>
      </c>
      <c r="N37267" t="s">
        <v>37</v>
      </c>
      <c r="O37267" t="s">
        <v>23</v>
      </c>
    </row>
    <row r="37268" spans="1:15" x14ac:dyDescent="0.3">
      <c r="A37268" t="s">
        <v>5635</v>
      </c>
      <c r="B37268" s="2">
        <v>85</v>
      </c>
      <c r="C37268" t="s">
        <v>15</v>
      </c>
      <c r="D37268" t="s">
        <v>98</v>
      </c>
      <c r="E37268" t="s">
        <v>48</v>
      </c>
      <c r="F37268" s="1">
        <v>45362</v>
      </c>
      <c r="G37268" t="s">
        <v>61983</v>
      </c>
      <c r="H37268" t="s">
        <v>1490</v>
      </c>
      <c r="I37268" t="s">
        <v>57</v>
      </c>
      <c r="J37268" s="3">
        <v>28950.827148124699</v>
      </c>
      <c r="K37268">
        <v>337</v>
      </c>
      <c r="L37268" t="s">
        <v>21</v>
      </c>
      <c r="M37268" s="1">
        <v>45383</v>
      </c>
      <c r="N37268" t="s">
        <v>37</v>
      </c>
      <c r="O37268" t="s">
        <v>43</v>
      </c>
    </row>
    <row r="37269" spans="1:15" x14ac:dyDescent="0.3">
      <c r="A37269" t="s">
        <v>32149</v>
      </c>
      <c r="B37269" s="2">
        <v>46</v>
      </c>
      <c r="C37269" t="s">
        <v>15</v>
      </c>
      <c r="D37269" t="s">
        <v>83</v>
      </c>
      <c r="E37269" t="s">
        <v>76</v>
      </c>
      <c r="F37269" s="1">
        <v>44622</v>
      </c>
      <c r="G37269" t="s">
        <v>61984</v>
      </c>
      <c r="H37269" t="s">
        <v>61985</v>
      </c>
      <c r="I37269" t="s">
        <v>20</v>
      </c>
      <c r="J37269" s="3">
        <v>3180.0814491189699</v>
      </c>
      <c r="K37269">
        <v>285</v>
      </c>
      <c r="L37269" t="s">
        <v>42</v>
      </c>
      <c r="M37269" s="1">
        <v>44647</v>
      </c>
      <c r="N37269" t="s">
        <v>37</v>
      </c>
      <c r="O37269" t="s">
        <v>43</v>
      </c>
    </row>
    <row r="37270" spans="1:15" x14ac:dyDescent="0.3">
      <c r="A37270" t="s">
        <v>103736</v>
      </c>
      <c r="B37270" s="2">
        <v>62</v>
      </c>
      <c r="C37270" t="s">
        <v>32</v>
      </c>
      <c r="D37270" t="s">
        <v>44</v>
      </c>
      <c r="E37270" t="s">
        <v>64</v>
      </c>
      <c r="F37270" s="1">
        <v>45402</v>
      </c>
      <c r="G37270" t="s">
        <v>61986</v>
      </c>
      <c r="H37270" t="s">
        <v>61987</v>
      </c>
      <c r="I37270" t="s">
        <v>28</v>
      </c>
      <c r="J37270" s="3">
        <v>10063.5689911216</v>
      </c>
      <c r="K37270">
        <v>424</v>
      </c>
      <c r="L37270" t="s">
        <v>29</v>
      </c>
      <c r="M37270" s="1">
        <v>45411</v>
      </c>
      <c r="N37270" t="s">
        <v>37</v>
      </c>
      <c r="O37270" t="s">
        <v>23</v>
      </c>
    </row>
    <row r="37271" spans="1:15" x14ac:dyDescent="0.3">
      <c r="A37271" t="s">
        <v>103737</v>
      </c>
      <c r="B37271" s="2">
        <v>66</v>
      </c>
      <c r="C37271" t="s">
        <v>15</v>
      </c>
      <c r="D37271" t="s">
        <v>52</v>
      </c>
      <c r="E37271" t="s">
        <v>25</v>
      </c>
      <c r="F37271" s="1">
        <v>44842</v>
      </c>
      <c r="G37271" t="s">
        <v>61988</v>
      </c>
      <c r="H37271" t="s">
        <v>61989</v>
      </c>
      <c r="I37271" t="s">
        <v>28</v>
      </c>
      <c r="J37271" s="3">
        <v>28589.720152864102</v>
      </c>
      <c r="K37271">
        <v>155</v>
      </c>
      <c r="L37271" t="s">
        <v>29</v>
      </c>
      <c r="M37271" s="1">
        <v>44852</v>
      </c>
      <c r="N37271" t="s">
        <v>37</v>
      </c>
      <c r="O37271" t="s">
        <v>43</v>
      </c>
    </row>
    <row r="37272" spans="1:15" x14ac:dyDescent="0.3">
      <c r="A37272" t="s">
        <v>103738</v>
      </c>
      <c r="B37272" s="2">
        <v>60</v>
      </c>
      <c r="C37272" t="s">
        <v>32</v>
      </c>
      <c r="D37272" t="s">
        <v>16</v>
      </c>
      <c r="E37272" t="s">
        <v>76</v>
      </c>
      <c r="F37272" s="1">
        <v>44763</v>
      </c>
      <c r="G37272" t="s">
        <v>61990</v>
      </c>
      <c r="H37272" t="s">
        <v>61991</v>
      </c>
      <c r="I37272" t="s">
        <v>51</v>
      </c>
      <c r="J37272" s="3">
        <v>47725.620437046098</v>
      </c>
      <c r="K37272">
        <v>493</v>
      </c>
      <c r="L37272" t="s">
        <v>29</v>
      </c>
      <c r="M37272" s="1">
        <v>44776</v>
      </c>
      <c r="N37272" t="s">
        <v>47</v>
      </c>
      <c r="O37272" t="s">
        <v>43</v>
      </c>
    </row>
    <row r="37273" spans="1:15" x14ac:dyDescent="0.3">
      <c r="A37273" t="s">
        <v>103739</v>
      </c>
      <c r="B37273" s="2">
        <v>32</v>
      </c>
      <c r="C37273" t="s">
        <v>15</v>
      </c>
      <c r="D37273" t="s">
        <v>98</v>
      </c>
      <c r="E37273" t="s">
        <v>48</v>
      </c>
      <c r="F37273" s="1">
        <v>44060</v>
      </c>
      <c r="G37273" t="s">
        <v>61992</v>
      </c>
      <c r="H37273" t="s">
        <v>61993</v>
      </c>
      <c r="I37273" t="s">
        <v>51</v>
      </c>
      <c r="J37273" s="3">
        <v>27245.469399397301</v>
      </c>
      <c r="K37273">
        <v>343</v>
      </c>
      <c r="L37273" t="s">
        <v>42</v>
      </c>
      <c r="M37273" s="1">
        <v>44089</v>
      </c>
      <c r="N37273" t="s">
        <v>22</v>
      </c>
      <c r="O37273" t="s">
        <v>31</v>
      </c>
    </row>
    <row r="37274" spans="1:15" x14ac:dyDescent="0.3">
      <c r="A37274" t="s">
        <v>96968</v>
      </c>
      <c r="B37274" s="2">
        <v>34</v>
      </c>
      <c r="C37274" t="s">
        <v>32</v>
      </c>
      <c r="D37274" t="s">
        <v>38</v>
      </c>
      <c r="E37274" t="s">
        <v>76</v>
      </c>
      <c r="F37274" s="1">
        <v>44552</v>
      </c>
      <c r="G37274" t="s">
        <v>44009</v>
      </c>
      <c r="H37274" t="s">
        <v>61994</v>
      </c>
      <c r="I37274" t="s">
        <v>28</v>
      </c>
      <c r="J37274" s="3">
        <v>25390.744979080599</v>
      </c>
      <c r="K37274">
        <v>220</v>
      </c>
      <c r="L37274" t="s">
        <v>21</v>
      </c>
      <c r="M37274" s="1">
        <v>44564</v>
      </c>
      <c r="N37274" t="s">
        <v>30</v>
      </c>
      <c r="O37274" t="s">
        <v>23</v>
      </c>
    </row>
    <row r="37275" spans="1:15" x14ac:dyDescent="0.3">
      <c r="A37275" t="s">
        <v>80884</v>
      </c>
      <c r="B37275" s="2">
        <v>76</v>
      </c>
      <c r="C37275" t="s">
        <v>32</v>
      </c>
      <c r="D37275" t="s">
        <v>98</v>
      </c>
      <c r="E37275" t="s">
        <v>76</v>
      </c>
      <c r="F37275" s="1">
        <v>45095</v>
      </c>
      <c r="G37275" t="s">
        <v>6566</v>
      </c>
      <c r="H37275" t="s">
        <v>61995</v>
      </c>
      <c r="I37275" t="s">
        <v>36</v>
      </c>
      <c r="J37275" s="3">
        <v>12474.684729615399</v>
      </c>
      <c r="K37275">
        <v>165</v>
      </c>
      <c r="L37275" t="s">
        <v>21</v>
      </c>
      <c r="M37275" s="1">
        <v>45106</v>
      </c>
      <c r="N37275" t="s">
        <v>22</v>
      </c>
      <c r="O37275" t="s">
        <v>43</v>
      </c>
    </row>
    <row r="37276" spans="1:15" x14ac:dyDescent="0.3">
      <c r="A37276" t="s">
        <v>16843</v>
      </c>
      <c r="B37276" s="2">
        <v>27</v>
      </c>
      <c r="C37276" t="s">
        <v>32</v>
      </c>
      <c r="D37276" t="s">
        <v>16</v>
      </c>
      <c r="E37276" t="s">
        <v>17</v>
      </c>
      <c r="F37276" s="1">
        <v>43615</v>
      </c>
      <c r="G37276" t="s">
        <v>61996</v>
      </c>
      <c r="H37276" t="s">
        <v>61997</v>
      </c>
      <c r="I37276" t="s">
        <v>20</v>
      </c>
      <c r="J37276" s="3">
        <v>33644.644393719696</v>
      </c>
      <c r="K37276">
        <v>390</v>
      </c>
      <c r="L37276" t="s">
        <v>21</v>
      </c>
      <c r="M37276" s="1">
        <v>43622</v>
      </c>
      <c r="N37276" t="s">
        <v>30</v>
      </c>
      <c r="O37276" t="s">
        <v>23</v>
      </c>
    </row>
    <row r="37277" spans="1:15" x14ac:dyDescent="0.3">
      <c r="A37277" t="s">
        <v>62837</v>
      </c>
      <c r="B37277" s="2">
        <v>82</v>
      </c>
      <c r="C37277" t="s">
        <v>32</v>
      </c>
      <c r="D37277" t="s">
        <v>52</v>
      </c>
      <c r="E37277" t="s">
        <v>39</v>
      </c>
      <c r="F37277" s="1">
        <v>44965</v>
      </c>
      <c r="G37277" t="s">
        <v>61998</v>
      </c>
      <c r="H37277" t="s">
        <v>28795</v>
      </c>
      <c r="I37277" t="s">
        <v>28</v>
      </c>
      <c r="J37277" s="3">
        <v>42114.815486453997</v>
      </c>
      <c r="K37277">
        <v>186</v>
      </c>
      <c r="L37277" t="s">
        <v>21</v>
      </c>
      <c r="M37277" s="1">
        <v>44972</v>
      </c>
      <c r="N37277" t="s">
        <v>22</v>
      </c>
      <c r="O37277" t="s">
        <v>31</v>
      </c>
    </row>
    <row r="37278" spans="1:15" x14ac:dyDescent="0.3">
      <c r="A37278" t="s">
        <v>103740</v>
      </c>
      <c r="B37278" s="2">
        <v>21</v>
      </c>
      <c r="C37278" t="s">
        <v>15</v>
      </c>
      <c r="D37278" t="s">
        <v>98</v>
      </c>
      <c r="E37278" t="s">
        <v>64</v>
      </c>
      <c r="F37278" s="1">
        <v>44140</v>
      </c>
      <c r="G37278" t="s">
        <v>15215</v>
      </c>
      <c r="H37278" t="s">
        <v>61999</v>
      </c>
      <c r="I37278" t="s">
        <v>28</v>
      </c>
      <c r="J37278" s="3">
        <v>13164.818975419499</v>
      </c>
      <c r="K37278">
        <v>185</v>
      </c>
      <c r="L37278" t="s">
        <v>29</v>
      </c>
      <c r="M37278" s="1">
        <v>44148</v>
      </c>
      <c r="N37278" t="s">
        <v>22</v>
      </c>
      <c r="O37278" t="s">
        <v>23</v>
      </c>
    </row>
    <row r="37279" spans="1:15" x14ac:dyDescent="0.3">
      <c r="A37279" t="s">
        <v>103741</v>
      </c>
      <c r="B37279" s="2">
        <v>79</v>
      </c>
      <c r="C37279" t="s">
        <v>32</v>
      </c>
      <c r="D37279" t="s">
        <v>24</v>
      </c>
      <c r="E37279" t="s">
        <v>48</v>
      </c>
      <c r="F37279" s="1">
        <v>44567</v>
      </c>
      <c r="G37279" t="s">
        <v>16015</v>
      </c>
      <c r="H37279" t="s">
        <v>62000</v>
      </c>
      <c r="I37279" t="s">
        <v>57</v>
      </c>
      <c r="J37279" s="3">
        <v>7087.1897643722696</v>
      </c>
      <c r="K37279">
        <v>420</v>
      </c>
      <c r="L37279" t="s">
        <v>21</v>
      </c>
      <c r="M37279" s="1">
        <v>44576</v>
      </c>
      <c r="N37279" t="s">
        <v>22</v>
      </c>
      <c r="O37279" t="s">
        <v>31</v>
      </c>
    </row>
    <row r="37280" spans="1:15" x14ac:dyDescent="0.3">
      <c r="A37280" t="s">
        <v>31319</v>
      </c>
      <c r="B37280" s="2">
        <v>65</v>
      </c>
      <c r="C37280" t="s">
        <v>15</v>
      </c>
      <c r="D37280" t="s">
        <v>44</v>
      </c>
      <c r="E37280" t="s">
        <v>17</v>
      </c>
      <c r="F37280" s="1">
        <v>45237</v>
      </c>
      <c r="G37280" t="s">
        <v>62001</v>
      </c>
      <c r="H37280" t="s">
        <v>10808</v>
      </c>
      <c r="I37280" t="s">
        <v>36</v>
      </c>
      <c r="J37280" s="3">
        <v>6540.2919514298501</v>
      </c>
      <c r="K37280">
        <v>155</v>
      </c>
      <c r="L37280" t="s">
        <v>29</v>
      </c>
      <c r="M37280" s="1">
        <v>45246</v>
      </c>
      <c r="N37280" t="s">
        <v>30</v>
      </c>
      <c r="O37280" t="s">
        <v>31</v>
      </c>
    </row>
    <row r="37281" spans="1:15" x14ac:dyDescent="0.3">
      <c r="A37281" t="s">
        <v>103742</v>
      </c>
      <c r="B37281" s="2">
        <v>31</v>
      </c>
      <c r="C37281" t="s">
        <v>15</v>
      </c>
      <c r="D37281" t="s">
        <v>24</v>
      </c>
      <c r="E37281" t="s">
        <v>64</v>
      </c>
      <c r="F37281" s="1">
        <v>44861</v>
      </c>
      <c r="G37281" t="s">
        <v>62002</v>
      </c>
      <c r="H37281" t="s">
        <v>62003</v>
      </c>
      <c r="I37281" t="s">
        <v>57</v>
      </c>
      <c r="J37281" s="3">
        <v>7918.5149174152202</v>
      </c>
      <c r="K37281">
        <v>270</v>
      </c>
      <c r="L37281" t="s">
        <v>21</v>
      </c>
      <c r="M37281" s="1">
        <v>44891</v>
      </c>
      <c r="N37281" t="s">
        <v>37</v>
      </c>
      <c r="O37281" t="s">
        <v>23</v>
      </c>
    </row>
    <row r="37282" spans="1:15" x14ac:dyDescent="0.3">
      <c r="A37282" t="s">
        <v>101210</v>
      </c>
      <c r="B37282" s="2">
        <v>30</v>
      </c>
      <c r="C37282" t="s">
        <v>15</v>
      </c>
      <c r="D37282" t="s">
        <v>44</v>
      </c>
      <c r="E37282" t="s">
        <v>64</v>
      </c>
      <c r="F37282" s="1">
        <v>44994</v>
      </c>
      <c r="G37282" t="s">
        <v>62004</v>
      </c>
      <c r="H37282" t="s">
        <v>62005</v>
      </c>
      <c r="I37282" t="s">
        <v>20</v>
      </c>
      <c r="J37282" s="3">
        <v>30918.224373364399</v>
      </c>
      <c r="K37282">
        <v>202</v>
      </c>
      <c r="L37282" t="s">
        <v>42</v>
      </c>
      <c r="M37282" s="1">
        <v>44999</v>
      </c>
      <c r="N37282" t="s">
        <v>37</v>
      </c>
      <c r="O37282" t="s">
        <v>23</v>
      </c>
    </row>
    <row r="37283" spans="1:15" x14ac:dyDescent="0.3">
      <c r="A37283" t="s">
        <v>95610</v>
      </c>
      <c r="B37283" s="2">
        <v>55</v>
      </c>
      <c r="C37283" t="s">
        <v>32</v>
      </c>
      <c r="D37283" t="s">
        <v>24</v>
      </c>
      <c r="E37283" t="s">
        <v>39</v>
      </c>
      <c r="F37283" s="1">
        <v>44865</v>
      </c>
      <c r="G37283" t="s">
        <v>18493</v>
      </c>
      <c r="H37283" t="s">
        <v>62006</v>
      </c>
      <c r="I37283" t="s">
        <v>57</v>
      </c>
      <c r="J37283" s="3">
        <v>11518.695529983401</v>
      </c>
      <c r="K37283">
        <v>482</v>
      </c>
      <c r="L37283" t="s">
        <v>21</v>
      </c>
      <c r="M37283" s="1">
        <v>44872</v>
      </c>
      <c r="N37283" t="s">
        <v>37</v>
      </c>
      <c r="O37283" t="s">
        <v>43</v>
      </c>
    </row>
    <row r="37284" spans="1:15" x14ac:dyDescent="0.3">
      <c r="A37284" t="s">
        <v>27824</v>
      </c>
      <c r="B37284" s="2">
        <v>28</v>
      </c>
      <c r="C37284" t="s">
        <v>15</v>
      </c>
      <c r="D37284" t="s">
        <v>16</v>
      </c>
      <c r="E37284" t="s">
        <v>48</v>
      </c>
      <c r="F37284" s="1">
        <v>44023</v>
      </c>
      <c r="G37284" t="s">
        <v>62007</v>
      </c>
      <c r="H37284" t="s">
        <v>62008</v>
      </c>
      <c r="I37284" t="s">
        <v>36</v>
      </c>
      <c r="J37284" s="3">
        <v>11676.882720387201</v>
      </c>
      <c r="K37284">
        <v>289</v>
      </c>
      <c r="L37284" t="s">
        <v>42</v>
      </c>
      <c r="M37284" s="1">
        <v>44045</v>
      </c>
      <c r="N37284" t="s">
        <v>67</v>
      </c>
      <c r="O37284" t="s">
        <v>31</v>
      </c>
    </row>
    <row r="37285" spans="1:15" x14ac:dyDescent="0.3">
      <c r="A37285" t="s">
        <v>103743</v>
      </c>
      <c r="B37285" s="2">
        <v>28</v>
      </c>
      <c r="C37285" t="s">
        <v>32</v>
      </c>
      <c r="D37285" t="s">
        <v>16</v>
      </c>
      <c r="E37285" t="s">
        <v>48</v>
      </c>
      <c r="F37285" s="1">
        <v>45323</v>
      </c>
      <c r="G37285" t="s">
        <v>2714</v>
      </c>
      <c r="H37285" t="s">
        <v>62009</v>
      </c>
      <c r="I37285" t="s">
        <v>20</v>
      </c>
      <c r="J37285" s="3">
        <v>2704.90129777108</v>
      </c>
      <c r="K37285">
        <v>144</v>
      </c>
      <c r="L37285" t="s">
        <v>29</v>
      </c>
      <c r="M37285" s="1">
        <v>45347</v>
      </c>
      <c r="N37285" t="s">
        <v>22</v>
      </c>
      <c r="O37285" t="s">
        <v>43</v>
      </c>
    </row>
    <row r="37286" spans="1:15" x14ac:dyDescent="0.3">
      <c r="A37286" t="s">
        <v>100165</v>
      </c>
      <c r="B37286" s="2">
        <v>22</v>
      </c>
      <c r="C37286" t="s">
        <v>15</v>
      </c>
      <c r="D37286" t="s">
        <v>52</v>
      </c>
      <c r="E37286" t="s">
        <v>64</v>
      </c>
      <c r="F37286" s="1">
        <v>45009</v>
      </c>
      <c r="G37286" t="s">
        <v>10993</v>
      </c>
      <c r="H37286" t="s">
        <v>1490</v>
      </c>
      <c r="I37286" t="s">
        <v>57</v>
      </c>
      <c r="J37286" s="3">
        <v>33654.644217097099</v>
      </c>
      <c r="K37286">
        <v>242</v>
      </c>
      <c r="L37286" t="s">
        <v>29</v>
      </c>
      <c r="M37286" s="1">
        <v>45029</v>
      </c>
      <c r="N37286" t="s">
        <v>22</v>
      </c>
      <c r="O37286" t="s">
        <v>23</v>
      </c>
    </row>
    <row r="37287" spans="1:15" x14ac:dyDescent="0.3">
      <c r="A37287" t="s">
        <v>70100</v>
      </c>
      <c r="B37287" s="2">
        <v>33</v>
      </c>
      <c r="C37287" t="s">
        <v>15</v>
      </c>
      <c r="D37287" t="s">
        <v>33</v>
      </c>
      <c r="E37287" t="s">
        <v>25</v>
      </c>
      <c r="F37287" s="1">
        <v>44262</v>
      </c>
      <c r="G37287" t="s">
        <v>62010</v>
      </c>
      <c r="H37287" t="s">
        <v>62011</v>
      </c>
      <c r="I37287" t="s">
        <v>57</v>
      </c>
      <c r="J37287" s="3">
        <v>19820.2249580877</v>
      </c>
      <c r="K37287">
        <v>212</v>
      </c>
      <c r="L37287" t="s">
        <v>29</v>
      </c>
      <c r="M37287" s="1">
        <v>44284</v>
      </c>
      <c r="N37287" t="s">
        <v>67</v>
      </c>
      <c r="O37287" t="s">
        <v>31</v>
      </c>
    </row>
    <row r="37288" spans="1:15" x14ac:dyDescent="0.3">
      <c r="A37288" t="s">
        <v>103744</v>
      </c>
      <c r="B37288" s="2">
        <v>71</v>
      </c>
      <c r="C37288" t="s">
        <v>32</v>
      </c>
      <c r="D37288" t="s">
        <v>52</v>
      </c>
      <c r="E37288" t="s">
        <v>76</v>
      </c>
      <c r="F37288" s="1">
        <v>45188</v>
      </c>
      <c r="G37288" t="s">
        <v>43473</v>
      </c>
      <c r="H37288" t="s">
        <v>62012</v>
      </c>
      <c r="I37288" t="s">
        <v>28</v>
      </c>
      <c r="J37288" s="3">
        <v>29292.4726202477</v>
      </c>
      <c r="K37288">
        <v>110</v>
      </c>
      <c r="L37288" t="s">
        <v>29</v>
      </c>
      <c r="M37288" s="1">
        <v>45208</v>
      </c>
      <c r="N37288" t="s">
        <v>47</v>
      </c>
      <c r="O37288" t="s">
        <v>23</v>
      </c>
    </row>
    <row r="37289" spans="1:15" x14ac:dyDescent="0.3">
      <c r="A37289" t="s">
        <v>103745</v>
      </c>
      <c r="B37289" s="2">
        <v>59</v>
      </c>
      <c r="C37289" t="s">
        <v>15</v>
      </c>
      <c r="D37289" t="s">
        <v>52</v>
      </c>
      <c r="E37289" t="s">
        <v>64</v>
      </c>
      <c r="F37289" s="1">
        <v>43816</v>
      </c>
      <c r="G37289" t="s">
        <v>62013</v>
      </c>
      <c r="H37289" t="s">
        <v>47656</v>
      </c>
      <c r="I37289" t="s">
        <v>51</v>
      </c>
      <c r="J37289" s="3">
        <v>13063.203118055801</v>
      </c>
      <c r="K37289">
        <v>422</v>
      </c>
      <c r="L37289" t="s">
        <v>29</v>
      </c>
      <c r="M37289" s="1">
        <v>43832</v>
      </c>
      <c r="N37289" t="s">
        <v>67</v>
      </c>
      <c r="O37289" t="s">
        <v>23</v>
      </c>
    </row>
    <row r="37290" spans="1:15" x14ac:dyDescent="0.3">
      <c r="A37290" t="s">
        <v>103746</v>
      </c>
      <c r="B37290" s="2">
        <v>68</v>
      </c>
      <c r="C37290" t="s">
        <v>15</v>
      </c>
      <c r="D37290" t="s">
        <v>38</v>
      </c>
      <c r="E37290" t="s">
        <v>76</v>
      </c>
      <c r="F37290" s="1">
        <v>43960</v>
      </c>
      <c r="G37290" t="s">
        <v>52166</v>
      </c>
      <c r="H37290" t="s">
        <v>62014</v>
      </c>
      <c r="I37290" t="s">
        <v>28</v>
      </c>
      <c r="J37290" s="3">
        <v>31301.1626863001</v>
      </c>
      <c r="K37290">
        <v>333</v>
      </c>
      <c r="L37290" t="s">
        <v>21</v>
      </c>
      <c r="M37290" s="1">
        <v>43970</v>
      </c>
      <c r="N37290" t="s">
        <v>22</v>
      </c>
      <c r="O37290" t="s">
        <v>43</v>
      </c>
    </row>
    <row r="37291" spans="1:15" x14ac:dyDescent="0.3">
      <c r="A37291" t="s">
        <v>67722</v>
      </c>
      <c r="B37291" s="2">
        <v>23</v>
      </c>
      <c r="C37291" t="s">
        <v>15</v>
      </c>
      <c r="D37291" t="s">
        <v>33</v>
      </c>
      <c r="E37291" t="s">
        <v>17</v>
      </c>
      <c r="F37291" s="1">
        <v>44543</v>
      </c>
      <c r="G37291" t="s">
        <v>62015</v>
      </c>
      <c r="H37291" t="s">
        <v>5312</v>
      </c>
      <c r="I37291" t="s">
        <v>36</v>
      </c>
      <c r="J37291" s="3">
        <v>33953.290322749199</v>
      </c>
      <c r="K37291">
        <v>469</v>
      </c>
      <c r="L37291" t="s">
        <v>21</v>
      </c>
      <c r="M37291" s="1">
        <v>44560</v>
      </c>
      <c r="N37291" t="s">
        <v>37</v>
      </c>
      <c r="O37291" t="s">
        <v>31</v>
      </c>
    </row>
    <row r="37292" spans="1:15" x14ac:dyDescent="0.3">
      <c r="A37292" t="s">
        <v>14670</v>
      </c>
      <c r="B37292" s="2">
        <v>58</v>
      </c>
      <c r="C37292" t="s">
        <v>15</v>
      </c>
      <c r="D37292" t="s">
        <v>16</v>
      </c>
      <c r="E37292" t="s">
        <v>39</v>
      </c>
      <c r="F37292" s="1">
        <v>45198</v>
      </c>
      <c r="G37292" t="s">
        <v>62016</v>
      </c>
      <c r="H37292" t="s">
        <v>62017</v>
      </c>
      <c r="I37292" t="s">
        <v>20</v>
      </c>
      <c r="J37292" s="3">
        <v>48227.366089531897</v>
      </c>
      <c r="K37292">
        <v>435</v>
      </c>
      <c r="L37292" t="s">
        <v>29</v>
      </c>
      <c r="M37292" s="1">
        <v>45217</v>
      </c>
      <c r="N37292" t="s">
        <v>67</v>
      </c>
      <c r="O37292" t="s">
        <v>31</v>
      </c>
    </row>
    <row r="37293" spans="1:15" x14ac:dyDescent="0.3">
      <c r="A37293" t="s">
        <v>18115</v>
      </c>
      <c r="B37293" s="2">
        <v>80</v>
      </c>
      <c r="C37293" t="s">
        <v>32</v>
      </c>
      <c r="D37293" t="s">
        <v>38</v>
      </c>
      <c r="E37293" t="s">
        <v>48</v>
      </c>
      <c r="F37293" s="1">
        <v>44701</v>
      </c>
      <c r="G37293" t="s">
        <v>1025</v>
      </c>
      <c r="H37293" t="s">
        <v>62018</v>
      </c>
      <c r="I37293" t="s">
        <v>57</v>
      </c>
      <c r="J37293" s="3">
        <v>38536.189025298103</v>
      </c>
      <c r="K37293">
        <v>167</v>
      </c>
      <c r="L37293" t="s">
        <v>42</v>
      </c>
      <c r="M37293" s="1">
        <v>44722</v>
      </c>
      <c r="N37293" t="s">
        <v>47</v>
      </c>
      <c r="O37293" t="s">
        <v>43</v>
      </c>
    </row>
    <row r="37294" spans="1:15" x14ac:dyDescent="0.3">
      <c r="A37294" t="s">
        <v>53191</v>
      </c>
      <c r="B37294" s="2">
        <v>53</v>
      </c>
      <c r="C37294" t="s">
        <v>15</v>
      </c>
      <c r="D37294" t="s">
        <v>16</v>
      </c>
      <c r="E37294" t="s">
        <v>39</v>
      </c>
      <c r="F37294" s="1">
        <v>44233</v>
      </c>
      <c r="G37294" t="s">
        <v>10416</v>
      </c>
      <c r="H37294" t="s">
        <v>62019</v>
      </c>
      <c r="I37294" t="s">
        <v>57</v>
      </c>
      <c r="J37294" s="3">
        <v>21327.939091017</v>
      </c>
      <c r="K37294">
        <v>239</v>
      </c>
      <c r="L37294" t="s">
        <v>21</v>
      </c>
      <c r="M37294" s="1">
        <v>44255</v>
      </c>
      <c r="N37294" t="s">
        <v>37</v>
      </c>
      <c r="O37294" t="s">
        <v>31</v>
      </c>
    </row>
    <row r="37295" spans="1:15" x14ac:dyDescent="0.3">
      <c r="A37295" t="s">
        <v>103747</v>
      </c>
      <c r="B37295" s="2">
        <v>49</v>
      </c>
      <c r="C37295" t="s">
        <v>32</v>
      </c>
      <c r="D37295" t="s">
        <v>38</v>
      </c>
      <c r="E37295" t="s">
        <v>76</v>
      </c>
      <c r="F37295" s="1">
        <v>43604</v>
      </c>
      <c r="G37295" t="s">
        <v>62020</v>
      </c>
      <c r="H37295" t="s">
        <v>24934</v>
      </c>
      <c r="I37295" t="s">
        <v>57</v>
      </c>
      <c r="J37295" s="3">
        <v>42147.225800762702</v>
      </c>
      <c r="K37295">
        <v>314</v>
      </c>
      <c r="L37295" t="s">
        <v>21</v>
      </c>
      <c r="M37295" s="1">
        <v>43634</v>
      </c>
      <c r="N37295" t="s">
        <v>67</v>
      </c>
      <c r="O37295" t="s">
        <v>43</v>
      </c>
    </row>
    <row r="37296" spans="1:15" x14ac:dyDescent="0.3">
      <c r="A37296" t="s">
        <v>103748</v>
      </c>
      <c r="B37296" s="2">
        <v>18</v>
      </c>
      <c r="C37296" t="s">
        <v>15</v>
      </c>
      <c r="D37296" t="s">
        <v>83</v>
      </c>
      <c r="E37296" t="s">
        <v>39</v>
      </c>
      <c r="F37296" s="1">
        <v>44579</v>
      </c>
      <c r="G37296" t="s">
        <v>62021</v>
      </c>
      <c r="H37296" t="s">
        <v>62022</v>
      </c>
      <c r="I37296" t="s">
        <v>57</v>
      </c>
      <c r="J37296" s="3">
        <v>31813.053558645701</v>
      </c>
      <c r="K37296">
        <v>286</v>
      </c>
      <c r="L37296" t="s">
        <v>42</v>
      </c>
      <c r="M37296" s="1">
        <v>44581</v>
      </c>
      <c r="N37296" t="s">
        <v>22</v>
      </c>
      <c r="O37296" t="s">
        <v>43</v>
      </c>
    </row>
    <row r="37297" spans="1:15" x14ac:dyDescent="0.3">
      <c r="A37297" t="s">
        <v>103749</v>
      </c>
      <c r="B37297" s="2">
        <v>81</v>
      </c>
      <c r="C37297" t="s">
        <v>15</v>
      </c>
      <c r="D37297" t="s">
        <v>24</v>
      </c>
      <c r="E37297" t="s">
        <v>25</v>
      </c>
      <c r="F37297" s="1">
        <v>45167</v>
      </c>
      <c r="G37297" t="s">
        <v>62023</v>
      </c>
      <c r="H37297" t="s">
        <v>62024</v>
      </c>
      <c r="I37297" t="s">
        <v>51</v>
      </c>
      <c r="J37297" s="3">
        <v>3558.0771789728101</v>
      </c>
      <c r="K37297">
        <v>312</v>
      </c>
      <c r="L37297" t="s">
        <v>21</v>
      </c>
      <c r="M37297" s="1">
        <v>45173</v>
      </c>
      <c r="N37297" t="s">
        <v>67</v>
      </c>
      <c r="O37297" t="s">
        <v>43</v>
      </c>
    </row>
    <row r="37298" spans="1:15" x14ac:dyDescent="0.3">
      <c r="A37298" t="s">
        <v>5646</v>
      </c>
      <c r="B37298" s="2">
        <v>25</v>
      </c>
      <c r="C37298" t="s">
        <v>32</v>
      </c>
      <c r="D37298" t="s">
        <v>98</v>
      </c>
      <c r="E37298" t="s">
        <v>39</v>
      </c>
      <c r="F37298" s="1">
        <v>44990</v>
      </c>
      <c r="G37298" t="s">
        <v>42035</v>
      </c>
      <c r="H37298" t="s">
        <v>62025</v>
      </c>
      <c r="I37298" t="s">
        <v>28</v>
      </c>
      <c r="J37298" s="3">
        <v>12863.6888813353</v>
      </c>
      <c r="K37298">
        <v>302</v>
      </c>
      <c r="L37298" t="s">
        <v>29</v>
      </c>
      <c r="M37298" s="1">
        <v>45000</v>
      </c>
      <c r="N37298" t="s">
        <v>37</v>
      </c>
      <c r="O37298" t="s">
        <v>43</v>
      </c>
    </row>
    <row r="37299" spans="1:15" x14ac:dyDescent="0.3">
      <c r="A37299" t="s">
        <v>8848</v>
      </c>
      <c r="B37299" s="2">
        <v>29</v>
      </c>
      <c r="C37299" t="s">
        <v>32</v>
      </c>
      <c r="D37299" t="s">
        <v>33</v>
      </c>
      <c r="E37299" t="s">
        <v>39</v>
      </c>
      <c r="F37299" s="1">
        <v>45338</v>
      </c>
      <c r="G37299" t="s">
        <v>38316</v>
      </c>
      <c r="H37299" t="s">
        <v>62026</v>
      </c>
      <c r="I37299" t="s">
        <v>51</v>
      </c>
      <c r="J37299" s="3">
        <v>34371.881413624797</v>
      </c>
      <c r="K37299">
        <v>344</v>
      </c>
      <c r="L37299" t="s">
        <v>29</v>
      </c>
      <c r="M37299" s="1">
        <v>45362</v>
      </c>
      <c r="N37299" t="s">
        <v>37</v>
      </c>
      <c r="O37299" t="s">
        <v>31</v>
      </c>
    </row>
    <row r="37300" spans="1:15" x14ac:dyDescent="0.3">
      <c r="A37300" t="s">
        <v>103750</v>
      </c>
      <c r="B37300" s="2">
        <v>21</v>
      </c>
      <c r="C37300" t="s">
        <v>32</v>
      </c>
      <c r="D37300" t="s">
        <v>16</v>
      </c>
      <c r="E37300" t="s">
        <v>25</v>
      </c>
      <c r="F37300" s="1">
        <v>44538</v>
      </c>
      <c r="G37300" t="s">
        <v>5877</v>
      </c>
      <c r="H37300" t="s">
        <v>62027</v>
      </c>
      <c r="I37300" t="s">
        <v>57</v>
      </c>
      <c r="J37300" s="3">
        <v>33319.819642653398</v>
      </c>
      <c r="K37300">
        <v>419</v>
      </c>
      <c r="L37300" t="s">
        <v>21</v>
      </c>
      <c r="M37300" s="1">
        <v>44567</v>
      </c>
      <c r="N37300" t="s">
        <v>30</v>
      </c>
      <c r="O37300" t="s">
        <v>23</v>
      </c>
    </row>
    <row r="37301" spans="1:15" x14ac:dyDescent="0.3">
      <c r="A37301" t="s">
        <v>103751</v>
      </c>
      <c r="B37301" s="2">
        <v>47</v>
      </c>
      <c r="C37301" t="s">
        <v>15</v>
      </c>
      <c r="D37301" t="s">
        <v>38</v>
      </c>
      <c r="E37301" t="s">
        <v>25</v>
      </c>
      <c r="F37301" s="1">
        <v>44131</v>
      </c>
      <c r="G37301" t="s">
        <v>62028</v>
      </c>
      <c r="H37301" t="s">
        <v>62029</v>
      </c>
      <c r="I37301" t="s">
        <v>36</v>
      </c>
      <c r="J37301" s="3">
        <v>38074.694849842999</v>
      </c>
      <c r="K37301">
        <v>170</v>
      </c>
      <c r="L37301" t="s">
        <v>29</v>
      </c>
      <c r="M37301" s="1">
        <v>44153</v>
      </c>
      <c r="N37301" t="s">
        <v>37</v>
      </c>
      <c r="O37301" t="s">
        <v>43</v>
      </c>
    </row>
    <row r="37302" spans="1:15" x14ac:dyDescent="0.3">
      <c r="A37302" t="s">
        <v>239</v>
      </c>
      <c r="B37302" s="2">
        <v>21</v>
      </c>
      <c r="C37302" t="s">
        <v>15</v>
      </c>
      <c r="D37302" t="s">
        <v>98</v>
      </c>
      <c r="E37302" t="s">
        <v>25</v>
      </c>
      <c r="F37302" s="1">
        <v>45105</v>
      </c>
      <c r="G37302" t="s">
        <v>59457</v>
      </c>
      <c r="H37302" t="s">
        <v>62030</v>
      </c>
      <c r="I37302" t="s">
        <v>20</v>
      </c>
      <c r="J37302" s="3">
        <v>6306.6002324016899</v>
      </c>
      <c r="K37302">
        <v>389</v>
      </c>
      <c r="L37302" t="s">
        <v>42</v>
      </c>
      <c r="M37302" s="1">
        <v>45106</v>
      </c>
      <c r="N37302" t="s">
        <v>30</v>
      </c>
      <c r="O37302" t="s">
        <v>43</v>
      </c>
    </row>
    <row r="37303" spans="1:15" x14ac:dyDescent="0.3">
      <c r="A37303" t="s">
        <v>3228</v>
      </c>
      <c r="B37303" s="2">
        <v>31</v>
      </c>
      <c r="C37303" t="s">
        <v>32</v>
      </c>
      <c r="D37303" t="s">
        <v>33</v>
      </c>
      <c r="E37303" t="s">
        <v>48</v>
      </c>
      <c r="F37303" s="1">
        <v>43663</v>
      </c>
      <c r="G37303" t="s">
        <v>12451</v>
      </c>
      <c r="H37303" t="s">
        <v>62031</v>
      </c>
      <c r="I37303" t="s">
        <v>36</v>
      </c>
      <c r="J37303" s="3">
        <v>17057.678822206701</v>
      </c>
      <c r="K37303">
        <v>359</v>
      </c>
      <c r="L37303" t="s">
        <v>42</v>
      </c>
      <c r="M37303" s="1">
        <v>43667</v>
      </c>
      <c r="N37303" t="s">
        <v>37</v>
      </c>
      <c r="O37303" t="s">
        <v>23</v>
      </c>
    </row>
    <row r="37304" spans="1:15" x14ac:dyDescent="0.3">
      <c r="A37304" t="s">
        <v>103752</v>
      </c>
      <c r="B37304" s="2">
        <v>71</v>
      </c>
      <c r="C37304" t="s">
        <v>32</v>
      </c>
      <c r="D37304" t="s">
        <v>98</v>
      </c>
      <c r="E37304" t="s">
        <v>48</v>
      </c>
      <c r="F37304" s="1">
        <v>44003</v>
      </c>
      <c r="G37304" t="s">
        <v>62032</v>
      </c>
      <c r="H37304" t="s">
        <v>62033</v>
      </c>
      <c r="I37304" t="s">
        <v>20</v>
      </c>
      <c r="J37304" s="3">
        <v>42637.525436054901</v>
      </c>
      <c r="K37304">
        <v>440</v>
      </c>
      <c r="L37304" t="s">
        <v>21</v>
      </c>
      <c r="M37304" s="1">
        <v>44026</v>
      </c>
      <c r="N37304" t="s">
        <v>22</v>
      </c>
      <c r="O37304" t="s">
        <v>31</v>
      </c>
    </row>
    <row r="37305" spans="1:15" x14ac:dyDescent="0.3">
      <c r="A37305" t="s">
        <v>71456</v>
      </c>
      <c r="B37305" s="2">
        <v>48</v>
      </c>
      <c r="C37305" t="s">
        <v>15</v>
      </c>
      <c r="D37305" t="s">
        <v>44</v>
      </c>
      <c r="E37305" t="s">
        <v>64</v>
      </c>
      <c r="F37305" s="1">
        <v>43701</v>
      </c>
      <c r="G37305" t="s">
        <v>42024</v>
      </c>
      <c r="H37305" t="s">
        <v>62034</v>
      </c>
      <c r="I37305" t="s">
        <v>28</v>
      </c>
      <c r="J37305" s="3">
        <v>8351.2834734691205</v>
      </c>
      <c r="K37305">
        <v>105</v>
      </c>
      <c r="L37305" t="s">
        <v>29</v>
      </c>
      <c r="M37305" s="1">
        <v>43707</v>
      </c>
      <c r="N37305" t="s">
        <v>47</v>
      </c>
      <c r="O37305" t="s">
        <v>43</v>
      </c>
    </row>
    <row r="37306" spans="1:15" x14ac:dyDescent="0.3">
      <c r="A37306" t="s">
        <v>103753</v>
      </c>
      <c r="B37306" s="2">
        <v>41</v>
      </c>
      <c r="C37306" t="s">
        <v>32</v>
      </c>
      <c r="D37306" t="s">
        <v>38</v>
      </c>
      <c r="E37306" t="s">
        <v>17</v>
      </c>
      <c r="F37306" s="1">
        <v>45234</v>
      </c>
      <c r="G37306" t="s">
        <v>8602</v>
      </c>
      <c r="H37306" t="s">
        <v>62035</v>
      </c>
      <c r="I37306" t="s">
        <v>20</v>
      </c>
      <c r="J37306" s="3">
        <v>12048.695987745299</v>
      </c>
      <c r="K37306">
        <v>390</v>
      </c>
      <c r="L37306" t="s">
        <v>29</v>
      </c>
      <c r="M37306" s="1">
        <v>45237</v>
      </c>
      <c r="N37306" t="s">
        <v>22</v>
      </c>
      <c r="O37306" t="s">
        <v>43</v>
      </c>
    </row>
    <row r="37307" spans="1:15" x14ac:dyDescent="0.3">
      <c r="A37307" t="s">
        <v>16704</v>
      </c>
      <c r="B37307" s="2">
        <v>37</v>
      </c>
      <c r="C37307" t="s">
        <v>15</v>
      </c>
      <c r="D37307" t="s">
        <v>52</v>
      </c>
      <c r="E37307" t="s">
        <v>25</v>
      </c>
      <c r="F37307" s="1">
        <v>45271</v>
      </c>
      <c r="G37307" t="s">
        <v>62036</v>
      </c>
      <c r="H37307" t="s">
        <v>3538</v>
      </c>
      <c r="I37307" t="s">
        <v>51</v>
      </c>
      <c r="J37307" s="3">
        <v>7914.6222988044301</v>
      </c>
      <c r="K37307">
        <v>161</v>
      </c>
      <c r="L37307" t="s">
        <v>21</v>
      </c>
      <c r="M37307" s="1">
        <v>45291</v>
      </c>
      <c r="N37307" t="s">
        <v>37</v>
      </c>
      <c r="O37307" t="s">
        <v>43</v>
      </c>
    </row>
    <row r="37308" spans="1:15" x14ac:dyDescent="0.3">
      <c r="A37308" t="s">
        <v>103754</v>
      </c>
      <c r="B37308" s="2">
        <v>24</v>
      </c>
      <c r="C37308" t="s">
        <v>32</v>
      </c>
      <c r="D37308" t="s">
        <v>83</v>
      </c>
      <c r="E37308" t="s">
        <v>17</v>
      </c>
      <c r="F37308" s="1">
        <v>43752</v>
      </c>
      <c r="G37308" t="s">
        <v>62037</v>
      </c>
      <c r="H37308" t="s">
        <v>15014</v>
      </c>
      <c r="I37308" t="s">
        <v>57</v>
      </c>
      <c r="J37308" s="3">
        <v>29936.745099936801</v>
      </c>
      <c r="K37308">
        <v>421</v>
      </c>
      <c r="L37308" t="s">
        <v>42</v>
      </c>
      <c r="M37308" s="1">
        <v>43774</v>
      </c>
      <c r="N37308" t="s">
        <v>30</v>
      </c>
      <c r="O37308" t="s">
        <v>43</v>
      </c>
    </row>
    <row r="37309" spans="1:15" x14ac:dyDescent="0.3">
      <c r="A37309" t="s">
        <v>103755</v>
      </c>
      <c r="B37309" s="2">
        <v>80</v>
      </c>
      <c r="C37309" t="s">
        <v>15</v>
      </c>
      <c r="D37309" t="s">
        <v>33</v>
      </c>
      <c r="E37309" t="s">
        <v>25</v>
      </c>
      <c r="F37309" s="1">
        <v>44025</v>
      </c>
      <c r="G37309" t="s">
        <v>62038</v>
      </c>
      <c r="H37309" t="s">
        <v>7275</v>
      </c>
      <c r="I37309" t="s">
        <v>20</v>
      </c>
      <c r="J37309" s="3">
        <v>5949.2673504775103</v>
      </c>
      <c r="K37309">
        <v>424</v>
      </c>
      <c r="L37309" t="s">
        <v>21</v>
      </c>
      <c r="M37309" s="1">
        <v>44035</v>
      </c>
      <c r="N37309" t="s">
        <v>22</v>
      </c>
      <c r="O37309" t="s">
        <v>31</v>
      </c>
    </row>
    <row r="37310" spans="1:15" x14ac:dyDescent="0.3">
      <c r="A37310" t="s">
        <v>103756</v>
      </c>
      <c r="B37310" s="2">
        <v>72</v>
      </c>
      <c r="C37310" t="s">
        <v>32</v>
      </c>
      <c r="D37310" t="s">
        <v>83</v>
      </c>
      <c r="E37310" t="s">
        <v>25</v>
      </c>
      <c r="F37310" s="1">
        <v>43836</v>
      </c>
      <c r="G37310" t="s">
        <v>62039</v>
      </c>
      <c r="H37310" t="s">
        <v>62040</v>
      </c>
      <c r="I37310" t="s">
        <v>57</v>
      </c>
      <c r="J37310" s="3">
        <v>17401.950535484</v>
      </c>
      <c r="K37310">
        <v>265</v>
      </c>
      <c r="L37310" t="s">
        <v>21</v>
      </c>
      <c r="M37310" s="1">
        <v>43863</v>
      </c>
      <c r="N37310" t="s">
        <v>22</v>
      </c>
      <c r="O37310" t="s">
        <v>23</v>
      </c>
    </row>
    <row r="37311" spans="1:15" x14ac:dyDescent="0.3">
      <c r="A37311" t="s">
        <v>1017</v>
      </c>
      <c r="B37311" s="2">
        <v>62</v>
      </c>
      <c r="C37311" t="s">
        <v>32</v>
      </c>
      <c r="D37311" t="s">
        <v>52</v>
      </c>
      <c r="E37311" t="s">
        <v>48</v>
      </c>
      <c r="F37311" s="1">
        <v>44793</v>
      </c>
      <c r="G37311" t="s">
        <v>16339</v>
      </c>
      <c r="H37311" t="s">
        <v>2502</v>
      </c>
      <c r="I37311" t="s">
        <v>36</v>
      </c>
      <c r="J37311" s="3">
        <v>36169.217080605202</v>
      </c>
      <c r="K37311">
        <v>233</v>
      </c>
      <c r="L37311" t="s">
        <v>42</v>
      </c>
      <c r="M37311" s="1">
        <v>44811</v>
      </c>
      <c r="N37311" t="s">
        <v>67</v>
      </c>
      <c r="O37311" t="s">
        <v>23</v>
      </c>
    </row>
    <row r="37312" spans="1:15" x14ac:dyDescent="0.3">
      <c r="A37312" t="s">
        <v>58366</v>
      </c>
      <c r="B37312" s="2">
        <v>38</v>
      </c>
      <c r="C37312" t="s">
        <v>15</v>
      </c>
      <c r="D37312" t="s">
        <v>98</v>
      </c>
      <c r="E37312" t="s">
        <v>39</v>
      </c>
      <c r="F37312" s="1">
        <v>44031</v>
      </c>
      <c r="G37312" t="s">
        <v>62041</v>
      </c>
      <c r="H37312" t="s">
        <v>62042</v>
      </c>
      <c r="I37312" t="s">
        <v>20</v>
      </c>
      <c r="J37312" s="3">
        <v>41732.063323713097</v>
      </c>
      <c r="K37312">
        <v>243</v>
      </c>
      <c r="L37312" t="s">
        <v>21</v>
      </c>
      <c r="M37312" s="1">
        <v>44059</v>
      </c>
      <c r="N37312" t="s">
        <v>67</v>
      </c>
      <c r="O37312" t="s">
        <v>23</v>
      </c>
    </row>
    <row r="37313" spans="1:15" x14ac:dyDescent="0.3">
      <c r="A37313" t="s">
        <v>103757</v>
      </c>
      <c r="B37313" s="2">
        <v>70</v>
      </c>
      <c r="C37313" t="s">
        <v>15</v>
      </c>
      <c r="D37313" t="s">
        <v>83</v>
      </c>
      <c r="E37313" t="s">
        <v>25</v>
      </c>
      <c r="F37313" s="1">
        <v>43957</v>
      </c>
      <c r="G37313" t="s">
        <v>62043</v>
      </c>
      <c r="H37313" t="s">
        <v>62044</v>
      </c>
      <c r="I37313" t="s">
        <v>20</v>
      </c>
      <c r="J37313" s="3">
        <v>23968.5148292228</v>
      </c>
      <c r="K37313">
        <v>230</v>
      </c>
      <c r="L37313" t="s">
        <v>29</v>
      </c>
      <c r="M37313" s="1">
        <v>43976</v>
      </c>
      <c r="N37313" t="s">
        <v>47</v>
      </c>
      <c r="O37313" t="s">
        <v>23</v>
      </c>
    </row>
    <row r="37314" spans="1:15" x14ac:dyDescent="0.3">
      <c r="A37314" t="s">
        <v>103758</v>
      </c>
      <c r="B37314" s="2">
        <v>64</v>
      </c>
      <c r="C37314" t="s">
        <v>15</v>
      </c>
      <c r="D37314" t="s">
        <v>44</v>
      </c>
      <c r="E37314" t="s">
        <v>64</v>
      </c>
      <c r="F37314" s="1">
        <v>45338</v>
      </c>
      <c r="G37314" t="s">
        <v>62045</v>
      </c>
      <c r="H37314" t="s">
        <v>23423</v>
      </c>
      <c r="I37314" t="s">
        <v>36</v>
      </c>
      <c r="J37314" s="3">
        <v>49232.4571693533</v>
      </c>
      <c r="K37314">
        <v>401</v>
      </c>
      <c r="L37314" t="s">
        <v>42</v>
      </c>
      <c r="M37314" s="1">
        <v>45340</v>
      </c>
      <c r="N37314" t="s">
        <v>67</v>
      </c>
      <c r="O37314" t="s">
        <v>43</v>
      </c>
    </row>
    <row r="37315" spans="1:15" x14ac:dyDescent="0.3">
      <c r="A37315" t="s">
        <v>103759</v>
      </c>
      <c r="B37315" s="2">
        <v>20</v>
      </c>
      <c r="C37315" t="s">
        <v>32</v>
      </c>
      <c r="D37315" t="s">
        <v>16</v>
      </c>
      <c r="E37315" t="s">
        <v>76</v>
      </c>
      <c r="F37315" s="1">
        <v>43711</v>
      </c>
      <c r="G37315" t="s">
        <v>62046</v>
      </c>
      <c r="H37315" t="s">
        <v>13069</v>
      </c>
      <c r="I37315" t="s">
        <v>36</v>
      </c>
      <c r="J37315" s="3">
        <v>2912.2847062863698</v>
      </c>
      <c r="K37315">
        <v>296</v>
      </c>
      <c r="L37315" t="s">
        <v>42</v>
      </c>
      <c r="M37315" s="1">
        <v>43730</v>
      </c>
      <c r="N37315" t="s">
        <v>30</v>
      </c>
      <c r="O37315" t="s">
        <v>43</v>
      </c>
    </row>
    <row r="37316" spans="1:15" x14ac:dyDescent="0.3">
      <c r="A37316" t="s">
        <v>103760</v>
      </c>
      <c r="B37316" s="2">
        <v>22</v>
      </c>
      <c r="C37316" t="s">
        <v>15</v>
      </c>
      <c r="D37316" t="s">
        <v>83</v>
      </c>
      <c r="E37316" t="s">
        <v>39</v>
      </c>
      <c r="F37316" s="1">
        <v>44146</v>
      </c>
      <c r="G37316" t="s">
        <v>62047</v>
      </c>
      <c r="H37316" t="s">
        <v>62048</v>
      </c>
      <c r="I37316" t="s">
        <v>57</v>
      </c>
      <c r="J37316" s="3">
        <v>20253.774235532499</v>
      </c>
      <c r="K37316">
        <v>201</v>
      </c>
      <c r="L37316" t="s">
        <v>42</v>
      </c>
      <c r="M37316" s="1">
        <v>44167</v>
      </c>
      <c r="N37316" t="s">
        <v>22</v>
      </c>
      <c r="O37316" t="s">
        <v>23</v>
      </c>
    </row>
    <row r="37317" spans="1:15" x14ac:dyDescent="0.3">
      <c r="A37317" t="s">
        <v>103761</v>
      </c>
      <c r="B37317" s="2">
        <v>63</v>
      </c>
      <c r="C37317" t="s">
        <v>32</v>
      </c>
      <c r="D37317" t="s">
        <v>52</v>
      </c>
      <c r="E37317" t="s">
        <v>76</v>
      </c>
      <c r="F37317" s="1">
        <v>45181</v>
      </c>
      <c r="G37317" t="s">
        <v>32123</v>
      </c>
      <c r="H37317" t="s">
        <v>62049</v>
      </c>
      <c r="I37317" t="s">
        <v>51</v>
      </c>
      <c r="J37317" s="3">
        <v>21909.2176719899</v>
      </c>
      <c r="K37317">
        <v>420</v>
      </c>
      <c r="L37317" t="s">
        <v>29</v>
      </c>
      <c r="M37317" s="1">
        <v>45186</v>
      </c>
      <c r="N37317" t="s">
        <v>47</v>
      </c>
      <c r="O37317" t="s">
        <v>23</v>
      </c>
    </row>
    <row r="37318" spans="1:15" x14ac:dyDescent="0.3">
      <c r="A37318" t="s">
        <v>103762</v>
      </c>
      <c r="B37318" s="2">
        <v>84</v>
      </c>
      <c r="C37318" t="s">
        <v>15</v>
      </c>
      <c r="D37318" t="s">
        <v>98</v>
      </c>
      <c r="E37318" t="s">
        <v>17</v>
      </c>
      <c r="F37318" s="1">
        <v>43740</v>
      </c>
      <c r="G37318" t="s">
        <v>12687</v>
      </c>
      <c r="H37318" t="s">
        <v>5466</v>
      </c>
      <c r="I37318" t="s">
        <v>51</v>
      </c>
      <c r="J37318" s="3">
        <v>45256.486445423703</v>
      </c>
      <c r="K37318">
        <v>335</v>
      </c>
      <c r="L37318" t="s">
        <v>29</v>
      </c>
      <c r="M37318" s="1">
        <v>43755</v>
      </c>
      <c r="N37318" t="s">
        <v>37</v>
      </c>
      <c r="O37318" t="s">
        <v>43</v>
      </c>
    </row>
    <row r="37319" spans="1:15" x14ac:dyDescent="0.3">
      <c r="A37319" t="s">
        <v>103763</v>
      </c>
      <c r="B37319" s="2">
        <v>51</v>
      </c>
      <c r="C37319" t="s">
        <v>32</v>
      </c>
      <c r="D37319" t="s">
        <v>44</v>
      </c>
      <c r="E37319" t="s">
        <v>76</v>
      </c>
      <c r="F37319" s="1">
        <v>43939</v>
      </c>
      <c r="G37319" t="s">
        <v>12267</v>
      </c>
      <c r="H37319" t="s">
        <v>4154</v>
      </c>
      <c r="I37319" t="s">
        <v>51</v>
      </c>
      <c r="J37319" s="3">
        <v>49374.318623835301</v>
      </c>
      <c r="K37319">
        <v>256</v>
      </c>
      <c r="L37319" t="s">
        <v>29</v>
      </c>
      <c r="M37319" s="1">
        <v>43957</v>
      </c>
      <c r="N37319" t="s">
        <v>22</v>
      </c>
      <c r="O37319" t="s">
        <v>31</v>
      </c>
    </row>
    <row r="37320" spans="1:15" x14ac:dyDescent="0.3">
      <c r="A37320" t="s">
        <v>93633</v>
      </c>
      <c r="B37320" s="2">
        <v>76</v>
      </c>
      <c r="C37320" t="s">
        <v>15</v>
      </c>
      <c r="D37320" t="s">
        <v>98</v>
      </c>
      <c r="E37320" t="s">
        <v>48</v>
      </c>
      <c r="F37320" s="1">
        <v>45012</v>
      </c>
      <c r="G37320" t="s">
        <v>17395</v>
      </c>
      <c r="H37320" t="s">
        <v>62050</v>
      </c>
      <c r="I37320" t="s">
        <v>28</v>
      </c>
      <c r="J37320" s="3">
        <v>44959.114272067003</v>
      </c>
      <c r="K37320">
        <v>116</v>
      </c>
      <c r="L37320" t="s">
        <v>29</v>
      </c>
      <c r="M37320" s="1">
        <v>45040</v>
      </c>
      <c r="N37320" t="s">
        <v>30</v>
      </c>
      <c r="O37320" t="s">
        <v>23</v>
      </c>
    </row>
    <row r="37321" spans="1:15" x14ac:dyDescent="0.3">
      <c r="A37321" t="s">
        <v>381</v>
      </c>
      <c r="B37321" s="2">
        <v>73</v>
      </c>
      <c r="C37321" t="s">
        <v>32</v>
      </c>
      <c r="D37321" t="s">
        <v>33</v>
      </c>
      <c r="E37321" t="s">
        <v>76</v>
      </c>
      <c r="F37321" s="1">
        <v>44563</v>
      </c>
      <c r="G37321" t="s">
        <v>12075</v>
      </c>
      <c r="H37321" t="s">
        <v>62051</v>
      </c>
      <c r="I37321" t="s">
        <v>51</v>
      </c>
      <c r="J37321" s="3">
        <v>31752.668319352899</v>
      </c>
      <c r="K37321">
        <v>236</v>
      </c>
      <c r="L37321" t="s">
        <v>21</v>
      </c>
      <c r="M37321" s="1">
        <v>44590</v>
      </c>
      <c r="N37321" t="s">
        <v>47</v>
      </c>
      <c r="O37321" t="s">
        <v>23</v>
      </c>
    </row>
    <row r="37322" spans="1:15" x14ac:dyDescent="0.3">
      <c r="A37322" t="s">
        <v>7535</v>
      </c>
      <c r="B37322" s="2">
        <v>33</v>
      </c>
      <c r="C37322" t="s">
        <v>15</v>
      </c>
      <c r="D37322" t="s">
        <v>52</v>
      </c>
      <c r="E37322" t="s">
        <v>48</v>
      </c>
      <c r="F37322" s="1">
        <v>44602</v>
      </c>
      <c r="G37322" t="s">
        <v>62052</v>
      </c>
      <c r="H37322" t="s">
        <v>62053</v>
      </c>
      <c r="I37322" t="s">
        <v>20</v>
      </c>
      <c r="J37322" s="3">
        <v>27629.6853734789</v>
      </c>
      <c r="K37322">
        <v>165</v>
      </c>
      <c r="L37322" t="s">
        <v>21</v>
      </c>
      <c r="M37322" s="1">
        <v>44625</v>
      </c>
      <c r="N37322" t="s">
        <v>67</v>
      </c>
      <c r="O37322" t="s">
        <v>23</v>
      </c>
    </row>
    <row r="37323" spans="1:15" x14ac:dyDescent="0.3">
      <c r="A37323" t="s">
        <v>32528</v>
      </c>
      <c r="B37323" s="2">
        <v>63</v>
      </c>
      <c r="C37323" t="s">
        <v>15</v>
      </c>
      <c r="D37323" t="s">
        <v>33</v>
      </c>
      <c r="E37323" t="s">
        <v>64</v>
      </c>
      <c r="F37323" s="1">
        <v>44839</v>
      </c>
      <c r="G37323" t="s">
        <v>3292</v>
      </c>
      <c r="H37323" t="s">
        <v>62054</v>
      </c>
      <c r="I37323" t="s">
        <v>51</v>
      </c>
      <c r="J37323" s="3">
        <v>37752.072711302797</v>
      </c>
      <c r="K37323">
        <v>387</v>
      </c>
      <c r="L37323" t="s">
        <v>42</v>
      </c>
      <c r="M37323" s="1">
        <v>44852</v>
      </c>
      <c r="N37323" t="s">
        <v>67</v>
      </c>
      <c r="O37323" t="s">
        <v>31</v>
      </c>
    </row>
    <row r="37324" spans="1:15" x14ac:dyDescent="0.3">
      <c r="A37324" t="s">
        <v>11279</v>
      </c>
      <c r="B37324" s="2">
        <v>73</v>
      </c>
      <c r="C37324" t="s">
        <v>32</v>
      </c>
      <c r="D37324" t="s">
        <v>38</v>
      </c>
      <c r="E37324" t="s">
        <v>25</v>
      </c>
      <c r="F37324" s="1">
        <v>44535</v>
      </c>
      <c r="G37324" t="s">
        <v>6965</v>
      </c>
      <c r="H37324" t="s">
        <v>62055</v>
      </c>
      <c r="I37324" t="s">
        <v>28</v>
      </c>
      <c r="J37324" s="3">
        <v>49967.6194364888</v>
      </c>
      <c r="K37324">
        <v>201</v>
      </c>
      <c r="L37324" t="s">
        <v>21</v>
      </c>
      <c r="M37324" s="1">
        <v>44543</v>
      </c>
      <c r="N37324" t="s">
        <v>30</v>
      </c>
      <c r="O37324" t="s">
        <v>23</v>
      </c>
    </row>
    <row r="37325" spans="1:15" x14ac:dyDescent="0.3">
      <c r="A37325" t="s">
        <v>12687</v>
      </c>
      <c r="B37325" s="2">
        <v>54</v>
      </c>
      <c r="C37325" t="s">
        <v>32</v>
      </c>
      <c r="D37325" t="s">
        <v>98</v>
      </c>
      <c r="E37325" t="s">
        <v>48</v>
      </c>
      <c r="F37325" s="1">
        <v>43847</v>
      </c>
      <c r="G37325" t="s">
        <v>62056</v>
      </c>
      <c r="H37325" t="s">
        <v>62057</v>
      </c>
      <c r="I37325" t="s">
        <v>57</v>
      </c>
      <c r="J37325" s="3">
        <v>3353.0428367090999</v>
      </c>
      <c r="K37325">
        <v>472</v>
      </c>
      <c r="L37325" t="s">
        <v>42</v>
      </c>
      <c r="M37325" s="1">
        <v>43848</v>
      </c>
      <c r="N37325" t="s">
        <v>22</v>
      </c>
      <c r="O37325" t="s">
        <v>43</v>
      </c>
    </row>
    <row r="37326" spans="1:15" x14ac:dyDescent="0.3">
      <c r="A37326" t="s">
        <v>103764</v>
      </c>
      <c r="B37326" s="2">
        <v>59</v>
      </c>
      <c r="C37326" t="s">
        <v>32</v>
      </c>
      <c r="D37326" t="s">
        <v>44</v>
      </c>
      <c r="E37326" t="s">
        <v>48</v>
      </c>
      <c r="F37326" s="1">
        <v>44113</v>
      </c>
      <c r="G37326" t="s">
        <v>62058</v>
      </c>
      <c r="H37326" t="s">
        <v>62059</v>
      </c>
      <c r="I37326" t="s">
        <v>51</v>
      </c>
      <c r="J37326" s="3">
        <v>19700.5254275384</v>
      </c>
      <c r="K37326">
        <v>280</v>
      </c>
      <c r="L37326" t="s">
        <v>42</v>
      </c>
      <c r="M37326" s="1">
        <v>44123</v>
      </c>
      <c r="N37326" t="s">
        <v>67</v>
      </c>
      <c r="O37326" t="s">
        <v>23</v>
      </c>
    </row>
    <row r="37327" spans="1:15" x14ac:dyDescent="0.3">
      <c r="A37327" t="s">
        <v>103765</v>
      </c>
      <c r="B37327" s="2">
        <v>63</v>
      </c>
      <c r="C37327" t="s">
        <v>32</v>
      </c>
      <c r="D37327" t="s">
        <v>38</v>
      </c>
      <c r="E37327" t="s">
        <v>39</v>
      </c>
      <c r="F37327" s="1">
        <v>44253</v>
      </c>
      <c r="G37327" t="s">
        <v>55527</v>
      </c>
      <c r="H37327" t="s">
        <v>62060</v>
      </c>
      <c r="I37327" t="s">
        <v>20</v>
      </c>
      <c r="J37327" s="3">
        <v>8168.4345581232501</v>
      </c>
      <c r="K37327">
        <v>261</v>
      </c>
      <c r="L37327" t="s">
        <v>21</v>
      </c>
      <c r="M37327" s="1">
        <v>44269</v>
      </c>
      <c r="N37327" t="s">
        <v>67</v>
      </c>
      <c r="O37327" t="s">
        <v>43</v>
      </c>
    </row>
    <row r="37328" spans="1:15" x14ac:dyDescent="0.3">
      <c r="A37328" t="s">
        <v>103766</v>
      </c>
      <c r="B37328" s="2">
        <v>22</v>
      </c>
      <c r="C37328" t="s">
        <v>32</v>
      </c>
      <c r="D37328" t="s">
        <v>38</v>
      </c>
      <c r="E37328" t="s">
        <v>64</v>
      </c>
      <c r="F37328" s="1">
        <v>45230</v>
      </c>
      <c r="G37328" t="s">
        <v>62061</v>
      </c>
      <c r="H37328" t="s">
        <v>62062</v>
      </c>
      <c r="I37328" t="s">
        <v>36</v>
      </c>
      <c r="J37328" s="3">
        <v>23438.111421898699</v>
      </c>
      <c r="K37328">
        <v>225</v>
      </c>
      <c r="L37328" t="s">
        <v>29</v>
      </c>
      <c r="M37328" s="1">
        <v>45238</v>
      </c>
      <c r="N37328" t="s">
        <v>37</v>
      </c>
      <c r="O37328" t="s">
        <v>23</v>
      </c>
    </row>
    <row r="37329" spans="1:15" x14ac:dyDescent="0.3">
      <c r="A37329" t="s">
        <v>103767</v>
      </c>
      <c r="B37329" s="2">
        <v>78</v>
      </c>
      <c r="C37329" t="s">
        <v>32</v>
      </c>
      <c r="D37329" t="s">
        <v>44</v>
      </c>
      <c r="E37329" t="s">
        <v>64</v>
      </c>
      <c r="F37329" s="1">
        <v>43608</v>
      </c>
      <c r="G37329" t="s">
        <v>62063</v>
      </c>
      <c r="H37329" t="s">
        <v>8717</v>
      </c>
      <c r="I37329" t="s">
        <v>28</v>
      </c>
      <c r="J37329" s="3">
        <v>40906.753741243301</v>
      </c>
      <c r="K37329">
        <v>451</v>
      </c>
      <c r="L37329" t="s">
        <v>29</v>
      </c>
      <c r="M37329" s="1">
        <v>43638</v>
      </c>
      <c r="N37329" t="s">
        <v>47</v>
      </c>
      <c r="O37329" t="s">
        <v>43</v>
      </c>
    </row>
    <row r="37330" spans="1:15" x14ac:dyDescent="0.3">
      <c r="A37330" t="s">
        <v>35963</v>
      </c>
      <c r="B37330" s="2">
        <v>55</v>
      </c>
      <c r="C37330" t="s">
        <v>15</v>
      </c>
      <c r="D37330" t="s">
        <v>98</v>
      </c>
      <c r="E37330" t="s">
        <v>64</v>
      </c>
      <c r="F37330" s="1">
        <v>43779</v>
      </c>
      <c r="G37330" t="s">
        <v>62064</v>
      </c>
      <c r="H37330" t="s">
        <v>62065</v>
      </c>
      <c r="I37330" t="s">
        <v>36</v>
      </c>
      <c r="J37330" s="3">
        <v>23033.460138859398</v>
      </c>
      <c r="K37330">
        <v>328</v>
      </c>
      <c r="L37330" t="s">
        <v>21</v>
      </c>
      <c r="M37330" s="1">
        <v>43783</v>
      </c>
      <c r="N37330" t="s">
        <v>30</v>
      </c>
      <c r="O37330" t="s">
        <v>43</v>
      </c>
    </row>
    <row r="37331" spans="1:15" x14ac:dyDescent="0.3">
      <c r="A37331" t="s">
        <v>103768</v>
      </c>
      <c r="B37331" s="2">
        <v>72</v>
      </c>
      <c r="C37331" t="s">
        <v>32</v>
      </c>
      <c r="D37331" t="s">
        <v>38</v>
      </c>
      <c r="E37331" t="s">
        <v>25</v>
      </c>
      <c r="F37331" s="1">
        <v>44713</v>
      </c>
      <c r="G37331" t="s">
        <v>62066</v>
      </c>
      <c r="H37331" t="s">
        <v>62067</v>
      </c>
      <c r="I37331" t="s">
        <v>20</v>
      </c>
      <c r="J37331" s="3">
        <v>39244.812189042197</v>
      </c>
      <c r="K37331">
        <v>139</v>
      </c>
      <c r="L37331" t="s">
        <v>42</v>
      </c>
      <c r="M37331" s="1">
        <v>44724</v>
      </c>
      <c r="N37331" t="s">
        <v>67</v>
      </c>
      <c r="O37331" t="s">
        <v>31</v>
      </c>
    </row>
    <row r="37332" spans="1:15" x14ac:dyDescent="0.3">
      <c r="A37332" t="s">
        <v>103769</v>
      </c>
      <c r="B37332" s="2">
        <v>47</v>
      </c>
      <c r="C37332" t="s">
        <v>32</v>
      </c>
      <c r="D37332" t="s">
        <v>16</v>
      </c>
      <c r="E37332" t="s">
        <v>76</v>
      </c>
      <c r="F37332" s="1">
        <v>45315</v>
      </c>
      <c r="G37332" t="s">
        <v>25282</v>
      </c>
      <c r="H37332" t="s">
        <v>13620</v>
      </c>
      <c r="I37332" t="s">
        <v>57</v>
      </c>
      <c r="J37332" s="3">
        <v>25993.497848224099</v>
      </c>
      <c r="K37332">
        <v>449</v>
      </c>
      <c r="L37332" t="s">
        <v>42</v>
      </c>
      <c r="M37332" s="1">
        <v>45343</v>
      </c>
      <c r="N37332" t="s">
        <v>47</v>
      </c>
      <c r="O37332" t="s">
        <v>23</v>
      </c>
    </row>
    <row r="37333" spans="1:15" x14ac:dyDescent="0.3">
      <c r="A37333" t="s">
        <v>32461</v>
      </c>
      <c r="B37333" s="2">
        <v>58</v>
      </c>
      <c r="C37333" t="s">
        <v>15</v>
      </c>
      <c r="D37333" t="s">
        <v>38</v>
      </c>
      <c r="E37333" t="s">
        <v>39</v>
      </c>
      <c r="F37333" s="1">
        <v>44584</v>
      </c>
      <c r="G37333" t="s">
        <v>18422</v>
      </c>
      <c r="H37333" t="s">
        <v>62068</v>
      </c>
      <c r="I37333" t="s">
        <v>57</v>
      </c>
      <c r="J37333" s="3">
        <v>40595.078181077501</v>
      </c>
      <c r="K37333">
        <v>446</v>
      </c>
      <c r="L37333" t="s">
        <v>29</v>
      </c>
      <c r="M37333" s="1">
        <v>44614</v>
      </c>
      <c r="N37333" t="s">
        <v>30</v>
      </c>
      <c r="O37333" t="s">
        <v>31</v>
      </c>
    </row>
    <row r="37334" spans="1:15" x14ac:dyDescent="0.3">
      <c r="A37334" t="s">
        <v>103770</v>
      </c>
      <c r="B37334" s="2">
        <v>73</v>
      </c>
      <c r="C37334" t="s">
        <v>15</v>
      </c>
      <c r="D37334" t="s">
        <v>33</v>
      </c>
      <c r="E37334" t="s">
        <v>25</v>
      </c>
      <c r="F37334" s="1">
        <v>45234</v>
      </c>
      <c r="G37334" t="s">
        <v>62069</v>
      </c>
      <c r="H37334" t="s">
        <v>46897</v>
      </c>
      <c r="I37334" t="s">
        <v>57</v>
      </c>
      <c r="J37334" s="3">
        <v>39001.351985764602</v>
      </c>
      <c r="K37334">
        <v>287</v>
      </c>
      <c r="L37334" t="s">
        <v>29</v>
      </c>
      <c r="M37334" s="1">
        <v>45240</v>
      </c>
      <c r="N37334" t="s">
        <v>67</v>
      </c>
      <c r="O37334" t="s">
        <v>31</v>
      </c>
    </row>
    <row r="37335" spans="1:15" x14ac:dyDescent="0.3">
      <c r="A37335" t="s">
        <v>103771</v>
      </c>
      <c r="B37335" s="2">
        <v>40</v>
      </c>
      <c r="C37335" t="s">
        <v>15</v>
      </c>
      <c r="D37335" t="s">
        <v>33</v>
      </c>
      <c r="E37335" t="s">
        <v>64</v>
      </c>
      <c r="F37335" s="1">
        <v>45256</v>
      </c>
      <c r="G37335" t="s">
        <v>11360</v>
      </c>
      <c r="H37335" t="s">
        <v>62070</v>
      </c>
      <c r="I37335" t="s">
        <v>51</v>
      </c>
      <c r="J37335" s="3">
        <v>42692.687491516903</v>
      </c>
      <c r="K37335">
        <v>162</v>
      </c>
      <c r="L37335" t="s">
        <v>29</v>
      </c>
      <c r="M37335" s="1">
        <v>45267</v>
      </c>
      <c r="N37335" t="s">
        <v>67</v>
      </c>
      <c r="O37335" t="s">
        <v>43</v>
      </c>
    </row>
    <row r="37336" spans="1:15" x14ac:dyDescent="0.3">
      <c r="A37336" t="s">
        <v>103772</v>
      </c>
      <c r="B37336" s="2">
        <v>60</v>
      </c>
      <c r="C37336" t="s">
        <v>32</v>
      </c>
      <c r="D37336" t="s">
        <v>52</v>
      </c>
      <c r="E37336" t="s">
        <v>76</v>
      </c>
      <c r="F37336" s="1">
        <v>43888</v>
      </c>
      <c r="G37336" t="s">
        <v>62071</v>
      </c>
      <c r="H37336" t="s">
        <v>62072</v>
      </c>
      <c r="I37336" t="s">
        <v>57</v>
      </c>
      <c r="J37336" s="3">
        <v>13240.5972524345</v>
      </c>
      <c r="K37336">
        <v>408</v>
      </c>
      <c r="L37336" t="s">
        <v>29</v>
      </c>
      <c r="M37336" s="1">
        <v>43896</v>
      </c>
      <c r="N37336" t="s">
        <v>47</v>
      </c>
      <c r="O37336" t="s">
        <v>43</v>
      </c>
    </row>
    <row r="37337" spans="1:15" x14ac:dyDescent="0.3">
      <c r="A37337" t="s">
        <v>103773</v>
      </c>
      <c r="B37337" s="2">
        <v>75</v>
      </c>
      <c r="C37337" t="s">
        <v>15</v>
      </c>
      <c r="D37337" t="s">
        <v>44</v>
      </c>
      <c r="E37337" t="s">
        <v>17</v>
      </c>
      <c r="F37337" s="1">
        <v>43754</v>
      </c>
      <c r="G37337" t="s">
        <v>62073</v>
      </c>
      <c r="H37337" t="s">
        <v>62074</v>
      </c>
      <c r="I37337" t="s">
        <v>36</v>
      </c>
      <c r="J37337" s="3">
        <v>50009.334773753202</v>
      </c>
      <c r="K37337">
        <v>391</v>
      </c>
      <c r="L37337" t="s">
        <v>42</v>
      </c>
      <c r="M37337" s="1">
        <v>43757</v>
      </c>
      <c r="N37337" t="s">
        <v>67</v>
      </c>
      <c r="O37337" t="s">
        <v>23</v>
      </c>
    </row>
    <row r="37338" spans="1:15" x14ac:dyDescent="0.3">
      <c r="A37338" t="s">
        <v>59807</v>
      </c>
      <c r="B37338" s="2">
        <v>70</v>
      </c>
      <c r="C37338" t="s">
        <v>15</v>
      </c>
      <c r="D37338" t="s">
        <v>83</v>
      </c>
      <c r="E37338" t="s">
        <v>48</v>
      </c>
      <c r="F37338" s="1">
        <v>43824</v>
      </c>
      <c r="G37338" t="s">
        <v>59726</v>
      </c>
      <c r="H37338" t="s">
        <v>62075</v>
      </c>
      <c r="I37338" t="s">
        <v>51</v>
      </c>
      <c r="J37338" s="3">
        <v>5337.1147970297698</v>
      </c>
      <c r="K37338">
        <v>442</v>
      </c>
      <c r="L37338" t="s">
        <v>29</v>
      </c>
      <c r="M37338" s="1">
        <v>43838</v>
      </c>
      <c r="N37338" t="s">
        <v>22</v>
      </c>
      <c r="O37338" t="s">
        <v>43</v>
      </c>
    </row>
    <row r="37339" spans="1:15" x14ac:dyDescent="0.3">
      <c r="A37339" t="s">
        <v>103774</v>
      </c>
      <c r="B37339" s="2">
        <v>76</v>
      </c>
      <c r="C37339" t="s">
        <v>32</v>
      </c>
      <c r="D37339" t="s">
        <v>16</v>
      </c>
      <c r="E37339" t="s">
        <v>76</v>
      </c>
      <c r="F37339" s="1">
        <v>44707</v>
      </c>
      <c r="G37339" t="s">
        <v>37784</v>
      </c>
      <c r="H37339" t="s">
        <v>62076</v>
      </c>
      <c r="I37339" t="s">
        <v>57</v>
      </c>
      <c r="J37339" s="3">
        <v>21767.393955479401</v>
      </c>
      <c r="K37339">
        <v>299</v>
      </c>
      <c r="L37339" t="s">
        <v>21</v>
      </c>
      <c r="M37339" s="1">
        <v>44727</v>
      </c>
      <c r="N37339" t="s">
        <v>47</v>
      </c>
      <c r="O37339" t="s">
        <v>23</v>
      </c>
    </row>
    <row r="37340" spans="1:15" x14ac:dyDescent="0.3">
      <c r="A37340" t="s">
        <v>103775</v>
      </c>
      <c r="B37340" s="2">
        <v>75</v>
      </c>
      <c r="C37340" t="s">
        <v>15</v>
      </c>
      <c r="D37340" t="s">
        <v>98</v>
      </c>
      <c r="E37340" t="s">
        <v>48</v>
      </c>
      <c r="F37340" s="1">
        <v>45063</v>
      </c>
      <c r="G37340" t="s">
        <v>62077</v>
      </c>
      <c r="H37340" t="s">
        <v>62078</v>
      </c>
      <c r="I37340" t="s">
        <v>51</v>
      </c>
      <c r="J37340" s="3">
        <v>29402.045953357501</v>
      </c>
      <c r="K37340">
        <v>373</v>
      </c>
      <c r="L37340" t="s">
        <v>29</v>
      </c>
      <c r="M37340" s="1">
        <v>45066</v>
      </c>
      <c r="N37340" t="s">
        <v>30</v>
      </c>
      <c r="O37340" t="s">
        <v>23</v>
      </c>
    </row>
    <row r="37341" spans="1:15" x14ac:dyDescent="0.3">
      <c r="A37341" t="s">
        <v>103776</v>
      </c>
      <c r="B37341" s="2">
        <v>62</v>
      </c>
      <c r="C37341" t="s">
        <v>15</v>
      </c>
      <c r="D37341" t="s">
        <v>52</v>
      </c>
      <c r="E37341" t="s">
        <v>39</v>
      </c>
      <c r="F37341" s="1">
        <v>43818</v>
      </c>
      <c r="G37341" t="s">
        <v>62079</v>
      </c>
      <c r="H37341" t="s">
        <v>62080</v>
      </c>
      <c r="I37341" t="s">
        <v>36</v>
      </c>
      <c r="J37341" s="3">
        <v>24356.901361104199</v>
      </c>
      <c r="K37341">
        <v>451</v>
      </c>
      <c r="L37341" t="s">
        <v>21</v>
      </c>
      <c r="M37341" s="1">
        <v>43836</v>
      </c>
      <c r="N37341" t="s">
        <v>37</v>
      </c>
      <c r="O37341" t="s">
        <v>31</v>
      </c>
    </row>
    <row r="37342" spans="1:15" x14ac:dyDescent="0.3">
      <c r="A37342" t="s">
        <v>103777</v>
      </c>
      <c r="B37342" s="2">
        <v>41</v>
      </c>
      <c r="C37342" t="s">
        <v>32</v>
      </c>
      <c r="D37342" t="s">
        <v>16</v>
      </c>
      <c r="E37342" t="s">
        <v>17</v>
      </c>
      <c r="F37342" s="1">
        <v>43766</v>
      </c>
      <c r="G37342" t="s">
        <v>58005</v>
      </c>
      <c r="H37342" t="s">
        <v>62081</v>
      </c>
      <c r="I37342" t="s">
        <v>51</v>
      </c>
      <c r="J37342" s="3">
        <v>29882.959248090701</v>
      </c>
      <c r="K37342">
        <v>190</v>
      </c>
      <c r="L37342" t="s">
        <v>21</v>
      </c>
      <c r="M37342" s="1">
        <v>43785</v>
      </c>
      <c r="N37342" t="s">
        <v>22</v>
      </c>
      <c r="O37342" t="s">
        <v>23</v>
      </c>
    </row>
    <row r="37343" spans="1:15" x14ac:dyDescent="0.3">
      <c r="A37343" t="s">
        <v>103778</v>
      </c>
      <c r="B37343" s="2">
        <v>29</v>
      </c>
      <c r="C37343" t="s">
        <v>32</v>
      </c>
      <c r="D37343" t="s">
        <v>52</v>
      </c>
      <c r="E37343" t="s">
        <v>17</v>
      </c>
      <c r="F37343" s="1">
        <v>44804</v>
      </c>
      <c r="G37343" t="s">
        <v>62082</v>
      </c>
      <c r="H37343" t="s">
        <v>62083</v>
      </c>
      <c r="I37343" t="s">
        <v>57</v>
      </c>
      <c r="J37343" s="3">
        <v>28656.050654447401</v>
      </c>
      <c r="K37343">
        <v>500</v>
      </c>
      <c r="L37343" t="s">
        <v>29</v>
      </c>
      <c r="M37343" s="1">
        <v>44831</v>
      </c>
      <c r="N37343" t="s">
        <v>37</v>
      </c>
      <c r="O37343" t="s">
        <v>31</v>
      </c>
    </row>
    <row r="37344" spans="1:15" x14ac:dyDescent="0.3">
      <c r="A37344" t="s">
        <v>32848</v>
      </c>
      <c r="B37344" s="2">
        <v>41</v>
      </c>
      <c r="C37344" t="s">
        <v>32</v>
      </c>
      <c r="D37344" t="s">
        <v>44</v>
      </c>
      <c r="E37344" t="s">
        <v>48</v>
      </c>
      <c r="F37344" s="1">
        <v>45224</v>
      </c>
      <c r="G37344" t="s">
        <v>21215</v>
      </c>
      <c r="H37344" t="s">
        <v>62084</v>
      </c>
      <c r="I37344" t="s">
        <v>51</v>
      </c>
      <c r="J37344" s="3">
        <v>22046.492868083202</v>
      </c>
      <c r="K37344">
        <v>254</v>
      </c>
      <c r="L37344" t="s">
        <v>21</v>
      </c>
      <c r="M37344" s="1">
        <v>45253</v>
      </c>
      <c r="N37344" t="s">
        <v>22</v>
      </c>
      <c r="O37344" t="s">
        <v>31</v>
      </c>
    </row>
    <row r="37345" spans="1:15" x14ac:dyDescent="0.3">
      <c r="A37345" t="s">
        <v>600</v>
      </c>
      <c r="B37345" s="2">
        <v>32</v>
      </c>
      <c r="C37345" t="s">
        <v>32</v>
      </c>
      <c r="D37345" t="s">
        <v>98</v>
      </c>
      <c r="E37345" t="s">
        <v>25</v>
      </c>
      <c r="F37345" s="1">
        <v>45406</v>
      </c>
      <c r="G37345" t="s">
        <v>45059</v>
      </c>
      <c r="H37345" t="s">
        <v>4005</v>
      </c>
      <c r="I37345" t="s">
        <v>51</v>
      </c>
      <c r="J37345" s="3">
        <v>8961.7958919609591</v>
      </c>
      <c r="K37345">
        <v>384</v>
      </c>
      <c r="L37345" t="s">
        <v>29</v>
      </c>
      <c r="M37345" s="1">
        <v>45417</v>
      </c>
      <c r="N37345" t="s">
        <v>30</v>
      </c>
      <c r="O37345" t="s">
        <v>43</v>
      </c>
    </row>
    <row r="37346" spans="1:15" x14ac:dyDescent="0.3">
      <c r="A37346" t="s">
        <v>103779</v>
      </c>
      <c r="B37346" s="2">
        <v>55</v>
      </c>
      <c r="C37346" t="s">
        <v>15</v>
      </c>
      <c r="D37346" t="s">
        <v>38</v>
      </c>
      <c r="E37346" t="s">
        <v>48</v>
      </c>
      <c r="F37346" s="1">
        <v>44555</v>
      </c>
      <c r="G37346" t="s">
        <v>62085</v>
      </c>
      <c r="H37346" t="s">
        <v>62086</v>
      </c>
      <c r="I37346" t="s">
        <v>51</v>
      </c>
      <c r="J37346" s="3">
        <v>45605.339859790402</v>
      </c>
      <c r="K37346">
        <v>319</v>
      </c>
      <c r="L37346" t="s">
        <v>29</v>
      </c>
      <c r="M37346" s="1">
        <v>44573</v>
      </c>
      <c r="N37346" t="s">
        <v>30</v>
      </c>
      <c r="O37346" t="s">
        <v>43</v>
      </c>
    </row>
    <row r="37347" spans="1:15" x14ac:dyDescent="0.3">
      <c r="A37347" t="s">
        <v>103780</v>
      </c>
      <c r="B37347" s="2">
        <v>32</v>
      </c>
      <c r="C37347" t="s">
        <v>15</v>
      </c>
      <c r="D37347" t="s">
        <v>98</v>
      </c>
      <c r="E37347" t="s">
        <v>76</v>
      </c>
      <c r="F37347" s="1">
        <v>45237</v>
      </c>
      <c r="G37347" t="s">
        <v>62087</v>
      </c>
      <c r="H37347" t="s">
        <v>35987</v>
      </c>
      <c r="I37347" t="s">
        <v>36</v>
      </c>
      <c r="J37347" s="3">
        <v>42615.467784474902</v>
      </c>
      <c r="K37347">
        <v>464</v>
      </c>
      <c r="L37347" t="s">
        <v>29</v>
      </c>
      <c r="M37347" s="1">
        <v>45251</v>
      </c>
      <c r="N37347" t="s">
        <v>47</v>
      </c>
      <c r="O37347" t="s">
        <v>31</v>
      </c>
    </row>
    <row r="37348" spans="1:15" x14ac:dyDescent="0.3">
      <c r="A37348" t="s">
        <v>103781</v>
      </c>
      <c r="B37348" s="2">
        <v>85</v>
      </c>
      <c r="C37348" t="s">
        <v>32</v>
      </c>
      <c r="D37348" t="s">
        <v>38</v>
      </c>
      <c r="E37348" t="s">
        <v>76</v>
      </c>
      <c r="F37348" s="1">
        <v>44803</v>
      </c>
      <c r="G37348" t="s">
        <v>62088</v>
      </c>
      <c r="H37348" t="s">
        <v>62089</v>
      </c>
      <c r="I37348" t="s">
        <v>57</v>
      </c>
      <c r="J37348" s="3">
        <v>41768.8656612575</v>
      </c>
      <c r="K37348">
        <v>345</v>
      </c>
      <c r="L37348" t="s">
        <v>29</v>
      </c>
      <c r="M37348" s="1">
        <v>44809</v>
      </c>
      <c r="N37348" t="s">
        <v>30</v>
      </c>
      <c r="O37348" t="s">
        <v>23</v>
      </c>
    </row>
    <row r="37349" spans="1:15" x14ac:dyDescent="0.3">
      <c r="A37349" t="s">
        <v>4125</v>
      </c>
      <c r="B37349" s="2">
        <v>35</v>
      </c>
      <c r="C37349" t="s">
        <v>32</v>
      </c>
      <c r="D37349" t="s">
        <v>38</v>
      </c>
      <c r="E37349" t="s">
        <v>76</v>
      </c>
      <c r="F37349" s="1">
        <v>44547</v>
      </c>
      <c r="G37349" t="s">
        <v>62090</v>
      </c>
      <c r="H37349" t="s">
        <v>9359</v>
      </c>
      <c r="I37349" t="s">
        <v>57</v>
      </c>
      <c r="J37349" s="3">
        <v>37724.835290237999</v>
      </c>
      <c r="K37349">
        <v>274</v>
      </c>
      <c r="L37349" t="s">
        <v>29</v>
      </c>
      <c r="M37349" s="1">
        <v>44576</v>
      </c>
      <c r="N37349" t="s">
        <v>67</v>
      </c>
      <c r="O37349" t="s">
        <v>31</v>
      </c>
    </row>
    <row r="37350" spans="1:15" x14ac:dyDescent="0.3">
      <c r="A37350" t="s">
        <v>77000</v>
      </c>
      <c r="B37350" s="2">
        <v>46</v>
      </c>
      <c r="C37350" t="s">
        <v>32</v>
      </c>
      <c r="D37350" t="s">
        <v>98</v>
      </c>
      <c r="E37350" t="s">
        <v>17</v>
      </c>
      <c r="F37350" s="1">
        <v>44101</v>
      </c>
      <c r="G37350" t="s">
        <v>7544</v>
      </c>
      <c r="H37350" t="s">
        <v>18808</v>
      </c>
      <c r="I37350" t="s">
        <v>36</v>
      </c>
      <c r="J37350" s="3">
        <v>14102.2470356426</v>
      </c>
      <c r="K37350">
        <v>244</v>
      </c>
      <c r="L37350" t="s">
        <v>21</v>
      </c>
      <c r="M37350" s="1">
        <v>44109</v>
      </c>
      <c r="N37350" t="s">
        <v>47</v>
      </c>
      <c r="O37350" t="s">
        <v>43</v>
      </c>
    </row>
    <row r="37351" spans="1:15" x14ac:dyDescent="0.3">
      <c r="A37351" t="s">
        <v>103782</v>
      </c>
      <c r="B37351" s="2">
        <v>80</v>
      </c>
      <c r="C37351" t="s">
        <v>15</v>
      </c>
      <c r="D37351" t="s">
        <v>52</v>
      </c>
      <c r="E37351" t="s">
        <v>64</v>
      </c>
      <c r="F37351" s="1">
        <v>45026</v>
      </c>
      <c r="G37351" t="s">
        <v>62091</v>
      </c>
      <c r="H37351" t="s">
        <v>62092</v>
      </c>
      <c r="I37351" t="s">
        <v>57</v>
      </c>
      <c r="J37351" s="3">
        <v>5560.41513708211</v>
      </c>
      <c r="K37351">
        <v>249</v>
      </c>
      <c r="L37351" t="s">
        <v>42</v>
      </c>
      <c r="M37351" s="1">
        <v>45051</v>
      </c>
      <c r="N37351" t="s">
        <v>30</v>
      </c>
      <c r="O37351" t="s">
        <v>23</v>
      </c>
    </row>
    <row r="37352" spans="1:15" x14ac:dyDescent="0.3">
      <c r="A37352" t="s">
        <v>2445</v>
      </c>
      <c r="B37352" s="2">
        <v>56</v>
      </c>
      <c r="C37352" t="s">
        <v>15</v>
      </c>
      <c r="D37352" t="s">
        <v>52</v>
      </c>
      <c r="E37352" t="s">
        <v>48</v>
      </c>
      <c r="F37352" s="1">
        <v>43953</v>
      </c>
      <c r="G37352" t="s">
        <v>62093</v>
      </c>
      <c r="H37352" t="s">
        <v>62094</v>
      </c>
      <c r="I37352" t="s">
        <v>57</v>
      </c>
      <c r="J37352" s="3">
        <v>18137.389699852702</v>
      </c>
      <c r="K37352">
        <v>375</v>
      </c>
      <c r="L37352" t="s">
        <v>29</v>
      </c>
      <c r="M37352" s="1">
        <v>43960</v>
      </c>
      <c r="N37352" t="s">
        <v>22</v>
      </c>
      <c r="O37352" t="s">
        <v>23</v>
      </c>
    </row>
    <row r="37353" spans="1:15" x14ac:dyDescent="0.3">
      <c r="A37353" t="s">
        <v>86210</v>
      </c>
      <c r="B37353" s="2">
        <v>27</v>
      </c>
      <c r="C37353" t="s">
        <v>32</v>
      </c>
      <c r="D37353" t="s">
        <v>52</v>
      </c>
      <c r="E37353" t="s">
        <v>25</v>
      </c>
      <c r="F37353" s="1">
        <v>43660</v>
      </c>
      <c r="G37353" t="s">
        <v>62095</v>
      </c>
      <c r="H37353" t="s">
        <v>62096</v>
      </c>
      <c r="I37353" t="s">
        <v>20</v>
      </c>
      <c r="J37353" s="3">
        <v>5321.5899247507996</v>
      </c>
      <c r="K37353">
        <v>303</v>
      </c>
      <c r="L37353" t="s">
        <v>42</v>
      </c>
      <c r="M37353" s="1">
        <v>43688</v>
      </c>
      <c r="N37353" t="s">
        <v>47</v>
      </c>
      <c r="O37353" t="s">
        <v>31</v>
      </c>
    </row>
    <row r="37354" spans="1:15" x14ac:dyDescent="0.3">
      <c r="A37354" t="s">
        <v>103783</v>
      </c>
      <c r="B37354" s="2">
        <v>18</v>
      </c>
      <c r="C37354" t="s">
        <v>15</v>
      </c>
      <c r="D37354" t="s">
        <v>52</v>
      </c>
      <c r="E37354" t="s">
        <v>25</v>
      </c>
      <c r="F37354" s="1">
        <v>44199</v>
      </c>
      <c r="G37354" t="s">
        <v>55685</v>
      </c>
      <c r="H37354" t="s">
        <v>62097</v>
      </c>
      <c r="I37354" t="s">
        <v>28</v>
      </c>
      <c r="J37354" s="3">
        <v>6978.9677625370696</v>
      </c>
      <c r="K37354">
        <v>417</v>
      </c>
      <c r="L37354" t="s">
        <v>29</v>
      </c>
      <c r="M37354" s="1">
        <v>44214</v>
      </c>
      <c r="N37354" t="s">
        <v>47</v>
      </c>
      <c r="O37354" t="s">
        <v>23</v>
      </c>
    </row>
    <row r="37355" spans="1:15" x14ac:dyDescent="0.3">
      <c r="A37355" t="s">
        <v>103784</v>
      </c>
      <c r="B37355" s="2">
        <v>63</v>
      </c>
      <c r="C37355" t="s">
        <v>15</v>
      </c>
      <c r="D37355" t="s">
        <v>83</v>
      </c>
      <c r="E37355" t="s">
        <v>76</v>
      </c>
      <c r="F37355" s="1">
        <v>44304</v>
      </c>
      <c r="G37355" t="s">
        <v>62098</v>
      </c>
      <c r="H37355" t="s">
        <v>62099</v>
      </c>
      <c r="I37355" t="s">
        <v>20</v>
      </c>
      <c r="J37355" s="3">
        <v>39416.930242515999</v>
      </c>
      <c r="K37355">
        <v>429</v>
      </c>
      <c r="L37355" t="s">
        <v>29</v>
      </c>
      <c r="M37355" s="1">
        <v>44332</v>
      </c>
      <c r="N37355" t="s">
        <v>67</v>
      </c>
      <c r="O37355" t="s">
        <v>43</v>
      </c>
    </row>
    <row r="37356" spans="1:15" x14ac:dyDescent="0.3">
      <c r="A37356" t="s">
        <v>94254</v>
      </c>
      <c r="B37356" s="2">
        <v>41</v>
      </c>
      <c r="C37356" t="s">
        <v>15</v>
      </c>
      <c r="D37356" t="s">
        <v>38</v>
      </c>
      <c r="E37356" t="s">
        <v>25</v>
      </c>
      <c r="F37356" s="1">
        <v>45393</v>
      </c>
      <c r="G37356" t="s">
        <v>62100</v>
      </c>
      <c r="H37356" t="s">
        <v>27202</v>
      </c>
      <c r="I37356" t="s">
        <v>51</v>
      </c>
      <c r="J37356" s="3">
        <v>18930.293692869</v>
      </c>
      <c r="K37356">
        <v>473</v>
      </c>
      <c r="L37356" t="s">
        <v>21</v>
      </c>
      <c r="M37356" s="1">
        <v>45404</v>
      </c>
      <c r="N37356" t="s">
        <v>67</v>
      </c>
      <c r="O37356" t="s">
        <v>23</v>
      </c>
    </row>
    <row r="37357" spans="1:15" x14ac:dyDescent="0.3">
      <c r="A37357" t="s">
        <v>103785</v>
      </c>
      <c r="B37357" s="2">
        <v>70</v>
      </c>
      <c r="C37357" t="s">
        <v>15</v>
      </c>
      <c r="D37357" t="s">
        <v>83</v>
      </c>
      <c r="E37357" t="s">
        <v>64</v>
      </c>
      <c r="F37357" s="1">
        <v>44040</v>
      </c>
      <c r="G37357" t="s">
        <v>62101</v>
      </c>
      <c r="H37357" t="s">
        <v>62102</v>
      </c>
      <c r="I37357" t="s">
        <v>28</v>
      </c>
      <c r="J37357" s="3">
        <v>1558.0008458551999</v>
      </c>
      <c r="K37357">
        <v>368</v>
      </c>
      <c r="L37357" t="s">
        <v>42</v>
      </c>
      <c r="M37357" s="1">
        <v>44046</v>
      </c>
      <c r="N37357" t="s">
        <v>30</v>
      </c>
      <c r="O37357" t="s">
        <v>23</v>
      </c>
    </row>
    <row r="37358" spans="1:15" x14ac:dyDescent="0.3">
      <c r="A37358" t="s">
        <v>13651</v>
      </c>
      <c r="B37358" s="2">
        <v>19</v>
      </c>
      <c r="C37358" t="s">
        <v>15</v>
      </c>
      <c r="D37358" t="s">
        <v>83</v>
      </c>
      <c r="E37358" t="s">
        <v>17</v>
      </c>
      <c r="F37358" s="1">
        <v>45110</v>
      </c>
      <c r="G37358" t="s">
        <v>62103</v>
      </c>
      <c r="H37358" t="s">
        <v>62104</v>
      </c>
      <c r="I37358" t="s">
        <v>57</v>
      </c>
      <c r="J37358" s="3">
        <v>20218.914169127998</v>
      </c>
      <c r="K37358">
        <v>358</v>
      </c>
      <c r="L37358" t="s">
        <v>42</v>
      </c>
      <c r="M37358" s="1">
        <v>45133</v>
      </c>
      <c r="N37358" t="s">
        <v>30</v>
      </c>
      <c r="O37358" t="s">
        <v>43</v>
      </c>
    </row>
    <row r="37359" spans="1:15" x14ac:dyDescent="0.3">
      <c r="A37359" t="s">
        <v>103786</v>
      </c>
      <c r="B37359" s="2">
        <v>65</v>
      </c>
      <c r="C37359" t="s">
        <v>15</v>
      </c>
      <c r="D37359" t="s">
        <v>83</v>
      </c>
      <c r="E37359" t="s">
        <v>64</v>
      </c>
      <c r="F37359" s="1">
        <v>44936</v>
      </c>
      <c r="G37359" t="s">
        <v>57949</v>
      </c>
      <c r="H37359" t="s">
        <v>62105</v>
      </c>
      <c r="I37359" t="s">
        <v>28</v>
      </c>
      <c r="J37359" s="3">
        <v>33060.673120141997</v>
      </c>
      <c r="K37359">
        <v>237</v>
      </c>
      <c r="L37359" t="s">
        <v>42</v>
      </c>
      <c r="M37359" s="1">
        <v>44947</v>
      </c>
      <c r="N37359" t="s">
        <v>47</v>
      </c>
      <c r="O37359" t="s">
        <v>31</v>
      </c>
    </row>
    <row r="37360" spans="1:15" x14ac:dyDescent="0.3">
      <c r="A37360" t="s">
        <v>30232</v>
      </c>
      <c r="B37360" s="2">
        <v>74</v>
      </c>
      <c r="C37360" t="s">
        <v>32</v>
      </c>
      <c r="D37360" t="s">
        <v>83</v>
      </c>
      <c r="E37360" t="s">
        <v>25</v>
      </c>
      <c r="F37360" s="1">
        <v>44230</v>
      </c>
      <c r="G37360" t="s">
        <v>62106</v>
      </c>
      <c r="H37360" t="s">
        <v>18722</v>
      </c>
      <c r="I37360" t="s">
        <v>57</v>
      </c>
      <c r="J37360" s="3">
        <v>32870.699043718603</v>
      </c>
      <c r="K37360">
        <v>156</v>
      </c>
      <c r="L37360" t="s">
        <v>21</v>
      </c>
      <c r="M37360" s="1">
        <v>44254</v>
      </c>
      <c r="N37360" t="s">
        <v>22</v>
      </c>
      <c r="O37360" t="s">
        <v>31</v>
      </c>
    </row>
    <row r="37361" spans="1:15" x14ac:dyDescent="0.3">
      <c r="A37361" t="s">
        <v>97958</v>
      </c>
      <c r="B37361" s="2">
        <v>35</v>
      </c>
      <c r="C37361" t="s">
        <v>15</v>
      </c>
      <c r="D37361" t="s">
        <v>83</v>
      </c>
      <c r="E37361" t="s">
        <v>48</v>
      </c>
      <c r="F37361" s="1">
        <v>45218</v>
      </c>
      <c r="G37361" t="s">
        <v>62107</v>
      </c>
      <c r="H37361" t="s">
        <v>62108</v>
      </c>
      <c r="I37361" t="s">
        <v>57</v>
      </c>
      <c r="J37361" s="3">
        <v>8031.5756061728298</v>
      </c>
      <c r="K37361">
        <v>342</v>
      </c>
      <c r="L37361" t="s">
        <v>29</v>
      </c>
      <c r="M37361" s="1">
        <v>45219</v>
      </c>
      <c r="N37361" t="s">
        <v>47</v>
      </c>
      <c r="O37361" t="s">
        <v>31</v>
      </c>
    </row>
    <row r="37362" spans="1:15" x14ac:dyDescent="0.3">
      <c r="A37362" t="s">
        <v>103787</v>
      </c>
      <c r="B37362" s="2">
        <v>20</v>
      </c>
      <c r="C37362" t="s">
        <v>15</v>
      </c>
      <c r="D37362" t="s">
        <v>98</v>
      </c>
      <c r="E37362" t="s">
        <v>64</v>
      </c>
      <c r="F37362" s="1">
        <v>43699</v>
      </c>
      <c r="G37362" t="s">
        <v>62109</v>
      </c>
      <c r="H37362" t="s">
        <v>6091</v>
      </c>
      <c r="I37362" t="s">
        <v>51</v>
      </c>
      <c r="J37362" s="3">
        <v>4993.5839062433497</v>
      </c>
      <c r="K37362">
        <v>331</v>
      </c>
      <c r="L37362" t="s">
        <v>42</v>
      </c>
      <c r="M37362" s="1">
        <v>43718</v>
      </c>
      <c r="N37362" t="s">
        <v>30</v>
      </c>
      <c r="O37362" t="s">
        <v>31</v>
      </c>
    </row>
    <row r="37363" spans="1:15" x14ac:dyDescent="0.3">
      <c r="A37363" t="s">
        <v>103788</v>
      </c>
      <c r="B37363" s="2">
        <v>77</v>
      </c>
      <c r="C37363" t="s">
        <v>32</v>
      </c>
      <c r="D37363" t="s">
        <v>98</v>
      </c>
      <c r="E37363" t="s">
        <v>25</v>
      </c>
      <c r="F37363" s="1">
        <v>43761</v>
      </c>
      <c r="G37363" t="s">
        <v>62110</v>
      </c>
      <c r="H37363" t="s">
        <v>62111</v>
      </c>
      <c r="I37363" t="s">
        <v>28</v>
      </c>
      <c r="J37363" s="3">
        <v>4122.7838166797901</v>
      </c>
      <c r="K37363">
        <v>342</v>
      </c>
      <c r="L37363" t="s">
        <v>29</v>
      </c>
      <c r="M37363" s="1">
        <v>43762</v>
      </c>
      <c r="N37363" t="s">
        <v>37</v>
      </c>
      <c r="O37363" t="s">
        <v>23</v>
      </c>
    </row>
    <row r="37364" spans="1:15" x14ac:dyDescent="0.3">
      <c r="A37364" t="s">
        <v>103789</v>
      </c>
      <c r="B37364" s="2">
        <v>25</v>
      </c>
      <c r="C37364" t="s">
        <v>32</v>
      </c>
      <c r="D37364" t="s">
        <v>24</v>
      </c>
      <c r="E37364" t="s">
        <v>39</v>
      </c>
      <c r="F37364" s="1">
        <v>44072</v>
      </c>
      <c r="G37364" t="s">
        <v>62112</v>
      </c>
      <c r="H37364" t="s">
        <v>62113</v>
      </c>
      <c r="I37364" t="s">
        <v>28</v>
      </c>
      <c r="J37364" s="3">
        <v>46924.255447853597</v>
      </c>
      <c r="K37364">
        <v>166</v>
      </c>
      <c r="L37364" t="s">
        <v>29</v>
      </c>
      <c r="M37364" s="1">
        <v>44087</v>
      </c>
      <c r="N37364" t="s">
        <v>22</v>
      </c>
      <c r="O37364" t="s">
        <v>43</v>
      </c>
    </row>
    <row r="37365" spans="1:15" x14ac:dyDescent="0.3">
      <c r="A37365" t="s">
        <v>103790</v>
      </c>
      <c r="B37365" s="2">
        <v>42</v>
      </c>
      <c r="C37365" t="s">
        <v>15</v>
      </c>
      <c r="D37365" t="s">
        <v>44</v>
      </c>
      <c r="E37365" t="s">
        <v>39</v>
      </c>
      <c r="F37365" s="1">
        <v>44417</v>
      </c>
      <c r="G37365" t="s">
        <v>62114</v>
      </c>
      <c r="H37365" t="s">
        <v>24081</v>
      </c>
      <c r="I37365" t="s">
        <v>51</v>
      </c>
      <c r="J37365" s="3">
        <v>34027.861704387498</v>
      </c>
      <c r="K37365">
        <v>498</v>
      </c>
      <c r="L37365" t="s">
        <v>21</v>
      </c>
      <c r="M37365" s="1">
        <v>44435</v>
      </c>
      <c r="N37365" t="s">
        <v>47</v>
      </c>
      <c r="O37365" t="s">
        <v>23</v>
      </c>
    </row>
    <row r="37366" spans="1:15" x14ac:dyDescent="0.3">
      <c r="A37366" t="s">
        <v>36403</v>
      </c>
      <c r="B37366" s="2">
        <v>37</v>
      </c>
      <c r="C37366" t="s">
        <v>32</v>
      </c>
      <c r="D37366" t="s">
        <v>44</v>
      </c>
      <c r="E37366" t="s">
        <v>64</v>
      </c>
      <c r="F37366" s="1">
        <v>45241</v>
      </c>
      <c r="G37366" t="s">
        <v>62115</v>
      </c>
      <c r="H37366" t="s">
        <v>62116</v>
      </c>
      <c r="I37366" t="s">
        <v>20</v>
      </c>
      <c r="J37366" s="3">
        <v>31245.133773578898</v>
      </c>
      <c r="K37366">
        <v>199</v>
      </c>
      <c r="L37366" t="s">
        <v>29</v>
      </c>
      <c r="M37366" s="1">
        <v>45253</v>
      </c>
      <c r="N37366" t="s">
        <v>37</v>
      </c>
      <c r="O37366" t="s">
        <v>43</v>
      </c>
    </row>
    <row r="37367" spans="1:15" x14ac:dyDescent="0.3">
      <c r="A37367" t="s">
        <v>89874</v>
      </c>
      <c r="B37367" s="2">
        <v>53</v>
      </c>
      <c r="C37367" t="s">
        <v>32</v>
      </c>
      <c r="D37367" t="s">
        <v>98</v>
      </c>
      <c r="E37367" t="s">
        <v>76</v>
      </c>
      <c r="F37367" s="1">
        <v>44720</v>
      </c>
      <c r="G37367" t="s">
        <v>62117</v>
      </c>
      <c r="H37367" t="s">
        <v>62118</v>
      </c>
      <c r="I37367" t="s">
        <v>20</v>
      </c>
      <c r="J37367" s="3">
        <v>26059.631129740999</v>
      </c>
      <c r="K37367">
        <v>233</v>
      </c>
      <c r="L37367" t="s">
        <v>21</v>
      </c>
      <c r="M37367" s="1">
        <v>44732</v>
      </c>
      <c r="N37367" t="s">
        <v>22</v>
      </c>
      <c r="O37367" t="s">
        <v>43</v>
      </c>
    </row>
    <row r="37368" spans="1:15" x14ac:dyDescent="0.3">
      <c r="A37368" t="s">
        <v>15514</v>
      </c>
      <c r="B37368" s="2">
        <v>30</v>
      </c>
      <c r="C37368" t="s">
        <v>32</v>
      </c>
      <c r="D37368" t="s">
        <v>16</v>
      </c>
      <c r="E37368" t="s">
        <v>39</v>
      </c>
      <c r="F37368" s="1">
        <v>44381</v>
      </c>
      <c r="G37368" t="s">
        <v>53245</v>
      </c>
      <c r="H37368" t="s">
        <v>26837</v>
      </c>
      <c r="I37368" t="s">
        <v>28</v>
      </c>
      <c r="J37368" s="3">
        <v>22576.037363306001</v>
      </c>
      <c r="K37368">
        <v>410</v>
      </c>
      <c r="L37368" t="s">
        <v>29</v>
      </c>
      <c r="M37368" s="1">
        <v>44383</v>
      </c>
      <c r="N37368" t="s">
        <v>37</v>
      </c>
      <c r="O37368" t="s">
        <v>43</v>
      </c>
    </row>
    <row r="37369" spans="1:15" x14ac:dyDescent="0.3">
      <c r="A37369" t="s">
        <v>90669</v>
      </c>
      <c r="B37369" s="2">
        <v>30</v>
      </c>
      <c r="C37369" t="s">
        <v>15</v>
      </c>
      <c r="D37369" t="s">
        <v>83</v>
      </c>
      <c r="E37369" t="s">
        <v>25</v>
      </c>
      <c r="F37369" s="1">
        <v>44596</v>
      </c>
      <c r="G37369" t="s">
        <v>1135</v>
      </c>
      <c r="H37369" t="s">
        <v>62119</v>
      </c>
      <c r="I37369" t="s">
        <v>36</v>
      </c>
      <c r="J37369" s="3">
        <v>34233.250755263201</v>
      </c>
      <c r="K37369">
        <v>458</v>
      </c>
      <c r="L37369" t="s">
        <v>29</v>
      </c>
      <c r="M37369" s="1">
        <v>44624</v>
      </c>
      <c r="N37369" t="s">
        <v>67</v>
      </c>
      <c r="O37369" t="s">
        <v>43</v>
      </c>
    </row>
    <row r="37370" spans="1:15" x14ac:dyDescent="0.3">
      <c r="A37370" t="s">
        <v>103791</v>
      </c>
      <c r="B37370" s="2">
        <v>26</v>
      </c>
      <c r="C37370" t="s">
        <v>15</v>
      </c>
      <c r="D37370" t="s">
        <v>38</v>
      </c>
      <c r="E37370" t="s">
        <v>25</v>
      </c>
      <c r="F37370" s="1">
        <v>45249</v>
      </c>
      <c r="G37370" t="s">
        <v>62120</v>
      </c>
      <c r="H37370" t="s">
        <v>3066</v>
      </c>
      <c r="I37370" t="s">
        <v>28</v>
      </c>
      <c r="J37370" s="3">
        <v>8122.8399035041002</v>
      </c>
      <c r="K37370">
        <v>425</v>
      </c>
      <c r="L37370" t="s">
        <v>29</v>
      </c>
      <c r="M37370" s="1">
        <v>45264</v>
      </c>
      <c r="N37370" t="s">
        <v>30</v>
      </c>
      <c r="O37370" t="s">
        <v>23</v>
      </c>
    </row>
    <row r="37371" spans="1:15" x14ac:dyDescent="0.3">
      <c r="A37371" t="s">
        <v>33292</v>
      </c>
      <c r="B37371" s="2">
        <v>48</v>
      </c>
      <c r="C37371" t="s">
        <v>15</v>
      </c>
      <c r="D37371" t="s">
        <v>44</v>
      </c>
      <c r="E37371" t="s">
        <v>76</v>
      </c>
      <c r="F37371" s="1">
        <v>45312</v>
      </c>
      <c r="G37371" t="s">
        <v>62121</v>
      </c>
      <c r="H37371" t="s">
        <v>62122</v>
      </c>
      <c r="I37371" t="s">
        <v>36</v>
      </c>
      <c r="J37371" s="3">
        <v>14729.643874303099</v>
      </c>
      <c r="K37371">
        <v>401</v>
      </c>
      <c r="L37371" t="s">
        <v>21</v>
      </c>
      <c r="M37371" s="1">
        <v>45326</v>
      </c>
      <c r="N37371" t="s">
        <v>37</v>
      </c>
      <c r="O37371" t="s">
        <v>31</v>
      </c>
    </row>
    <row r="37372" spans="1:15" x14ac:dyDescent="0.3">
      <c r="A37372" t="s">
        <v>103792</v>
      </c>
      <c r="B37372" s="2">
        <v>79</v>
      </c>
      <c r="C37372" t="s">
        <v>32</v>
      </c>
      <c r="D37372" t="s">
        <v>38</v>
      </c>
      <c r="E37372" t="s">
        <v>76</v>
      </c>
      <c r="F37372" s="1">
        <v>43650</v>
      </c>
      <c r="G37372" t="s">
        <v>62123</v>
      </c>
      <c r="H37372" t="s">
        <v>62124</v>
      </c>
      <c r="I37372" t="s">
        <v>20</v>
      </c>
      <c r="J37372" s="3">
        <v>14676.220342397</v>
      </c>
      <c r="K37372">
        <v>137</v>
      </c>
      <c r="L37372" t="s">
        <v>21</v>
      </c>
      <c r="M37372" s="1">
        <v>43665</v>
      </c>
      <c r="N37372" t="s">
        <v>37</v>
      </c>
      <c r="O37372" t="s">
        <v>43</v>
      </c>
    </row>
    <row r="37373" spans="1:15" x14ac:dyDescent="0.3">
      <c r="A37373" t="s">
        <v>103793</v>
      </c>
      <c r="B37373" s="2">
        <v>40</v>
      </c>
      <c r="C37373" t="s">
        <v>15</v>
      </c>
      <c r="D37373" t="s">
        <v>16</v>
      </c>
      <c r="E37373" t="s">
        <v>17</v>
      </c>
      <c r="F37373" s="1">
        <v>44917</v>
      </c>
      <c r="G37373" t="s">
        <v>62125</v>
      </c>
      <c r="H37373" t="s">
        <v>62126</v>
      </c>
      <c r="I37373" t="s">
        <v>57</v>
      </c>
      <c r="J37373" s="3">
        <v>20280.995355671701</v>
      </c>
      <c r="K37373">
        <v>389</v>
      </c>
      <c r="L37373" t="s">
        <v>42</v>
      </c>
      <c r="M37373" s="1">
        <v>44935</v>
      </c>
      <c r="N37373" t="s">
        <v>30</v>
      </c>
      <c r="O37373" t="s">
        <v>31</v>
      </c>
    </row>
    <row r="37374" spans="1:15" x14ac:dyDescent="0.3">
      <c r="A37374" t="s">
        <v>15763</v>
      </c>
      <c r="B37374" s="2">
        <v>41</v>
      </c>
      <c r="C37374" t="s">
        <v>32</v>
      </c>
      <c r="D37374" t="s">
        <v>33</v>
      </c>
      <c r="E37374" t="s">
        <v>25</v>
      </c>
      <c r="F37374" s="1">
        <v>43656</v>
      </c>
      <c r="G37374" t="s">
        <v>62127</v>
      </c>
      <c r="H37374" t="s">
        <v>62128</v>
      </c>
      <c r="I37374" t="s">
        <v>20</v>
      </c>
      <c r="J37374" s="3">
        <v>15031.426156933599</v>
      </c>
      <c r="K37374">
        <v>402</v>
      </c>
      <c r="L37374" t="s">
        <v>29</v>
      </c>
      <c r="M37374" s="1">
        <v>43660</v>
      </c>
      <c r="N37374" t="s">
        <v>47</v>
      </c>
      <c r="O37374" t="s">
        <v>31</v>
      </c>
    </row>
    <row r="37375" spans="1:15" x14ac:dyDescent="0.3">
      <c r="A37375" t="s">
        <v>21800</v>
      </c>
      <c r="B37375" s="2">
        <v>38</v>
      </c>
      <c r="C37375" t="s">
        <v>15</v>
      </c>
      <c r="D37375" t="s">
        <v>98</v>
      </c>
      <c r="E37375" t="s">
        <v>76</v>
      </c>
      <c r="F37375" s="1">
        <v>44324</v>
      </c>
      <c r="G37375" t="s">
        <v>62129</v>
      </c>
      <c r="H37375" t="s">
        <v>8770</v>
      </c>
      <c r="I37375" t="s">
        <v>51</v>
      </c>
      <c r="J37375" s="3">
        <v>43494.185719344903</v>
      </c>
      <c r="K37375">
        <v>174</v>
      </c>
      <c r="L37375" t="s">
        <v>42</v>
      </c>
      <c r="M37375" s="1">
        <v>44333</v>
      </c>
      <c r="N37375" t="s">
        <v>22</v>
      </c>
      <c r="O37375" t="s">
        <v>43</v>
      </c>
    </row>
    <row r="37376" spans="1:15" x14ac:dyDescent="0.3">
      <c r="A37376" t="s">
        <v>103794</v>
      </c>
      <c r="B37376" s="2">
        <v>66</v>
      </c>
      <c r="C37376" t="s">
        <v>15</v>
      </c>
      <c r="D37376" t="s">
        <v>38</v>
      </c>
      <c r="E37376" t="s">
        <v>25</v>
      </c>
      <c r="F37376" s="1">
        <v>44398</v>
      </c>
      <c r="G37376" t="s">
        <v>50016</v>
      </c>
      <c r="H37376" t="s">
        <v>62130</v>
      </c>
      <c r="I37376" t="s">
        <v>28</v>
      </c>
      <c r="J37376" s="3">
        <v>25706.524641163302</v>
      </c>
      <c r="K37376">
        <v>374</v>
      </c>
      <c r="L37376" t="s">
        <v>29</v>
      </c>
      <c r="M37376" s="1">
        <v>44406</v>
      </c>
      <c r="N37376" t="s">
        <v>47</v>
      </c>
      <c r="O37376" t="s">
        <v>43</v>
      </c>
    </row>
    <row r="37377" spans="1:15" x14ac:dyDescent="0.3">
      <c r="A37377" t="s">
        <v>103795</v>
      </c>
      <c r="B37377" s="2">
        <v>73</v>
      </c>
      <c r="C37377" t="s">
        <v>32</v>
      </c>
      <c r="D37377" t="s">
        <v>16</v>
      </c>
      <c r="E37377" t="s">
        <v>25</v>
      </c>
      <c r="F37377" s="1">
        <v>44890</v>
      </c>
      <c r="G37377" t="s">
        <v>62131</v>
      </c>
      <c r="H37377" t="s">
        <v>62132</v>
      </c>
      <c r="I37377" t="s">
        <v>28</v>
      </c>
      <c r="J37377" s="3">
        <v>47256.4209712581</v>
      </c>
      <c r="K37377">
        <v>418</v>
      </c>
      <c r="L37377" t="s">
        <v>21</v>
      </c>
      <c r="M37377" s="1">
        <v>44910</v>
      </c>
      <c r="N37377" t="s">
        <v>22</v>
      </c>
      <c r="O37377" t="s">
        <v>43</v>
      </c>
    </row>
    <row r="37378" spans="1:15" x14ac:dyDescent="0.3">
      <c r="A37378" t="s">
        <v>103796</v>
      </c>
      <c r="B37378" s="2">
        <v>41</v>
      </c>
      <c r="C37378" t="s">
        <v>15</v>
      </c>
      <c r="D37378" t="s">
        <v>52</v>
      </c>
      <c r="E37378" t="s">
        <v>76</v>
      </c>
      <c r="F37378" s="1">
        <v>44511</v>
      </c>
      <c r="G37378" t="s">
        <v>62133</v>
      </c>
      <c r="H37378" t="s">
        <v>62134</v>
      </c>
      <c r="I37378" t="s">
        <v>20</v>
      </c>
      <c r="J37378" s="3">
        <v>28373.4532541218</v>
      </c>
      <c r="K37378">
        <v>422</v>
      </c>
      <c r="L37378" t="s">
        <v>21</v>
      </c>
      <c r="M37378" s="1">
        <v>44513</v>
      </c>
      <c r="N37378" t="s">
        <v>67</v>
      </c>
      <c r="O37378" t="s">
        <v>31</v>
      </c>
    </row>
    <row r="37379" spans="1:15" x14ac:dyDescent="0.3">
      <c r="A37379" t="s">
        <v>103797</v>
      </c>
      <c r="B37379" s="2">
        <v>83</v>
      </c>
      <c r="C37379" t="s">
        <v>32</v>
      </c>
      <c r="D37379" t="s">
        <v>44</v>
      </c>
      <c r="E37379" t="s">
        <v>25</v>
      </c>
      <c r="F37379" s="1">
        <v>43743</v>
      </c>
      <c r="G37379" t="s">
        <v>62135</v>
      </c>
      <c r="H37379" t="s">
        <v>62136</v>
      </c>
      <c r="I37379" t="s">
        <v>57</v>
      </c>
      <c r="J37379" s="3">
        <v>44951.660113371501</v>
      </c>
      <c r="K37379">
        <v>202</v>
      </c>
      <c r="L37379" t="s">
        <v>29</v>
      </c>
      <c r="M37379" s="1">
        <v>43754</v>
      </c>
      <c r="N37379" t="s">
        <v>37</v>
      </c>
      <c r="O37379" t="s">
        <v>23</v>
      </c>
    </row>
    <row r="37380" spans="1:15" x14ac:dyDescent="0.3">
      <c r="A37380" t="s">
        <v>103798</v>
      </c>
      <c r="B37380" s="2">
        <v>37</v>
      </c>
      <c r="C37380" t="s">
        <v>32</v>
      </c>
      <c r="D37380" t="s">
        <v>24</v>
      </c>
      <c r="E37380" t="s">
        <v>39</v>
      </c>
      <c r="F37380" s="1">
        <v>44422</v>
      </c>
      <c r="G37380" t="s">
        <v>62137</v>
      </c>
      <c r="H37380" t="s">
        <v>62138</v>
      </c>
      <c r="I37380" t="s">
        <v>51</v>
      </c>
      <c r="J37380" s="3">
        <v>20279.353734114298</v>
      </c>
      <c r="K37380">
        <v>256</v>
      </c>
      <c r="L37380" t="s">
        <v>21</v>
      </c>
      <c r="M37380" s="1">
        <v>44452</v>
      </c>
      <c r="N37380" t="s">
        <v>37</v>
      </c>
      <c r="O37380" t="s">
        <v>31</v>
      </c>
    </row>
    <row r="37381" spans="1:15" x14ac:dyDescent="0.3">
      <c r="A37381" t="s">
        <v>103799</v>
      </c>
      <c r="B37381" s="2">
        <v>51</v>
      </c>
      <c r="C37381" t="s">
        <v>15</v>
      </c>
      <c r="D37381" t="s">
        <v>33</v>
      </c>
      <c r="E37381" t="s">
        <v>25</v>
      </c>
      <c r="F37381" s="1">
        <v>44401</v>
      </c>
      <c r="G37381" t="s">
        <v>49762</v>
      </c>
      <c r="H37381" t="s">
        <v>62139</v>
      </c>
      <c r="I37381" t="s">
        <v>28</v>
      </c>
      <c r="J37381" s="3">
        <v>22509.662911899399</v>
      </c>
      <c r="K37381">
        <v>389</v>
      </c>
      <c r="L37381" t="s">
        <v>42</v>
      </c>
      <c r="M37381" s="1">
        <v>44412</v>
      </c>
      <c r="N37381" t="s">
        <v>22</v>
      </c>
      <c r="O37381" t="s">
        <v>23</v>
      </c>
    </row>
    <row r="37382" spans="1:15" x14ac:dyDescent="0.3">
      <c r="A37382" t="s">
        <v>95113</v>
      </c>
      <c r="B37382" s="2">
        <v>71</v>
      </c>
      <c r="C37382" t="s">
        <v>32</v>
      </c>
      <c r="D37382" t="s">
        <v>38</v>
      </c>
      <c r="E37382" t="s">
        <v>17</v>
      </c>
      <c r="F37382" s="1">
        <v>44242</v>
      </c>
      <c r="G37382" t="s">
        <v>62140</v>
      </c>
      <c r="H37382" t="s">
        <v>22399</v>
      </c>
      <c r="I37382" t="s">
        <v>20</v>
      </c>
      <c r="J37382" s="3">
        <v>4012.3445426313201</v>
      </c>
      <c r="K37382">
        <v>120</v>
      </c>
      <c r="L37382" t="s">
        <v>21</v>
      </c>
      <c r="M37382" s="1">
        <v>44257</v>
      </c>
      <c r="N37382" t="s">
        <v>37</v>
      </c>
      <c r="O37382" t="s">
        <v>31</v>
      </c>
    </row>
    <row r="37383" spans="1:15" x14ac:dyDescent="0.3">
      <c r="A37383" t="s">
        <v>103800</v>
      </c>
      <c r="B37383" s="2">
        <v>43</v>
      </c>
      <c r="C37383" t="s">
        <v>15</v>
      </c>
      <c r="D37383" t="s">
        <v>16</v>
      </c>
      <c r="E37383" t="s">
        <v>39</v>
      </c>
      <c r="F37383" s="1">
        <v>44327</v>
      </c>
      <c r="G37383" t="s">
        <v>62141</v>
      </c>
      <c r="H37383" t="s">
        <v>62142</v>
      </c>
      <c r="I37383" t="s">
        <v>51</v>
      </c>
      <c r="J37383" s="3">
        <v>44740.058122565802</v>
      </c>
      <c r="K37383">
        <v>471</v>
      </c>
      <c r="L37383" t="s">
        <v>21</v>
      </c>
      <c r="M37383" s="1">
        <v>44342</v>
      </c>
      <c r="N37383" t="s">
        <v>30</v>
      </c>
      <c r="O37383" t="s">
        <v>23</v>
      </c>
    </row>
    <row r="37384" spans="1:15" x14ac:dyDescent="0.3">
      <c r="A37384" t="s">
        <v>80252</v>
      </c>
      <c r="B37384" s="2">
        <v>24</v>
      </c>
      <c r="C37384" t="s">
        <v>15</v>
      </c>
      <c r="D37384" t="s">
        <v>83</v>
      </c>
      <c r="E37384" t="s">
        <v>17</v>
      </c>
      <c r="F37384" s="1">
        <v>44323</v>
      </c>
      <c r="G37384" t="s">
        <v>62143</v>
      </c>
      <c r="H37384" t="s">
        <v>62144</v>
      </c>
      <c r="I37384" t="s">
        <v>28</v>
      </c>
      <c r="J37384" s="3">
        <v>36480.587596194302</v>
      </c>
      <c r="K37384">
        <v>448</v>
      </c>
      <c r="L37384" t="s">
        <v>21</v>
      </c>
      <c r="M37384" s="1">
        <v>44332</v>
      </c>
      <c r="N37384" t="s">
        <v>47</v>
      </c>
      <c r="O37384" t="s">
        <v>31</v>
      </c>
    </row>
    <row r="37385" spans="1:15" x14ac:dyDescent="0.3">
      <c r="A37385" t="s">
        <v>103801</v>
      </c>
      <c r="B37385" s="2">
        <v>31</v>
      </c>
      <c r="C37385" t="s">
        <v>15</v>
      </c>
      <c r="D37385" t="s">
        <v>16</v>
      </c>
      <c r="E37385" t="s">
        <v>39</v>
      </c>
      <c r="F37385" s="1">
        <v>43758</v>
      </c>
      <c r="G37385" t="s">
        <v>62145</v>
      </c>
      <c r="H37385" t="s">
        <v>62146</v>
      </c>
      <c r="I37385" t="s">
        <v>51</v>
      </c>
      <c r="J37385" s="3">
        <v>7938.5948866941199</v>
      </c>
      <c r="K37385">
        <v>289</v>
      </c>
      <c r="L37385" t="s">
        <v>21</v>
      </c>
      <c r="M37385" s="1">
        <v>43784</v>
      </c>
      <c r="N37385" t="s">
        <v>67</v>
      </c>
      <c r="O37385" t="s">
        <v>31</v>
      </c>
    </row>
    <row r="37386" spans="1:15" x14ac:dyDescent="0.3">
      <c r="A37386" t="s">
        <v>35741</v>
      </c>
      <c r="B37386" s="2">
        <v>83</v>
      </c>
      <c r="C37386" t="s">
        <v>15</v>
      </c>
      <c r="D37386" t="s">
        <v>52</v>
      </c>
      <c r="E37386" t="s">
        <v>64</v>
      </c>
      <c r="F37386" s="1">
        <v>44712</v>
      </c>
      <c r="G37386" t="s">
        <v>62147</v>
      </c>
      <c r="H37386" t="s">
        <v>18312</v>
      </c>
      <c r="I37386" t="s">
        <v>28</v>
      </c>
      <c r="J37386" s="3">
        <v>36536.820315725003</v>
      </c>
      <c r="K37386">
        <v>442</v>
      </c>
      <c r="L37386" t="s">
        <v>29</v>
      </c>
      <c r="M37386" s="1">
        <v>44724</v>
      </c>
      <c r="N37386" t="s">
        <v>67</v>
      </c>
      <c r="O37386" t="s">
        <v>31</v>
      </c>
    </row>
    <row r="37387" spans="1:15" x14ac:dyDescent="0.3">
      <c r="A37387" t="s">
        <v>103802</v>
      </c>
      <c r="B37387" s="2">
        <v>74</v>
      </c>
      <c r="C37387" t="s">
        <v>15</v>
      </c>
      <c r="D37387" t="s">
        <v>24</v>
      </c>
      <c r="E37387" t="s">
        <v>39</v>
      </c>
      <c r="F37387" s="1">
        <v>43918</v>
      </c>
      <c r="G37387" t="s">
        <v>62148</v>
      </c>
      <c r="H37387" t="s">
        <v>62149</v>
      </c>
      <c r="I37387" t="s">
        <v>28</v>
      </c>
      <c r="J37387" s="3">
        <v>35649.009098620001</v>
      </c>
      <c r="K37387">
        <v>357</v>
      </c>
      <c r="L37387" t="s">
        <v>29</v>
      </c>
      <c r="M37387" s="1">
        <v>43931</v>
      </c>
      <c r="N37387" t="s">
        <v>47</v>
      </c>
      <c r="O37387" t="s">
        <v>31</v>
      </c>
    </row>
    <row r="37388" spans="1:15" x14ac:dyDescent="0.3">
      <c r="A37388" t="s">
        <v>103803</v>
      </c>
      <c r="B37388" s="2">
        <v>50</v>
      </c>
      <c r="C37388" t="s">
        <v>15</v>
      </c>
      <c r="D37388" t="s">
        <v>16</v>
      </c>
      <c r="E37388" t="s">
        <v>17</v>
      </c>
      <c r="F37388" s="1">
        <v>43892</v>
      </c>
      <c r="G37388" t="s">
        <v>62150</v>
      </c>
      <c r="H37388" t="s">
        <v>62151</v>
      </c>
      <c r="I37388" t="s">
        <v>51</v>
      </c>
      <c r="J37388" s="3">
        <v>8423.1789211914893</v>
      </c>
      <c r="K37388">
        <v>421</v>
      </c>
      <c r="L37388" t="s">
        <v>29</v>
      </c>
      <c r="M37388" s="1">
        <v>43900</v>
      </c>
      <c r="N37388" t="s">
        <v>47</v>
      </c>
      <c r="O37388" t="s">
        <v>31</v>
      </c>
    </row>
    <row r="37389" spans="1:15" x14ac:dyDescent="0.3">
      <c r="A37389" t="s">
        <v>103804</v>
      </c>
      <c r="B37389" s="2">
        <v>31</v>
      </c>
      <c r="C37389" t="s">
        <v>32</v>
      </c>
      <c r="D37389" t="s">
        <v>98</v>
      </c>
      <c r="E37389" t="s">
        <v>39</v>
      </c>
      <c r="F37389" s="1">
        <v>44709</v>
      </c>
      <c r="G37389" t="s">
        <v>59659</v>
      </c>
      <c r="H37389" t="s">
        <v>62152</v>
      </c>
      <c r="I37389" t="s">
        <v>36</v>
      </c>
      <c r="J37389" s="3">
        <v>19575.304450135998</v>
      </c>
      <c r="K37389">
        <v>424</v>
      </c>
      <c r="L37389" t="s">
        <v>21</v>
      </c>
      <c r="M37389" s="1">
        <v>44736</v>
      </c>
      <c r="N37389" t="s">
        <v>30</v>
      </c>
      <c r="O37389" t="s">
        <v>23</v>
      </c>
    </row>
    <row r="37390" spans="1:15" x14ac:dyDescent="0.3">
      <c r="A37390" t="s">
        <v>103805</v>
      </c>
      <c r="B37390" s="2">
        <v>78</v>
      </c>
      <c r="C37390" t="s">
        <v>15</v>
      </c>
      <c r="D37390" t="s">
        <v>52</v>
      </c>
      <c r="E37390" t="s">
        <v>64</v>
      </c>
      <c r="F37390" s="1">
        <v>44221</v>
      </c>
      <c r="G37390" t="s">
        <v>62153</v>
      </c>
      <c r="H37390" t="s">
        <v>41830</v>
      </c>
      <c r="I37390" t="s">
        <v>28</v>
      </c>
      <c r="J37390" s="3">
        <v>39521.603576650297</v>
      </c>
      <c r="K37390">
        <v>336</v>
      </c>
      <c r="L37390" t="s">
        <v>21</v>
      </c>
      <c r="M37390" s="1">
        <v>44224</v>
      </c>
      <c r="N37390" t="s">
        <v>37</v>
      </c>
      <c r="O37390" t="s">
        <v>31</v>
      </c>
    </row>
    <row r="37391" spans="1:15" x14ac:dyDescent="0.3">
      <c r="A37391" t="s">
        <v>103806</v>
      </c>
      <c r="B37391" s="2">
        <v>83</v>
      </c>
      <c r="C37391" t="s">
        <v>32</v>
      </c>
      <c r="D37391" t="s">
        <v>16</v>
      </c>
      <c r="E37391" t="s">
        <v>76</v>
      </c>
      <c r="F37391" s="1">
        <v>44656</v>
      </c>
      <c r="G37391" t="s">
        <v>62154</v>
      </c>
      <c r="H37391" t="s">
        <v>62155</v>
      </c>
      <c r="I37391" t="s">
        <v>36</v>
      </c>
      <c r="J37391" s="3">
        <v>11152.2318890886</v>
      </c>
      <c r="K37391">
        <v>302</v>
      </c>
      <c r="L37391" t="s">
        <v>29</v>
      </c>
      <c r="M37391" s="1">
        <v>44667</v>
      </c>
      <c r="N37391" t="s">
        <v>37</v>
      </c>
      <c r="O37391" t="s">
        <v>43</v>
      </c>
    </row>
    <row r="37392" spans="1:15" x14ac:dyDescent="0.3">
      <c r="A37392" t="s">
        <v>7040</v>
      </c>
      <c r="B37392" s="2">
        <v>62</v>
      </c>
      <c r="C37392" t="s">
        <v>32</v>
      </c>
      <c r="D37392" t="s">
        <v>98</v>
      </c>
      <c r="E37392" t="s">
        <v>17</v>
      </c>
      <c r="F37392" s="1">
        <v>44195</v>
      </c>
      <c r="G37392" t="s">
        <v>62156</v>
      </c>
      <c r="H37392" t="s">
        <v>62157</v>
      </c>
      <c r="I37392" t="s">
        <v>28</v>
      </c>
      <c r="J37392" s="3">
        <v>25818.972232362401</v>
      </c>
      <c r="K37392">
        <v>348</v>
      </c>
      <c r="L37392" t="s">
        <v>29</v>
      </c>
      <c r="M37392" s="1">
        <v>44214</v>
      </c>
      <c r="N37392" t="s">
        <v>22</v>
      </c>
      <c r="O37392" t="s">
        <v>43</v>
      </c>
    </row>
    <row r="37393" spans="1:15" x14ac:dyDescent="0.3">
      <c r="A37393" t="s">
        <v>103807</v>
      </c>
      <c r="B37393" s="2">
        <v>79</v>
      </c>
      <c r="C37393" t="s">
        <v>32</v>
      </c>
      <c r="D37393" t="s">
        <v>24</v>
      </c>
      <c r="E37393" t="s">
        <v>17</v>
      </c>
      <c r="F37393" s="1">
        <v>43822</v>
      </c>
      <c r="G37393" t="s">
        <v>62158</v>
      </c>
      <c r="H37393" t="s">
        <v>62159</v>
      </c>
      <c r="I37393" t="s">
        <v>57</v>
      </c>
      <c r="J37393" s="3">
        <v>31354.6227955127</v>
      </c>
      <c r="K37393">
        <v>452</v>
      </c>
      <c r="L37393" t="s">
        <v>29</v>
      </c>
      <c r="M37393" s="1">
        <v>43839</v>
      </c>
      <c r="N37393" t="s">
        <v>30</v>
      </c>
      <c r="O37393" t="s">
        <v>31</v>
      </c>
    </row>
    <row r="37394" spans="1:15" x14ac:dyDescent="0.3">
      <c r="A37394" t="s">
        <v>103808</v>
      </c>
      <c r="B37394" s="2">
        <v>70</v>
      </c>
      <c r="C37394" t="s">
        <v>15</v>
      </c>
      <c r="D37394" t="s">
        <v>16</v>
      </c>
      <c r="E37394" t="s">
        <v>48</v>
      </c>
      <c r="F37394" s="1">
        <v>44386</v>
      </c>
      <c r="G37394" t="s">
        <v>62160</v>
      </c>
      <c r="H37394" t="s">
        <v>62161</v>
      </c>
      <c r="I37394" t="s">
        <v>57</v>
      </c>
      <c r="J37394" s="3">
        <v>32762.929592333399</v>
      </c>
      <c r="K37394">
        <v>382</v>
      </c>
      <c r="L37394" t="s">
        <v>29</v>
      </c>
      <c r="M37394" s="1">
        <v>44409</v>
      </c>
      <c r="N37394" t="s">
        <v>37</v>
      </c>
      <c r="O37394" t="s">
        <v>31</v>
      </c>
    </row>
    <row r="37395" spans="1:15" x14ac:dyDescent="0.3">
      <c r="A37395" t="s">
        <v>4939</v>
      </c>
      <c r="B37395" s="2">
        <v>41</v>
      </c>
      <c r="C37395" t="s">
        <v>32</v>
      </c>
      <c r="D37395" t="s">
        <v>44</v>
      </c>
      <c r="E37395" t="s">
        <v>64</v>
      </c>
      <c r="F37395" s="1">
        <v>44553</v>
      </c>
      <c r="G37395" t="s">
        <v>33206</v>
      </c>
      <c r="H37395" t="s">
        <v>62162</v>
      </c>
      <c r="I37395" t="s">
        <v>57</v>
      </c>
      <c r="J37395" s="3">
        <v>11692.8799474689</v>
      </c>
      <c r="K37395">
        <v>294</v>
      </c>
      <c r="L37395" t="s">
        <v>29</v>
      </c>
      <c r="M37395" s="1">
        <v>44563</v>
      </c>
      <c r="N37395" t="s">
        <v>22</v>
      </c>
      <c r="O37395" t="s">
        <v>31</v>
      </c>
    </row>
    <row r="37396" spans="1:15" x14ac:dyDescent="0.3">
      <c r="A37396" t="s">
        <v>5395</v>
      </c>
      <c r="B37396" s="2">
        <v>30</v>
      </c>
      <c r="C37396" t="s">
        <v>32</v>
      </c>
      <c r="D37396" t="s">
        <v>98</v>
      </c>
      <c r="E37396" t="s">
        <v>64</v>
      </c>
      <c r="F37396" s="1">
        <v>44384</v>
      </c>
      <c r="G37396" t="s">
        <v>41882</v>
      </c>
      <c r="H37396" t="s">
        <v>62163</v>
      </c>
      <c r="I37396" t="s">
        <v>51</v>
      </c>
      <c r="J37396" s="3">
        <v>10400.450449219899</v>
      </c>
      <c r="K37396">
        <v>450</v>
      </c>
      <c r="L37396" t="s">
        <v>21</v>
      </c>
      <c r="M37396" s="1">
        <v>44409</v>
      </c>
      <c r="N37396" t="s">
        <v>37</v>
      </c>
      <c r="O37396" t="s">
        <v>43</v>
      </c>
    </row>
    <row r="37397" spans="1:15" x14ac:dyDescent="0.3">
      <c r="A37397" t="s">
        <v>103809</v>
      </c>
      <c r="B37397" s="2">
        <v>64</v>
      </c>
      <c r="C37397" t="s">
        <v>32</v>
      </c>
      <c r="D37397" t="s">
        <v>16</v>
      </c>
      <c r="E37397" t="s">
        <v>17</v>
      </c>
      <c r="F37397" s="1">
        <v>44637</v>
      </c>
      <c r="G37397" t="s">
        <v>62164</v>
      </c>
      <c r="H37397" t="s">
        <v>62165</v>
      </c>
      <c r="I37397" t="s">
        <v>36</v>
      </c>
      <c r="J37397" s="3">
        <v>39429.628671806597</v>
      </c>
      <c r="K37397">
        <v>133</v>
      </c>
      <c r="L37397" t="s">
        <v>42</v>
      </c>
      <c r="M37397" s="1">
        <v>44659</v>
      </c>
      <c r="N37397" t="s">
        <v>37</v>
      </c>
      <c r="O37397" t="s">
        <v>23</v>
      </c>
    </row>
    <row r="37398" spans="1:15" x14ac:dyDescent="0.3">
      <c r="A37398" t="s">
        <v>103810</v>
      </c>
      <c r="B37398" s="2">
        <v>37</v>
      </c>
      <c r="C37398" t="s">
        <v>32</v>
      </c>
      <c r="D37398" t="s">
        <v>16</v>
      </c>
      <c r="E37398" t="s">
        <v>76</v>
      </c>
      <c r="F37398" s="1">
        <v>44075</v>
      </c>
      <c r="G37398" t="s">
        <v>62166</v>
      </c>
      <c r="H37398" t="s">
        <v>62167</v>
      </c>
      <c r="I37398" t="s">
        <v>36</v>
      </c>
      <c r="J37398" s="3">
        <v>10524.4223154301</v>
      </c>
      <c r="K37398">
        <v>405</v>
      </c>
      <c r="L37398" t="s">
        <v>29</v>
      </c>
      <c r="M37398" s="1">
        <v>44081</v>
      </c>
      <c r="N37398" t="s">
        <v>30</v>
      </c>
      <c r="O37398" t="s">
        <v>23</v>
      </c>
    </row>
    <row r="37399" spans="1:15" x14ac:dyDescent="0.3">
      <c r="A37399" t="s">
        <v>103811</v>
      </c>
      <c r="B37399" s="2">
        <v>83</v>
      </c>
      <c r="C37399" t="s">
        <v>15</v>
      </c>
      <c r="D37399" t="s">
        <v>98</v>
      </c>
      <c r="E37399" t="s">
        <v>39</v>
      </c>
      <c r="F37399" s="1">
        <v>44039</v>
      </c>
      <c r="G37399" t="s">
        <v>62168</v>
      </c>
      <c r="H37399" t="s">
        <v>62169</v>
      </c>
      <c r="I37399" t="s">
        <v>51</v>
      </c>
      <c r="J37399" s="3">
        <v>36676.4502043865</v>
      </c>
      <c r="K37399">
        <v>130</v>
      </c>
      <c r="L37399" t="s">
        <v>42</v>
      </c>
      <c r="M37399" s="1">
        <v>44047</v>
      </c>
      <c r="N37399" t="s">
        <v>30</v>
      </c>
      <c r="O37399" t="s">
        <v>23</v>
      </c>
    </row>
    <row r="37400" spans="1:15" x14ac:dyDescent="0.3">
      <c r="A37400" t="s">
        <v>103812</v>
      </c>
      <c r="B37400" s="2">
        <v>54</v>
      </c>
      <c r="C37400" t="s">
        <v>32</v>
      </c>
      <c r="D37400" t="s">
        <v>33</v>
      </c>
      <c r="E37400" t="s">
        <v>76</v>
      </c>
      <c r="F37400" s="1">
        <v>43673</v>
      </c>
      <c r="G37400" t="s">
        <v>62170</v>
      </c>
      <c r="H37400" t="s">
        <v>62171</v>
      </c>
      <c r="I37400" t="s">
        <v>28</v>
      </c>
      <c r="J37400" s="3">
        <v>12890.7310818968</v>
      </c>
      <c r="K37400">
        <v>480</v>
      </c>
      <c r="L37400" t="s">
        <v>29</v>
      </c>
      <c r="M37400" s="1">
        <v>43696</v>
      </c>
      <c r="N37400" t="s">
        <v>47</v>
      </c>
      <c r="O37400" t="s">
        <v>43</v>
      </c>
    </row>
    <row r="37401" spans="1:15" x14ac:dyDescent="0.3">
      <c r="A37401" t="s">
        <v>89388</v>
      </c>
      <c r="B37401" s="2">
        <v>36</v>
      </c>
      <c r="C37401" t="s">
        <v>32</v>
      </c>
      <c r="D37401" t="s">
        <v>16</v>
      </c>
      <c r="E37401" t="s">
        <v>39</v>
      </c>
      <c r="F37401" s="1">
        <v>44104</v>
      </c>
      <c r="G37401" t="s">
        <v>62172</v>
      </c>
      <c r="H37401" t="s">
        <v>62173</v>
      </c>
      <c r="I37401" t="s">
        <v>57</v>
      </c>
      <c r="J37401" s="3">
        <v>22375.5234341301</v>
      </c>
      <c r="K37401">
        <v>323</v>
      </c>
      <c r="L37401" t="s">
        <v>29</v>
      </c>
      <c r="M37401" s="1">
        <v>44130</v>
      </c>
      <c r="N37401" t="s">
        <v>37</v>
      </c>
      <c r="O37401" t="s">
        <v>43</v>
      </c>
    </row>
    <row r="37402" spans="1:15" x14ac:dyDescent="0.3">
      <c r="A37402" t="s">
        <v>103813</v>
      </c>
      <c r="B37402" s="2">
        <v>79</v>
      </c>
      <c r="C37402" t="s">
        <v>15</v>
      </c>
      <c r="D37402" t="s">
        <v>33</v>
      </c>
      <c r="E37402" t="s">
        <v>48</v>
      </c>
      <c r="F37402" s="1">
        <v>44671</v>
      </c>
      <c r="G37402" t="s">
        <v>62174</v>
      </c>
      <c r="H37402" t="s">
        <v>62175</v>
      </c>
      <c r="I37402" t="s">
        <v>57</v>
      </c>
      <c r="J37402" s="3">
        <v>14881.8449820772</v>
      </c>
      <c r="K37402">
        <v>400</v>
      </c>
      <c r="L37402" t="s">
        <v>42</v>
      </c>
      <c r="M37402" s="1">
        <v>44693</v>
      </c>
      <c r="N37402" t="s">
        <v>67</v>
      </c>
      <c r="O37402" t="s">
        <v>43</v>
      </c>
    </row>
    <row r="37403" spans="1:15" x14ac:dyDescent="0.3">
      <c r="A37403" t="s">
        <v>103814</v>
      </c>
      <c r="B37403" s="2">
        <v>57</v>
      </c>
      <c r="C37403" t="s">
        <v>15</v>
      </c>
      <c r="D37403" t="s">
        <v>98</v>
      </c>
      <c r="E37403" t="s">
        <v>17</v>
      </c>
      <c r="F37403" s="1">
        <v>43794</v>
      </c>
      <c r="G37403" t="s">
        <v>62176</v>
      </c>
      <c r="H37403" t="s">
        <v>16719</v>
      </c>
      <c r="I37403" t="s">
        <v>57</v>
      </c>
      <c r="J37403" s="3">
        <v>31093.690102570199</v>
      </c>
      <c r="K37403">
        <v>313</v>
      </c>
      <c r="L37403" t="s">
        <v>29</v>
      </c>
      <c r="M37403" s="1">
        <v>43808</v>
      </c>
      <c r="N37403" t="s">
        <v>67</v>
      </c>
      <c r="O37403" t="s">
        <v>43</v>
      </c>
    </row>
    <row r="37404" spans="1:15" x14ac:dyDescent="0.3">
      <c r="A37404" t="s">
        <v>103815</v>
      </c>
      <c r="B37404" s="2">
        <v>51</v>
      </c>
      <c r="C37404" t="s">
        <v>32</v>
      </c>
      <c r="D37404" t="s">
        <v>98</v>
      </c>
      <c r="E37404" t="s">
        <v>48</v>
      </c>
      <c r="F37404" s="1">
        <v>44880</v>
      </c>
      <c r="G37404" t="s">
        <v>62177</v>
      </c>
      <c r="H37404" t="s">
        <v>38917</v>
      </c>
      <c r="I37404" t="s">
        <v>51</v>
      </c>
      <c r="J37404" s="3">
        <v>41442.109547694403</v>
      </c>
      <c r="K37404">
        <v>130</v>
      </c>
      <c r="L37404" t="s">
        <v>42</v>
      </c>
      <c r="M37404" s="1">
        <v>44895</v>
      </c>
      <c r="N37404" t="s">
        <v>47</v>
      </c>
      <c r="O37404" t="s">
        <v>43</v>
      </c>
    </row>
    <row r="37405" spans="1:15" x14ac:dyDescent="0.3">
      <c r="A37405" t="s">
        <v>103816</v>
      </c>
      <c r="B37405" s="2">
        <v>59</v>
      </c>
      <c r="C37405" t="s">
        <v>15</v>
      </c>
      <c r="D37405" t="s">
        <v>16</v>
      </c>
      <c r="E37405" t="s">
        <v>76</v>
      </c>
      <c r="F37405" s="1">
        <v>44713</v>
      </c>
      <c r="G37405" t="s">
        <v>62178</v>
      </c>
      <c r="H37405" t="s">
        <v>352</v>
      </c>
      <c r="I37405" t="s">
        <v>28</v>
      </c>
      <c r="J37405" s="3">
        <v>32817.350476003397</v>
      </c>
      <c r="K37405">
        <v>456</v>
      </c>
      <c r="L37405" t="s">
        <v>21</v>
      </c>
      <c r="M37405" s="1">
        <v>44722</v>
      </c>
      <c r="N37405" t="s">
        <v>67</v>
      </c>
      <c r="O37405" t="s">
        <v>23</v>
      </c>
    </row>
    <row r="37406" spans="1:15" x14ac:dyDescent="0.3">
      <c r="A37406" t="s">
        <v>103817</v>
      </c>
      <c r="B37406" s="2">
        <v>82</v>
      </c>
      <c r="C37406" t="s">
        <v>32</v>
      </c>
      <c r="D37406" t="s">
        <v>33</v>
      </c>
      <c r="E37406" t="s">
        <v>76</v>
      </c>
      <c r="F37406" s="1">
        <v>43884</v>
      </c>
      <c r="G37406" t="s">
        <v>13906</v>
      </c>
      <c r="H37406" t="s">
        <v>62179</v>
      </c>
      <c r="I37406" t="s">
        <v>51</v>
      </c>
      <c r="J37406" s="3">
        <v>24336.334778770299</v>
      </c>
      <c r="K37406">
        <v>138</v>
      </c>
      <c r="L37406" t="s">
        <v>29</v>
      </c>
      <c r="M37406" s="1">
        <v>43894</v>
      </c>
      <c r="N37406" t="s">
        <v>22</v>
      </c>
      <c r="O37406" t="s">
        <v>43</v>
      </c>
    </row>
    <row r="37407" spans="1:15" x14ac:dyDescent="0.3">
      <c r="A37407" t="s">
        <v>103818</v>
      </c>
      <c r="B37407" s="2">
        <v>75</v>
      </c>
      <c r="C37407" t="s">
        <v>32</v>
      </c>
      <c r="D37407" t="s">
        <v>98</v>
      </c>
      <c r="E37407" t="s">
        <v>39</v>
      </c>
      <c r="F37407" s="1">
        <v>44079</v>
      </c>
      <c r="G37407" t="s">
        <v>62180</v>
      </c>
      <c r="H37407" t="s">
        <v>62181</v>
      </c>
      <c r="I37407" t="s">
        <v>36</v>
      </c>
      <c r="J37407" s="3">
        <v>14340.578378639</v>
      </c>
      <c r="K37407">
        <v>324</v>
      </c>
      <c r="L37407" t="s">
        <v>42</v>
      </c>
      <c r="M37407" s="1">
        <v>44097</v>
      </c>
      <c r="N37407" t="s">
        <v>37</v>
      </c>
      <c r="O37407" t="s">
        <v>43</v>
      </c>
    </row>
    <row r="37408" spans="1:15" x14ac:dyDescent="0.3">
      <c r="A37408" t="s">
        <v>103819</v>
      </c>
      <c r="B37408" s="2">
        <v>43</v>
      </c>
      <c r="C37408" t="s">
        <v>32</v>
      </c>
      <c r="D37408" t="s">
        <v>44</v>
      </c>
      <c r="E37408" t="s">
        <v>76</v>
      </c>
      <c r="F37408" s="1">
        <v>45133</v>
      </c>
      <c r="G37408" t="s">
        <v>62182</v>
      </c>
      <c r="H37408" t="s">
        <v>62183</v>
      </c>
      <c r="I37408" t="s">
        <v>28</v>
      </c>
      <c r="J37408" s="3">
        <v>21066.238007649601</v>
      </c>
      <c r="K37408">
        <v>125</v>
      </c>
      <c r="L37408" t="s">
        <v>29</v>
      </c>
      <c r="M37408" s="1">
        <v>45150</v>
      </c>
      <c r="N37408" t="s">
        <v>47</v>
      </c>
      <c r="O37408" t="s">
        <v>43</v>
      </c>
    </row>
    <row r="37409" spans="1:15" x14ac:dyDescent="0.3">
      <c r="A37409" t="s">
        <v>103820</v>
      </c>
      <c r="B37409" s="2">
        <v>55</v>
      </c>
      <c r="C37409" t="s">
        <v>32</v>
      </c>
      <c r="D37409" t="s">
        <v>98</v>
      </c>
      <c r="E37409" t="s">
        <v>39</v>
      </c>
      <c r="F37409" s="1">
        <v>44865</v>
      </c>
      <c r="G37409" t="s">
        <v>62184</v>
      </c>
      <c r="H37409" t="s">
        <v>38124</v>
      </c>
      <c r="I37409" t="s">
        <v>51</v>
      </c>
      <c r="J37409" s="3">
        <v>25615.192857483798</v>
      </c>
      <c r="K37409">
        <v>149</v>
      </c>
      <c r="L37409" t="s">
        <v>29</v>
      </c>
      <c r="M37409" s="1">
        <v>44884</v>
      </c>
      <c r="N37409" t="s">
        <v>47</v>
      </c>
      <c r="O37409" t="s">
        <v>23</v>
      </c>
    </row>
    <row r="37410" spans="1:15" x14ac:dyDescent="0.3">
      <c r="A37410" t="s">
        <v>87669</v>
      </c>
      <c r="B37410" s="2">
        <v>44</v>
      </c>
      <c r="C37410" t="s">
        <v>15</v>
      </c>
      <c r="D37410" t="s">
        <v>24</v>
      </c>
      <c r="E37410" t="s">
        <v>25</v>
      </c>
      <c r="F37410" s="1">
        <v>45009</v>
      </c>
      <c r="G37410" t="s">
        <v>48753</v>
      </c>
      <c r="H37410" t="s">
        <v>62185</v>
      </c>
      <c r="I37410" t="s">
        <v>36</v>
      </c>
      <c r="J37410" s="3">
        <v>10622.0464335132</v>
      </c>
      <c r="K37410">
        <v>301</v>
      </c>
      <c r="L37410" t="s">
        <v>21</v>
      </c>
      <c r="M37410" s="1">
        <v>45011</v>
      </c>
      <c r="N37410" t="s">
        <v>47</v>
      </c>
      <c r="O37410" t="s">
        <v>23</v>
      </c>
    </row>
    <row r="37411" spans="1:15" x14ac:dyDescent="0.3">
      <c r="A37411" t="s">
        <v>103821</v>
      </c>
      <c r="B37411" s="2">
        <v>30</v>
      </c>
      <c r="C37411" t="s">
        <v>15</v>
      </c>
      <c r="D37411" t="s">
        <v>98</v>
      </c>
      <c r="E37411" t="s">
        <v>39</v>
      </c>
      <c r="F37411" s="1">
        <v>43952</v>
      </c>
      <c r="G37411" t="s">
        <v>62186</v>
      </c>
      <c r="H37411" t="s">
        <v>62187</v>
      </c>
      <c r="I37411" t="s">
        <v>36</v>
      </c>
      <c r="J37411" s="3">
        <v>42131.404461330902</v>
      </c>
      <c r="K37411">
        <v>210</v>
      </c>
      <c r="L37411" t="s">
        <v>21</v>
      </c>
      <c r="M37411" s="1">
        <v>43965</v>
      </c>
      <c r="N37411" t="s">
        <v>47</v>
      </c>
      <c r="O37411" t="s">
        <v>31</v>
      </c>
    </row>
    <row r="37412" spans="1:15" x14ac:dyDescent="0.3">
      <c r="A37412" t="s">
        <v>62238</v>
      </c>
      <c r="B37412" s="2">
        <v>31</v>
      </c>
      <c r="C37412" t="s">
        <v>32</v>
      </c>
      <c r="D37412" t="s">
        <v>98</v>
      </c>
      <c r="E37412" t="s">
        <v>48</v>
      </c>
      <c r="F37412" s="1">
        <v>43972</v>
      </c>
      <c r="G37412" t="s">
        <v>62188</v>
      </c>
      <c r="H37412" t="s">
        <v>62189</v>
      </c>
      <c r="I37412" t="s">
        <v>28</v>
      </c>
      <c r="J37412" s="3">
        <v>10889.1249384121</v>
      </c>
      <c r="K37412">
        <v>425</v>
      </c>
      <c r="L37412" t="s">
        <v>42</v>
      </c>
      <c r="M37412" s="1">
        <v>43983</v>
      </c>
      <c r="N37412" t="s">
        <v>67</v>
      </c>
      <c r="O37412" t="s">
        <v>43</v>
      </c>
    </row>
    <row r="37413" spans="1:15" x14ac:dyDescent="0.3">
      <c r="A37413" t="s">
        <v>103822</v>
      </c>
      <c r="B37413" s="2">
        <v>53</v>
      </c>
      <c r="C37413" t="s">
        <v>15</v>
      </c>
      <c r="D37413" t="s">
        <v>33</v>
      </c>
      <c r="E37413" t="s">
        <v>17</v>
      </c>
      <c r="F37413" s="1">
        <v>44491</v>
      </c>
      <c r="G37413" t="s">
        <v>62190</v>
      </c>
      <c r="H37413" t="s">
        <v>62191</v>
      </c>
      <c r="I37413" t="s">
        <v>36</v>
      </c>
      <c r="J37413" s="3">
        <v>26978.469127589298</v>
      </c>
      <c r="K37413">
        <v>278</v>
      </c>
      <c r="L37413" t="s">
        <v>21</v>
      </c>
      <c r="M37413" s="1">
        <v>44520</v>
      </c>
      <c r="N37413" t="s">
        <v>37</v>
      </c>
      <c r="O37413" t="s">
        <v>23</v>
      </c>
    </row>
    <row r="37414" spans="1:15" x14ac:dyDescent="0.3">
      <c r="A37414" t="s">
        <v>97942</v>
      </c>
      <c r="B37414" s="2">
        <v>33</v>
      </c>
      <c r="C37414" t="s">
        <v>15</v>
      </c>
      <c r="D37414" t="s">
        <v>24</v>
      </c>
      <c r="E37414" t="s">
        <v>48</v>
      </c>
      <c r="F37414" s="1">
        <v>44463</v>
      </c>
      <c r="G37414" t="s">
        <v>62192</v>
      </c>
      <c r="H37414" t="s">
        <v>62193</v>
      </c>
      <c r="I37414" t="s">
        <v>57</v>
      </c>
      <c r="J37414" s="3">
        <v>4830.9300366534899</v>
      </c>
      <c r="K37414">
        <v>346</v>
      </c>
      <c r="L37414" t="s">
        <v>21</v>
      </c>
      <c r="M37414" s="1">
        <v>44483</v>
      </c>
      <c r="N37414" t="s">
        <v>37</v>
      </c>
      <c r="O37414" t="s">
        <v>31</v>
      </c>
    </row>
    <row r="37415" spans="1:15" x14ac:dyDescent="0.3">
      <c r="A37415" t="s">
        <v>103823</v>
      </c>
      <c r="B37415" s="2">
        <v>83</v>
      </c>
      <c r="C37415" t="s">
        <v>15</v>
      </c>
      <c r="D37415" t="s">
        <v>83</v>
      </c>
      <c r="E37415" t="s">
        <v>17</v>
      </c>
      <c r="F37415" s="1">
        <v>44948</v>
      </c>
      <c r="G37415" t="s">
        <v>62194</v>
      </c>
      <c r="H37415" t="s">
        <v>20781</v>
      </c>
      <c r="I37415" t="s">
        <v>57</v>
      </c>
      <c r="J37415" s="3">
        <v>4253.2303537868102</v>
      </c>
      <c r="K37415">
        <v>252</v>
      </c>
      <c r="L37415" t="s">
        <v>42</v>
      </c>
      <c r="M37415" s="1">
        <v>44949</v>
      </c>
      <c r="N37415" t="s">
        <v>30</v>
      </c>
      <c r="O37415" t="s">
        <v>23</v>
      </c>
    </row>
    <row r="37416" spans="1:15" x14ac:dyDescent="0.3">
      <c r="A37416" t="s">
        <v>103824</v>
      </c>
      <c r="B37416" s="2">
        <v>34</v>
      </c>
      <c r="C37416" t="s">
        <v>32</v>
      </c>
      <c r="D37416" t="s">
        <v>33</v>
      </c>
      <c r="E37416" t="s">
        <v>76</v>
      </c>
      <c r="F37416" s="1">
        <v>44472</v>
      </c>
      <c r="G37416" t="s">
        <v>62195</v>
      </c>
      <c r="H37416" t="s">
        <v>62196</v>
      </c>
      <c r="I37416" t="s">
        <v>28</v>
      </c>
      <c r="J37416" s="3">
        <v>9782.6221700147598</v>
      </c>
      <c r="K37416">
        <v>386</v>
      </c>
      <c r="L37416" t="s">
        <v>42</v>
      </c>
      <c r="M37416" s="1">
        <v>44486</v>
      </c>
      <c r="N37416" t="s">
        <v>67</v>
      </c>
      <c r="O37416" t="s">
        <v>31</v>
      </c>
    </row>
    <row r="37417" spans="1:15" x14ac:dyDescent="0.3">
      <c r="A37417" t="s">
        <v>103825</v>
      </c>
      <c r="B37417" s="2">
        <v>36</v>
      </c>
      <c r="C37417" t="s">
        <v>15</v>
      </c>
      <c r="D37417" t="s">
        <v>16</v>
      </c>
      <c r="E37417" t="s">
        <v>39</v>
      </c>
      <c r="F37417" s="1">
        <v>43828</v>
      </c>
      <c r="G37417" t="s">
        <v>62197</v>
      </c>
      <c r="H37417" t="s">
        <v>62198</v>
      </c>
      <c r="I37417" t="s">
        <v>57</v>
      </c>
      <c r="J37417" s="3">
        <v>42476.4515137708</v>
      </c>
      <c r="K37417">
        <v>214</v>
      </c>
      <c r="L37417" t="s">
        <v>21</v>
      </c>
      <c r="M37417" s="1">
        <v>43848</v>
      </c>
      <c r="N37417" t="s">
        <v>22</v>
      </c>
      <c r="O37417" t="s">
        <v>23</v>
      </c>
    </row>
    <row r="37418" spans="1:15" x14ac:dyDescent="0.3">
      <c r="A37418" t="s">
        <v>103826</v>
      </c>
      <c r="B37418" s="2">
        <v>53</v>
      </c>
      <c r="C37418" t="s">
        <v>32</v>
      </c>
      <c r="D37418" t="s">
        <v>33</v>
      </c>
      <c r="E37418" t="s">
        <v>25</v>
      </c>
      <c r="F37418" s="1">
        <v>45407</v>
      </c>
      <c r="G37418" t="s">
        <v>62199</v>
      </c>
      <c r="H37418" t="s">
        <v>62200</v>
      </c>
      <c r="I37418" t="s">
        <v>28</v>
      </c>
      <c r="J37418" s="3">
        <v>43097.6752533955</v>
      </c>
      <c r="K37418">
        <v>293</v>
      </c>
      <c r="L37418" t="s">
        <v>29</v>
      </c>
      <c r="M37418" s="1">
        <v>45434</v>
      </c>
      <c r="N37418" t="s">
        <v>30</v>
      </c>
      <c r="O37418" t="s">
        <v>43</v>
      </c>
    </row>
    <row r="37419" spans="1:15" x14ac:dyDescent="0.3">
      <c r="A37419" t="s">
        <v>20724</v>
      </c>
      <c r="B37419" s="2">
        <v>52</v>
      </c>
      <c r="C37419" t="s">
        <v>32</v>
      </c>
      <c r="D37419" t="s">
        <v>16</v>
      </c>
      <c r="E37419" t="s">
        <v>39</v>
      </c>
      <c r="F37419" s="1">
        <v>44517</v>
      </c>
      <c r="G37419" t="s">
        <v>14814</v>
      </c>
      <c r="H37419" t="s">
        <v>1832</v>
      </c>
      <c r="I37419" t="s">
        <v>51</v>
      </c>
      <c r="J37419" s="3">
        <v>2725.38097716429</v>
      </c>
      <c r="K37419">
        <v>299</v>
      </c>
      <c r="L37419" t="s">
        <v>42</v>
      </c>
      <c r="M37419" s="1">
        <v>44539</v>
      </c>
      <c r="N37419" t="s">
        <v>22</v>
      </c>
      <c r="O37419" t="s">
        <v>31</v>
      </c>
    </row>
    <row r="37420" spans="1:15" x14ac:dyDescent="0.3">
      <c r="A37420" t="s">
        <v>103827</v>
      </c>
      <c r="B37420" s="2">
        <v>62</v>
      </c>
      <c r="C37420" t="s">
        <v>32</v>
      </c>
      <c r="D37420" t="s">
        <v>38</v>
      </c>
      <c r="E37420" t="s">
        <v>39</v>
      </c>
      <c r="F37420" s="1">
        <v>44359</v>
      </c>
      <c r="G37420" t="s">
        <v>62201</v>
      </c>
      <c r="H37420" t="s">
        <v>62202</v>
      </c>
      <c r="I37420" t="s">
        <v>20</v>
      </c>
      <c r="J37420" s="3">
        <v>26919.023695182001</v>
      </c>
      <c r="K37420">
        <v>397</v>
      </c>
      <c r="L37420" t="s">
        <v>42</v>
      </c>
      <c r="M37420" s="1">
        <v>44373</v>
      </c>
      <c r="N37420" t="s">
        <v>37</v>
      </c>
      <c r="O37420" t="s">
        <v>23</v>
      </c>
    </row>
    <row r="37421" spans="1:15" x14ac:dyDescent="0.3">
      <c r="A37421" t="s">
        <v>103828</v>
      </c>
      <c r="B37421" s="2">
        <v>24</v>
      </c>
      <c r="C37421" t="s">
        <v>32</v>
      </c>
      <c r="D37421" t="s">
        <v>52</v>
      </c>
      <c r="E37421" t="s">
        <v>64</v>
      </c>
      <c r="F37421" s="1">
        <v>45240</v>
      </c>
      <c r="G37421" t="s">
        <v>12126</v>
      </c>
      <c r="H37421" t="s">
        <v>42938</v>
      </c>
      <c r="I37421" t="s">
        <v>20</v>
      </c>
      <c r="J37421" s="3">
        <v>49187.764381289198</v>
      </c>
      <c r="K37421">
        <v>147</v>
      </c>
      <c r="L37421" t="s">
        <v>21</v>
      </c>
      <c r="M37421" s="1">
        <v>45257</v>
      </c>
      <c r="N37421" t="s">
        <v>37</v>
      </c>
      <c r="O37421" t="s">
        <v>43</v>
      </c>
    </row>
    <row r="37422" spans="1:15" x14ac:dyDescent="0.3">
      <c r="A37422" t="s">
        <v>103829</v>
      </c>
      <c r="B37422" s="2">
        <v>59</v>
      </c>
      <c r="C37422" t="s">
        <v>32</v>
      </c>
      <c r="D37422" t="s">
        <v>33</v>
      </c>
      <c r="E37422" t="s">
        <v>64</v>
      </c>
      <c r="F37422" s="1">
        <v>44030</v>
      </c>
      <c r="G37422" t="s">
        <v>62203</v>
      </c>
      <c r="H37422" t="s">
        <v>62204</v>
      </c>
      <c r="I37422" t="s">
        <v>28</v>
      </c>
      <c r="J37422" s="3">
        <v>37601.8321079753</v>
      </c>
      <c r="K37422">
        <v>311</v>
      </c>
      <c r="L37422" t="s">
        <v>42</v>
      </c>
      <c r="M37422" s="1">
        <v>44051</v>
      </c>
      <c r="N37422" t="s">
        <v>37</v>
      </c>
      <c r="O37422" t="s">
        <v>43</v>
      </c>
    </row>
    <row r="37423" spans="1:15" x14ac:dyDescent="0.3">
      <c r="A37423" t="s">
        <v>59612</v>
      </c>
      <c r="B37423" s="2">
        <v>32</v>
      </c>
      <c r="C37423" t="s">
        <v>32</v>
      </c>
      <c r="D37423" t="s">
        <v>98</v>
      </c>
      <c r="E37423" t="s">
        <v>48</v>
      </c>
      <c r="F37423" s="1">
        <v>45100</v>
      </c>
      <c r="G37423" t="s">
        <v>62205</v>
      </c>
      <c r="H37423" t="s">
        <v>62206</v>
      </c>
      <c r="I37423" t="s">
        <v>28</v>
      </c>
      <c r="J37423" s="3">
        <v>15150.4528943391</v>
      </c>
      <c r="K37423">
        <v>471</v>
      </c>
      <c r="L37423" t="s">
        <v>21</v>
      </c>
      <c r="M37423" s="1">
        <v>45125</v>
      </c>
      <c r="N37423" t="s">
        <v>30</v>
      </c>
      <c r="O37423" t="s">
        <v>23</v>
      </c>
    </row>
    <row r="37424" spans="1:15" x14ac:dyDescent="0.3">
      <c r="A37424" t="s">
        <v>103830</v>
      </c>
      <c r="B37424" s="2">
        <v>42</v>
      </c>
      <c r="C37424" t="s">
        <v>15</v>
      </c>
      <c r="D37424" t="s">
        <v>33</v>
      </c>
      <c r="E37424" t="s">
        <v>48</v>
      </c>
      <c r="F37424" s="1">
        <v>44314</v>
      </c>
      <c r="G37424" t="s">
        <v>62207</v>
      </c>
      <c r="H37424" t="s">
        <v>62208</v>
      </c>
      <c r="I37424" t="s">
        <v>57</v>
      </c>
      <c r="J37424" s="3">
        <v>49056.325212582196</v>
      </c>
      <c r="K37424">
        <v>303</v>
      </c>
      <c r="L37424" t="s">
        <v>29</v>
      </c>
      <c r="M37424" s="1">
        <v>44337</v>
      </c>
      <c r="N37424" t="s">
        <v>30</v>
      </c>
      <c r="O37424" t="s">
        <v>43</v>
      </c>
    </row>
    <row r="37425" spans="1:15" x14ac:dyDescent="0.3">
      <c r="A37425" t="s">
        <v>103831</v>
      </c>
      <c r="B37425" s="2">
        <v>27</v>
      </c>
      <c r="C37425" t="s">
        <v>32</v>
      </c>
      <c r="D37425" t="s">
        <v>98</v>
      </c>
      <c r="E37425" t="s">
        <v>76</v>
      </c>
      <c r="F37425" s="1">
        <v>44162</v>
      </c>
      <c r="G37425" t="s">
        <v>62209</v>
      </c>
      <c r="H37425" t="s">
        <v>62210</v>
      </c>
      <c r="I37425" t="s">
        <v>20</v>
      </c>
      <c r="J37425" s="3">
        <v>25924.833301324099</v>
      </c>
      <c r="K37425">
        <v>122</v>
      </c>
      <c r="L37425" t="s">
        <v>42</v>
      </c>
      <c r="M37425" s="1">
        <v>44186</v>
      </c>
      <c r="N37425" t="s">
        <v>22</v>
      </c>
      <c r="O37425" t="s">
        <v>31</v>
      </c>
    </row>
    <row r="37426" spans="1:15" x14ac:dyDescent="0.3">
      <c r="A37426" t="s">
        <v>103832</v>
      </c>
      <c r="B37426" s="2">
        <v>64</v>
      </c>
      <c r="C37426" t="s">
        <v>32</v>
      </c>
      <c r="D37426" t="s">
        <v>83</v>
      </c>
      <c r="E37426" t="s">
        <v>17</v>
      </c>
      <c r="F37426" s="1">
        <v>44085</v>
      </c>
      <c r="G37426" t="s">
        <v>5308</v>
      </c>
      <c r="H37426" t="s">
        <v>62211</v>
      </c>
      <c r="I37426" t="s">
        <v>57</v>
      </c>
      <c r="J37426" s="3">
        <v>28111.453131620201</v>
      </c>
      <c r="K37426">
        <v>477</v>
      </c>
      <c r="L37426" t="s">
        <v>42</v>
      </c>
      <c r="M37426" s="1">
        <v>44088</v>
      </c>
      <c r="N37426" t="s">
        <v>22</v>
      </c>
      <c r="O37426" t="s">
        <v>23</v>
      </c>
    </row>
    <row r="37427" spans="1:15" x14ac:dyDescent="0.3">
      <c r="A37427" t="s">
        <v>103833</v>
      </c>
      <c r="B37427" s="2">
        <v>67</v>
      </c>
      <c r="C37427" t="s">
        <v>15</v>
      </c>
      <c r="D37427" t="s">
        <v>98</v>
      </c>
      <c r="E37427" t="s">
        <v>17</v>
      </c>
      <c r="F37427" s="1">
        <v>43818</v>
      </c>
      <c r="G37427" t="s">
        <v>62212</v>
      </c>
      <c r="H37427" t="s">
        <v>62213</v>
      </c>
      <c r="I37427" t="s">
        <v>51</v>
      </c>
      <c r="J37427" s="3">
        <v>2274.8827816909002</v>
      </c>
      <c r="K37427">
        <v>217</v>
      </c>
      <c r="L37427" t="s">
        <v>42</v>
      </c>
      <c r="M37427" s="1">
        <v>43843</v>
      </c>
      <c r="N37427" t="s">
        <v>30</v>
      </c>
      <c r="O37427" t="s">
        <v>43</v>
      </c>
    </row>
    <row r="37428" spans="1:15" x14ac:dyDescent="0.3">
      <c r="A37428" t="s">
        <v>20449</v>
      </c>
      <c r="B37428" s="2">
        <v>27</v>
      </c>
      <c r="C37428" t="s">
        <v>15</v>
      </c>
      <c r="D37428" t="s">
        <v>98</v>
      </c>
      <c r="E37428" t="s">
        <v>64</v>
      </c>
      <c r="F37428" s="1">
        <v>44717</v>
      </c>
      <c r="G37428" t="s">
        <v>62214</v>
      </c>
      <c r="H37428" t="s">
        <v>62215</v>
      </c>
      <c r="I37428" t="s">
        <v>51</v>
      </c>
      <c r="J37428" s="3">
        <v>31160.964461314899</v>
      </c>
      <c r="K37428">
        <v>237</v>
      </c>
      <c r="L37428" t="s">
        <v>42</v>
      </c>
      <c r="M37428" s="1">
        <v>44729</v>
      </c>
      <c r="N37428" t="s">
        <v>67</v>
      </c>
      <c r="O37428" t="s">
        <v>43</v>
      </c>
    </row>
    <row r="37429" spans="1:15" x14ac:dyDescent="0.3">
      <c r="A37429" t="s">
        <v>61523</v>
      </c>
      <c r="B37429" s="2">
        <v>49</v>
      </c>
      <c r="C37429" t="s">
        <v>32</v>
      </c>
      <c r="D37429" t="s">
        <v>16</v>
      </c>
      <c r="E37429" t="s">
        <v>39</v>
      </c>
      <c r="F37429" s="1">
        <v>44465</v>
      </c>
      <c r="G37429" t="s">
        <v>62216</v>
      </c>
      <c r="H37429" t="s">
        <v>62217</v>
      </c>
      <c r="I37429" t="s">
        <v>51</v>
      </c>
      <c r="J37429" s="3">
        <v>16079.9563198425</v>
      </c>
      <c r="K37429">
        <v>466</v>
      </c>
      <c r="L37429" t="s">
        <v>29</v>
      </c>
      <c r="M37429" s="1">
        <v>44482</v>
      </c>
      <c r="N37429" t="s">
        <v>67</v>
      </c>
      <c r="O37429" t="s">
        <v>23</v>
      </c>
    </row>
    <row r="37430" spans="1:15" x14ac:dyDescent="0.3">
      <c r="A37430" t="s">
        <v>103834</v>
      </c>
      <c r="B37430" s="2">
        <v>78</v>
      </c>
      <c r="C37430" t="s">
        <v>32</v>
      </c>
      <c r="D37430" t="s">
        <v>33</v>
      </c>
      <c r="E37430" t="s">
        <v>64</v>
      </c>
      <c r="F37430" s="1">
        <v>45096</v>
      </c>
      <c r="G37430" t="s">
        <v>62218</v>
      </c>
      <c r="H37430" t="s">
        <v>34087</v>
      </c>
      <c r="I37430" t="s">
        <v>36</v>
      </c>
      <c r="J37430" s="3">
        <v>5828.7423056745301</v>
      </c>
      <c r="K37430">
        <v>361</v>
      </c>
      <c r="L37430" t="s">
        <v>21</v>
      </c>
      <c r="M37430" s="1">
        <v>45119</v>
      </c>
      <c r="N37430" t="s">
        <v>22</v>
      </c>
      <c r="O37430" t="s">
        <v>43</v>
      </c>
    </row>
    <row r="37431" spans="1:15" x14ac:dyDescent="0.3">
      <c r="A37431" t="s">
        <v>3387</v>
      </c>
      <c r="B37431" s="2">
        <v>19</v>
      </c>
      <c r="C37431" t="s">
        <v>32</v>
      </c>
      <c r="D37431" t="s">
        <v>33</v>
      </c>
      <c r="E37431" t="s">
        <v>25</v>
      </c>
      <c r="F37431" s="1">
        <v>43617</v>
      </c>
      <c r="G37431" t="s">
        <v>3892</v>
      </c>
      <c r="H37431" t="s">
        <v>43332</v>
      </c>
      <c r="I37431" t="s">
        <v>51</v>
      </c>
      <c r="J37431" s="3">
        <v>3867.25111129071</v>
      </c>
      <c r="K37431">
        <v>117</v>
      </c>
      <c r="L37431" t="s">
        <v>29</v>
      </c>
      <c r="M37431" s="1">
        <v>43635</v>
      </c>
      <c r="N37431" t="s">
        <v>22</v>
      </c>
      <c r="O37431" t="s">
        <v>23</v>
      </c>
    </row>
    <row r="37432" spans="1:15" x14ac:dyDescent="0.3">
      <c r="A37432" t="s">
        <v>6082</v>
      </c>
      <c r="B37432" s="2">
        <v>27</v>
      </c>
      <c r="C37432" t="s">
        <v>32</v>
      </c>
      <c r="D37432" t="s">
        <v>16</v>
      </c>
      <c r="E37432" t="s">
        <v>39</v>
      </c>
      <c r="F37432" s="1">
        <v>44767</v>
      </c>
      <c r="G37432" t="s">
        <v>4394</v>
      </c>
      <c r="H37432" t="s">
        <v>62219</v>
      </c>
      <c r="I37432" t="s">
        <v>20</v>
      </c>
      <c r="J37432" s="3">
        <v>48787.086391735997</v>
      </c>
      <c r="K37432">
        <v>262</v>
      </c>
      <c r="L37432" t="s">
        <v>21</v>
      </c>
      <c r="M37432" s="1">
        <v>44777</v>
      </c>
      <c r="N37432" t="s">
        <v>37</v>
      </c>
      <c r="O37432" t="s">
        <v>43</v>
      </c>
    </row>
    <row r="37433" spans="1:15" x14ac:dyDescent="0.3">
      <c r="A37433" t="s">
        <v>103835</v>
      </c>
      <c r="B37433" s="2">
        <v>58</v>
      </c>
      <c r="C37433" t="s">
        <v>32</v>
      </c>
      <c r="D37433" t="s">
        <v>16</v>
      </c>
      <c r="E37433" t="s">
        <v>76</v>
      </c>
      <c r="F37433" s="1">
        <v>43649</v>
      </c>
      <c r="G37433" t="s">
        <v>26696</v>
      </c>
      <c r="H37433" t="s">
        <v>62220</v>
      </c>
      <c r="I37433" t="s">
        <v>51</v>
      </c>
      <c r="J37433" s="3">
        <v>45799.2012096908</v>
      </c>
      <c r="K37433">
        <v>154</v>
      </c>
      <c r="L37433" t="s">
        <v>29</v>
      </c>
      <c r="M37433" s="1">
        <v>43670</v>
      </c>
      <c r="N37433" t="s">
        <v>30</v>
      </c>
      <c r="O37433" t="s">
        <v>23</v>
      </c>
    </row>
    <row r="37434" spans="1:15" x14ac:dyDescent="0.3">
      <c r="A37434" t="s">
        <v>93062</v>
      </c>
      <c r="B37434" s="2">
        <v>28</v>
      </c>
      <c r="C37434" t="s">
        <v>15</v>
      </c>
      <c r="D37434" t="s">
        <v>98</v>
      </c>
      <c r="E37434" t="s">
        <v>25</v>
      </c>
      <c r="F37434" s="1">
        <v>45350</v>
      </c>
      <c r="G37434" t="s">
        <v>62221</v>
      </c>
      <c r="H37434" t="s">
        <v>62222</v>
      </c>
      <c r="I37434" t="s">
        <v>36</v>
      </c>
      <c r="J37434" s="3">
        <v>9929.1038227057998</v>
      </c>
      <c r="K37434">
        <v>114</v>
      </c>
      <c r="L37434" t="s">
        <v>42</v>
      </c>
      <c r="M37434" s="1">
        <v>45363</v>
      </c>
      <c r="N37434" t="s">
        <v>22</v>
      </c>
      <c r="O37434" t="s">
        <v>43</v>
      </c>
    </row>
    <row r="37435" spans="1:15" x14ac:dyDescent="0.3">
      <c r="A37435" t="s">
        <v>103836</v>
      </c>
      <c r="B37435" s="2">
        <v>47</v>
      </c>
      <c r="C37435" t="s">
        <v>15</v>
      </c>
      <c r="D37435" t="s">
        <v>33</v>
      </c>
      <c r="E37435" t="s">
        <v>25</v>
      </c>
      <c r="F37435" s="1">
        <v>45069</v>
      </c>
      <c r="G37435" t="s">
        <v>62223</v>
      </c>
      <c r="H37435" t="s">
        <v>62224</v>
      </c>
      <c r="I37435" t="s">
        <v>28</v>
      </c>
      <c r="J37435" s="3">
        <v>2430.7127754827002</v>
      </c>
      <c r="K37435">
        <v>443</v>
      </c>
      <c r="L37435" t="s">
        <v>29</v>
      </c>
      <c r="M37435" s="1">
        <v>45079</v>
      </c>
      <c r="N37435" t="s">
        <v>67</v>
      </c>
      <c r="O37435" t="s">
        <v>23</v>
      </c>
    </row>
    <row r="37436" spans="1:15" x14ac:dyDescent="0.3">
      <c r="A37436" t="s">
        <v>9671</v>
      </c>
      <c r="B37436" s="2">
        <v>37</v>
      </c>
      <c r="C37436" t="s">
        <v>15</v>
      </c>
      <c r="D37436" t="s">
        <v>98</v>
      </c>
      <c r="E37436" t="s">
        <v>76</v>
      </c>
      <c r="F37436" s="1">
        <v>44179</v>
      </c>
      <c r="G37436" t="s">
        <v>62225</v>
      </c>
      <c r="H37436" t="s">
        <v>22973</v>
      </c>
      <c r="I37436" t="s">
        <v>28</v>
      </c>
      <c r="J37436" s="3">
        <v>44451.340723456298</v>
      </c>
      <c r="K37436">
        <v>458</v>
      </c>
      <c r="L37436" t="s">
        <v>21</v>
      </c>
      <c r="M37436" s="1">
        <v>44188</v>
      </c>
      <c r="N37436" t="s">
        <v>30</v>
      </c>
      <c r="O37436" t="s">
        <v>23</v>
      </c>
    </row>
    <row r="37437" spans="1:15" x14ac:dyDescent="0.3">
      <c r="A37437" t="s">
        <v>103837</v>
      </c>
      <c r="B37437" s="2">
        <v>63</v>
      </c>
      <c r="C37437" t="s">
        <v>32</v>
      </c>
      <c r="D37437" t="s">
        <v>38</v>
      </c>
      <c r="E37437" t="s">
        <v>39</v>
      </c>
      <c r="F37437" s="1">
        <v>44042</v>
      </c>
      <c r="G37437" t="s">
        <v>62226</v>
      </c>
      <c r="H37437" t="s">
        <v>62227</v>
      </c>
      <c r="I37437" t="s">
        <v>51</v>
      </c>
      <c r="J37437" s="3">
        <v>7023.7220393391199</v>
      </c>
      <c r="K37437">
        <v>111</v>
      </c>
      <c r="L37437" t="s">
        <v>21</v>
      </c>
      <c r="M37437" s="1">
        <v>44056</v>
      </c>
      <c r="N37437" t="s">
        <v>30</v>
      </c>
      <c r="O37437" t="s">
        <v>23</v>
      </c>
    </row>
    <row r="37438" spans="1:15" x14ac:dyDescent="0.3">
      <c r="A37438" t="s">
        <v>50009</v>
      </c>
      <c r="B37438" s="2">
        <v>23</v>
      </c>
      <c r="C37438" t="s">
        <v>15</v>
      </c>
      <c r="D37438" t="s">
        <v>83</v>
      </c>
      <c r="E37438" t="s">
        <v>48</v>
      </c>
      <c r="F37438" s="1">
        <v>44680</v>
      </c>
      <c r="G37438" t="s">
        <v>10995</v>
      </c>
      <c r="H37438" t="s">
        <v>62228</v>
      </c>
      <c r="I37438" t="s">
        <v>51</v>
      </c>
      <c r="J37438" s="3">
        <v>38437.7651092284</v>
      </c>
      <c r="K37438">
        <v>270</v>
      </c>
      <c r="L37438" t="s">
        <v>21</v>
      </c>
      <c r="M37438" s="1">
        <v>44695</v>
      </c>
      <c r="N37438" t="s">
        <v>37</v>
      </c>
      <c r="O37438" t="s">
        <v>43</v>
      </c>
    </row>
    <row r="37439" spans="1:15" x14ac:dyDescent="0.3">
      <c r="A37439" t="s">
        <v>12917</v>
      </c>
      <c r="B37439" s="2">
        <v>43</v>
      </c>
      <c r="C37439" t="s">
        <v>15</v>
      </c>
      <c r="D37439" t="s">
        <v>98</v>
      </c>
      <c r="E37439" t="s">
        <v>25</v>
      </c>
      <c r="F37439" s="1">
        <v>44435</v>
      </c>
      <c r="G37439" t="s">
        <v>62229</v>
      </c>
      <c r="H37439" t="s">
        <v>62230</v>
      </c>
      <c r="I37439" t="s">
        <v>57</v>
      </c>
      <c r="J37439" s="3">
        <v>35860.160398693799</v>
      </c>
      <c r="K37439">
        <v>271</v>
      </c>
      <c r="L37439" t="s">
        <v>42</v>
      </c>
      <c r="M37439" s="1">
        <v>44436</v>
      </c>
      <c r="N37439" t="s">
        <v>47</v>
      </c>
      <c r="O37439" t="s">
        <v>43</v>
      </c>
    </row>
    <row r="37440" spans="1:15" x14ac:dyDescent="0.3">
      <c r="A37440" t="s">
        <v>56539</v>
      </c>
      <c r="B37440" s="2">
        <v>35</v>
      </c>
      <c r="C37440" t="s">
        <v>15</v>
      </c>
      <c r="D37440" t="s">
        <v>24</v>
      </c>
      <c r="E37440" t="s">
        <v>64</v>
      </c>
      <c r="F37440" s="1">
        <v>44687</v>
      </c>
      <c r="G37440" t="s">
        <v>62231</v>
      </c>
      <c r="H37440" t="s">
        <v>62232</v>
      </c>
      <c r="I37440" t="s">
        <v>20</v>
      </c>
      <c r="J37440" s="3">
        <v>8055.9680587196399</v>
      </c>
      <c r="K37440">
        <v>486</v>
      </c>
      <c r="L37440" t="s">
        <v>42</v>
      </c>
      <c r="M37440" s="1">
        <v>44708</v>
      </c>
      <c r="N37440" t="s">
        <v>47</v>
      </c>
      <c r="O37440" t="s">
        <v>31</v>
      </c>
    </row>
    <row r="37441" spans="1:15" x14ac:dyDescent="0.3">
      <c r="A37441" t="s">
        <v>60582</v>
      </c>
      <c r="B37441" s="2">
        <v>70</v>
      </c>
      <c r="C37441" t="s">
        <v>32</v>
      </c>
      <c r="D37441" t="s">
        <v>33</v>
      </c>
      <c r="E37441" t="s">
        <v>17</v>
      </c>
      <c r="F37441" s="1">
        <v>45321</v>
      </c>
      <c r="G37441" t="s">
        <v>62233</v>
      </c>
      <c r="H37441" t="s">
        <v>62234</v>
      </c>
      <c r="I37441" t="s">
        <v>28</v>
      </c>
      <c r="J37441" s="3">
        <v>39664.351296107401</v>
      </c>
      <c r="K37441">
        <v>398</v>
      </c>
      <c r="L37441" t="s">
        <v>42</v>
      </c>
      <c r="M37441" s="1">
        <v>45335</v>
      </c>
      <c r="N37441" t="s">
        <v>37</v>
      </c>
      <c r="O37441" t="s">
        <v>43</v>
      </c>
    </row>
    <row r="37442" spans="1:15" x14ac:dyDescent="0.3">
      <c r="A37442" t="s">
        <v>7825</v>
      </c>
      <c r="B37442" s="2">
        <v>54</v>
      </c>
      <c r="C37442" t="s">
        <v>32</v>
      </c>
      <c r="D37442" t="s">
        <v>33</v>
      </c>
      <c r="E37442" t="s">
        <v>76</v>
      </c>
      <c r="F37442" s="1">
        <v>43793</v>
      </c>
      <c r="G37442" t="s">
        <v>62235</v>
      </c>
      <c r="H37442" t="s">
        <v>62236</v>
      </c>
      <c r="I37442" t="s">
        <v>36</v>
      </c>
      <c r="J37442" s="3">
        <v>41672.812835275101</v>
      </c>
      <c r="K37442">
        <v>469</v>
      </c>
      <c r="L37442" t="s">
        <v>29</v>
      </c>
      <c r="M37442" s="1">
        <v>43796</v>
      </c>
      <c r="N37442" t="s">
        <v>47</v>
      </c>
      <c r="O37442" t="s">
        <v>23</v>
      </c>
    </row>
    <row r="37443" spans="1:15" x14ac:dyDescent="0.3">
      <c r="A37443" t="s">
        <v>25156</v>
      </c>
      <c r="B37443" s="2">
        <v>78</v>
      </c>
      <c r="C37443" t="s">
        <v>32</v>
      </c>
      <c r="D37443" t="s">
        <v>24</v>
      </c>
      <c r="E37443" t="s">
        <v>48</v>
      </c>
      <c r="F37443" s="1">
        <v>45263</v>
      </c>
      <c r="G37443" t="s">
        <v>8234</v>
      </c>
      <c r="H37443" t="s">
        <v>940</v>
      </c>
      <c r="I37443" t="s">
        <v>57</v>
      </c>
      <c r="J37443" s="3">
        <v>6370.7544045860104</v>
      </c>
      <c r="K37443">
        <v>106</v>
      </c>
      <c r="L37443" t="s">
        <v>21</v>
      </c>
      <c r="M37443" s="1">
        <v>45274</v>
      </c>
      <c r="N37443" t="s">
        <v>37</v>
      </c>
      <c r="O37443" t="s">
        <v>31</v>
      </c>
    </row>
    <row r="37444" spans="1:15" x14ac:dyDescent="0.3">
      <c r="A37444" t="s">
        <v>103838</v>
      </c>
      <c r="B37444" s="2">
        <v>83</v>
      </c>
      <c r="C37444" t="s">
        <v>32</v>
      </c>
      <c r="D37444" t="s">
        <v>98</v>
      </c>
      <c r="E37444" t="s">
        <v>76</v>
      </c>
      <c r="F37444" s="1">
        <v>43928</v>
      </c>
      <c r="G37444" t="s">
        <v>62237</v>
      </c>
      <c r="H37444" t="s">
        <v>212</v>
      </c>
      <c r="I37444" t="s">
        <v>28</v>
      </c>
      <c r="J37444" s="3">
        <v>47781.871673329799</v>
      </c>
      <c r="K37444">
        <v>428</v>
      </c>
      <c r="L37444" t="s">
        <v>21</v>
      </c>
      <c r="M37444" s="1">
        <v>43932</v>
      </c>
      <c r="N37444" t="s">
        <v>22</v>
      </c>
      <c r="O37444" t="s">
        <v>43</v>
      </c>
    </row>
    <row r="37445" spans="1:15" x14ac:dyDescent="0.3">
      <c r="A37445" t="s">
        <v>51510</v>
      </c>
      <c r="B37445" s="2">
        <v>37</v>
      </c>
      <c r="C37445" t="s">
        <v>32</v>
      </c>
      <c r="D37445" t="s">
        <v>38</v>
      </c>
      <c r="E37445" t="s">
        <v>17</v>
      </c>
      <c r="F37445" s="1">
        <v>43830</v>
      </c>
      <c r="G37445" t="s">
        <v>62238</v>
      </c>
      <c r="H37445" t="s">
        <v>62239</v>
      </c>
      <c r="I37445" t="s">
        <v>57</v>
      </c>
      <c r="J37445" s="3">
        <v>31560.739508273102</v>
      </c>
      <c r="K37445">
        <v>230</v>
      </c>
      <c r="L37445" t="s">
        <v>29</v>
      </c>
      <c r="M37445" s="1">
        <v>43841</v>
      </c>
      <c r="N37445" t="s">
        <v>30</v>
      </c>
      <c r="O37445" t="s">
        <v>31</v>
      </c>
    </row>
    <row r="37446" spans="1:15" x14ac:dyDescent="0.3">
      <c r="A37446" t="s">
        <v>103839</v>
      </c>
      <c r="B37446" s="2">
        <v>75</v>
      </c>
      <c r="C37446" t="s">
        <v>32</v>
      </c>
      <c r="D37446" t="s">
        <v>38</v>
      </c>
      <c r="E37446" t="s">
        <v>17</v>
      </c>
      <c r="F37446" s="1">
        <v>45408</v>
      </c>
      <c r="G37446" t="s">
        <v>62240</v>
      </c>
      <c r="H37446" t="s">
        <v>19655</v>
      </c>
      <c r="I37446" t="s">
        <v>57</v>
      </c>
      <c r="J37446" s="3">
        <v>25424.7341376529</v>
      </c>
      <c r="K37446">
        <v>257</v>
      </c>
      <c r="L37446" t="s">
        <v>21</v>
      </c>
      <c r="M37446" s="1">
        <v>45417</v>
      </c>
      <c r="N37446" t="s">
        <v>67</v>
      </c>
      <c r="O37446" t="s">
        <v>43</v>
      </c>
    </row>
    <row r="37447" spans="1:15" x14ac:dyDescent="0.3">
      <c r="A37447" t="s">
        <v>103840</v>
      </c>
      <c r="B37447" s="2">
        <v>31</v>
      </c>
      <c r="C37447" t="s">
        <v>15</v>
      </c>
      <c r="D37447" t="s">
        <v>38</v>
      </c>
      <c r="E37447" t="s">
        <v>64</v>
      </c>
      <c r="F37447" s="1">
        <v>44052</v>
      </c>
      <c r="G37447" t="s">
        <v>47011</v>
      </c>
      <c r="H37447" t="s">
        <v>62241</v>
      </c>
      <c r="I37447" t="s">
        <v>57</v>
      </c>
      <c r="J37447" s="3">
        <v>129.43136041403301</v>
      </c>
      <c r="K37447">
        <v>245</v>
      </c>
      <c r="L37447" t="s">
        <v>42</v>
      </c>
      <c r="M37447" s="1">
        <v>44061</v>
      </c>
      <c r="N37447" t="s">
        <v>67</v>
      </c>
      <c r="O37447" t="s">
        <v>43</v>
      </c>
    </row>
    <row r="37448" spans="1:15" x14ac:dyDescent="0.3">
      <c r="A37448" t="s">
        <v>13490</v>
      </c>
      <c r="B37448" s="2">
        <v>66</v>
      </c>
      <c r="C37448" t="s">
        <v>15</v>
      </c>
      <c r="D37448" t="s">
        <v>52</v>
      </c>
      <c r="E37448" t="s">
        <v>39</v>
      </c>
      <c r="F37448" s="1">
        <v>44324</v>
      </c>
      <c r="G37448" t="s">
        <v>62242</v>
      </c>
      <c r="H37448" t="s">
        <v>62243</v>
      </c>
      <c r="I37448" t="s">
        <v>20</v>
      </c>
      <c r="J37448" s="3">
        <v>3963.77667891595</v>
      </c>
      <c r="K37448">
        <v>311</v>
      </c>
      <c r="L37448" t="s">
        <v>29</v>
      </c>
      <c r="M37448" s="1">
        <v>44335</v>
      </c>
      <c r="N37448" t="s">
        <v>67</v>
      </c>
      <c r="O37448" t="s">
        <v>31</v>
      </c>
    </row>
    <row r="37449" spans="1:15" x14ac:dyDescent="0.3">
      <c r="A37449" t="s">
        <v>3853</v>
      </c>
      <c r="B37449" s="2">
        <v>38</v>
      </c>
      <c r="C37449" t="s">
        <v>32</v>
      </c>
      <c r="D37449" t="s">
        <v>16</v>
      </c>
      <c r="E37449" t="s">
        <v>25</v>
      </c>
      <c r="F37449" s="1">
        <v>44648</v>
      </c>
      <c r="G37449" t="s">
        <v>62244</v>
      </c>
      <c r="H37449" t="s">
        <v>62245</v>
      </c>
      <c r="I37449" t="s">
        <v>57</v>
      </c>
      <c r="J37449" s="3">
        <v>26200.614939561099</v>
      </c>
      <c r="K37449">
        <v>248</v>
      </c>
      <c r="L37449" t="s">
        <v>29</v>
      </c>
      <c r="M37449" s="1">
        <v>44658</v>
      </c>
      <c r="N37449" t="s">
        <v>47</v>
      </c>
      <c r="O37449" t="s">
        <v>31</v>
      </c>
    </row>
    <row r="37450" spans="1:15" x14ac:dyDescent="0.3">
      <c r="A37450" t="s">
        <v>44577</v>
      </c>
      <c r="B37450" s="2">
        <v>44</v>
      </c>
      <c r="C37450" t="s">
        <v>32</v>
      </c>
      <c r="D37450" t="s">
        <v>83</v>
      </c>
      <c r="E37450" t="s">
        <v>48</v>
      </c>
      <c r="F37450" s="1">
        <v>44244</v>
      </c>
      <c r="G37450" t="s">
        <v>62246</v>
      </c>
      <c r="H37450" t="s">
        <v>62247</v>
      </c>
      <c r="I37450" t="s">
        <v>36</v>
      </c>
      <c r="J37450" s="3">
        <v>25890.5810514279</v>
      </c>
      <c r="K37450">
        <v>448</v>
      </c>
      <c r="L37450" t="s">
        <v>29</v>
      </c>
      <c r="M37450" s="1">
        <v>44245</v>
      </c>
      <c r="N37450" t="s">
        <v>47</v>
      </c>
      <c r="O37450" t="s">
        <v>43</v>
      </c>
    </row>
    <row r="37451" spans="1:15" x14ac:dyDescent="0.3">
      <c r="A37451" t="s">
        <v>29807</v>
      </c>
      <c r="B37451" s="2">
        <v>48</v>
      </c>
      <c r="C37451" t="s">
        <v>32</v>
      </c>
      <c r="D37451" t="s">
        <v>24</v>
      </c>
      <c r="E37451" t="s">
        <v>17</v>
      </c>
      <c r="F37451" s="1">
        <v>44753</v>
      </c>
      <c r="G37451" t="s">
        <v>62248</v>
      </c>
      <c r="H37451" t="s">
        <v>62249</v>
      </c>
      <c r="I37451" t="s">
        <v>36</v>
      </c>
      <c r="J37451" s="3">
        <v>5183.7020526830202</v>
      </c>
      <c r="K37451">
        <v>312</v>
      </c>
      <c r="L37451" t="s">
        <v>42</v>
      </c>
      <c r="M37451" s="1">
        <v>44769</v>
      </c>
      <c r="N37451" t="s">
        <v>22</v>
      </c>
      <c r="O37451" t="s">
        <v>23</v>
      </c>
    </row>
    <row r="37452" spans="1:15" x14ac:dyDescent="0.3">
      <c r="A37452" t="s">
        <v>103841</v>
      </c>
      <c r="B37452" s="2">
        <v>38</v>
      </c>
      <c r="C37452" t="s">
        <v>32</v>
      </c>
      <c r="D37452" t="s">
        <v>52</v>
      </c>
      <c r="E37452" t="s">
        <v>39</v>
      </c>
      <c r="F37452" s="1">
        <v>44523</v>
      </c>
      <c r="G37452" t="s">
        <v>56809</v>
      </c>
      <c r="H37452" t="s">
        <v>62250</v>
      </c>
      <c r="I37452" t="s">
        <v>28</v>
      </c>
      <c r="J37452" s="3">
        <v>26455.6425874181</v>
      </c>
      <c r="K37452">
        <v>311</v>
      </c>
      <c r="L37452" t="s">
        <v>42</v>
      </c>
      <c r="M37452" s="1">
        <v>44546</v>
      </c>
      <c r="N37452" t="s">
        <v>30</v>
      </c>
      <c r="O37452" t="s">
        <v>31</v>
      </c>
    </row>
    <row r="37453" spans="1:15" x14ac:dyDescent="0.3">
      <c r="A37453" t="s">
        <v>103842</v>
      </c>
      <c r="B37453" s="2">
        <v>59</v>
      </c>
      <c r="C37453" t="s">
        <v>15</v>
      </c>
      <c r="D37453" t="s">
        <v>83</v>
      </c>
      <c r="E37453" t="s">
        <v>76</v>
      </c>
      <c r="F37453" s="1">
        <v>44224</v>
      </c>
      <c r="G37453" t="s">
        <v>23932</v>
      </c>
      <c r="H37453" t="s">
        <v>62251</v>
      </c>
      <c r="I37453" t="s">
        <v>36</v>
      </c>
      <c r="J37453" s="3">
        <v>27404.1365630945</v>
      </c>
      <c r="K37453">
        <v>383</v>
      </c>
      <c r="L37453" t="s">
        <v>42</v>
      </c>
      <c r="M37453" s="1">
        <v>44236</v>
      </c>
      <c r="N37453" t="s">
        <v>37</v>
      </c>
      <c r="O37453" t="s">
        <v>43</v>
      </c>
    </row>
    <row r="37454" spans="1:15" x14ac:dyDescent="0.3">
      <c r="A37454" t="s">
        <v>103843</v>
      </c>
      <c r="B37454" s="2">
        <v>23</v>
      </c>
      <c r="C37454" t="s">
        <v>15</v>
      </c>
      <c r="D37454" t="s">
        <v>16</v>
      </c>
      <c r="E37454" t="s">
        <v>76</v>
      </c>
      <c r="F37454" s="1">
        <v>43610</v>
      </c>
      <c r="G37454" t="s">
        <v>44571</v>
      </c>
      <c r="H37454" t="s">
        <v>62252</v>
      </c>
      <c r="I37454" t="s">
        <v>36</v>
      </c>
      <c r="J37454" s="3">
        <v>35279.0760192132</v>
      </c>
      <c r="K37454">
        <v>118</v>
      </c>
      <c r="L37454" t="s">
        <v>42</v>
      </c>
      <c r="M37454" s="1">
        <v>43620</v>
      </c>
      <c r="N37454" t="s">
        <v>67</v>
      </c>
      <c r="O37454" t="s">
        <v>23</v>
      </c>
    </row>
    <row r="37455" spans="1:15" x14ac:dyDescent="0.3">
      <c r="A37455" t="s">
        <v>103844</v>
      </c>
      <c r="B37455" s="2">
        <v>66</v>
      </c>
      <c r="C37455" t="s">
        <v>32</v>
      </c>
      <c r="D37455" t="s">
        <v>52</v>
      </c>
      <c r="E37455" t="s">
        <v>48</v>
      </c>
      <c r="F37455" s="1">
        <v>44062</v>
      </c>
      <c r="G37455" t="s">
        <v>62253</v>
      </c>
      <c r="H37455" t="s">
        <v>62254</v>
      </c>
      <c r="I37455" t="s">
        <v>28</v>
      </c>
      <c r="J37455" s="3">
        <v>32164.551716100901</v>
      </c>
      <c r="K37455">
        <v>465</v>
      </c>
      <c r="L37455" t="s">
        <v>42</v>
      </c>
      <c r="M37455" s="1">
        <v>44079</v>
      </c>
      <c r="N37455" t="s">
        <v>37</v>
      </c>
      <c r="O37455" t="s">
        <v>43</v>
      </c>
    </row>
    <row r="37456" spans="1:15" x14ac:dyDescent="0.3">
      <c r="A37456" t="s">
        <v>103845</v>
      </c>
      <c r="B37456" s="2">
        <v>24</v>
      </c>
      <c r="C37456" t="s">
        <v>15</v>
      </c>
      <c r="D37456" t="s">
        <v>44</v>
      </c>
      <c r="E37456" t="s">
        <v>48</v>
      </c>
      <c r="F37456" s="1">
        <v>45371</v>
      </c>
      <c r="G37456" t="s">
        <v>2420</v>
      </c>
      <c r="H37456" t="s">
        <v>62255</v>
      </c>
      <c r="I37456" t="s">
        <v>20</v>
      </c>
      <c r="J37456" s="3">
        <v>11976.0897821664</v>
      </c>
      <c r="K37456">
        <v>434</v>
      </c>
      <c r="L37456" t="s">
        <v>42</v>
      </c>
      <c r="M37456" s="1">
        <v>45388</v>
      </c>
      <c r="N37456" t="s">
        <v>30</v>
      </c>
      <c r="O37456" t="s">
        <v>23</v>
      </c>
    </row>
    <row r="37457" spans="1:15" x14ac:dyDescent="0.3">
      <c r="A37457" t="s">
        <v>17710</v>
      </c>
      <c r="B37457" s="2">
        <v>40</v>
      </c>
      <c r="C37457" t="s">
        <v>15</v>
      </c>
      <c r="D37457" t="s">
        <v>52</v>
      </c>
      <c r="E37457" t="s">
        <v>25</v>
      </c>
      <c r="F37457" s="1">
        <v>44092</v>
      </c>
      <c r="G37457" t="s">
        <v>62256</v>
      </c>
      <c r="H37457" t="s">
        <v>62257</v>
      </c>
      <c r="I37457" t="s">
        <v>36</v>
      </c>
      <c r="J37457" s="3">
        <v>21422.481714387301</v>
      </c>
      <c r="K37457">
        <v>265</v>
      </c>
      <c r="L37457" t="s">
        <v>21</v>
      </c>
      <c r="M37457" s="1">
        <v>44119</v>
      </c>
      <c r="N37457" t="s">
        <v>22</v>
      </c>
      <c r="O37457" t="s">
        <v>43</v>
      </c>
    </row>
    <row r="37458" spans="1:15" x14ac:dyDescent="0.3">
      <c r="A37458" t="s">
        <v>55925</v>
      </c>
      <c r="B37458" s="2">
        <v>68</v>
      </c>
      <c r="C37458" t="s">
        <v>15</v>
      </c>
      <c r="D37458" t="s">
        <v>33</v>
      </c>
      <c r="E37458" t="s">
        <v>64</v>
      </c>
      <c r="F37458" s="1">
        <v>44379</v>
      </c>
      <c r="G37458" t="s">
        <v>62258</v>
      </c>
      <c r="H37458" t="s">
        <v>62259</v>
      </c>
      <c r="I37458" t="s">
        <v>28</v>
      </c>
      <c r="J37458" s="3">
        <v>15627.391721067201</v>
      </c>
      <c r="K37458">
        <v>386</v>
      </c>
      <c r="L37458" t="s">
        <v>29</v>
      </c>
      <c r="M37458" s="1">
        <v>44386</v>
      </c>
      <c r="N37458" t="s">
        <v>22</v>
      </c>
      <c r="O37458" t="s">
        <v>43</v>
      </c>
    </row>
    <row r="37459" spans="1:15" x14ac:dyDescent="0.3">
      <c r="A37459" t="s">
        <v>103846</v>
      </c>
      <c r="B37459" s="2">
        <v>84</v>
      </c>
      <c r="C37459" t="s">
        <v>32</v>
      </c>
      <c r="D37459" t="s">
        <v>52</v>
      </c>
      <c r="E37459" t="s">
        <v>64</v>
      </c>
      <c r="F37459" s="1">
        <v>45007</v>
      </c>
      <c r="G37459" t="s">
        <v>62260</v>
      </c>
      <c r="H37459" t="s">
        <v>62261</v>
      </c>
      <c r="I37459" t="s">
        <v>36</v>
      </c>
      <c r="J37459" s="3">
        <v>46475.607520911799</v>
      </c>
      <c r="K37459">
        <v>222</v>
      </c>
      <c r="L37459" t="s">
        <v>21</v>
      </c>
      <c r="M37459" s="1">
        <v>45011</v>
      </c>
      <c r="N37459" t="s">
        <v>47</v>
      </c>
      <c r="O37459" t="s">
        <v>31</v>
      </c>
    </row>
    <row r="37460" spans="1:15" x14ac:dyDescent="0.3">
      <c r="A37460" t="s">
        <v>7658</v>
      </c>
      <c r="B37460" s="2">
        <v>20</v>
      </c>
      <c r="C37460" t="s">
        <v>32</v>
      </c>
      <c r="D37460" t="s">
        <v>16</v>
      </c>
      <c r="E37460" t="s">
        <v>64</v>
      </c>
      <c r="F37460" s="1">
        <v>43734</v>
      </c>
      <c r="G37460" t="s">
        <v>57206</v>
      </c>
      <c r="H37460" t="s">
        <v>55162</v>
      </c>
      <c r="I37460" t="s">
        <v>57</v>
      </c>
      <c r="J37460" s="3">
        <v>5642.7526941736296</v>
      </c>
      <c r="K37460">
        <v>110</v>
      </c>
      <c r="L37460" t="s">
        <v>21</v>
      </c>
      <c r="M37460" s="1">
        <v>43764</v>
      </c>
      <c r="N37460" t="s">
        <v>22</v>
      </c>
      <c r="O37460" t="s">
        <v>43</v>
      </c>
    </row>
    <row r="37461" spans="1:15" x14ac:dyDescent="0.3">
      <c r="A37461" t="s">
        <v>103847</v>
      </c>
      <c r="B37461" s="2">
        <v>28</v>
      </c>
      <c r="C37461" t="s">
        <v>32</v>
      </c>
      <c r="D37461" t="s">
        <v>83</v>
      </c>
      <c r="E37461" t="s">
        <v>76</v>
      </c>
      <c r="F37461" s="1">
        <v>45234</v>
      </c>
      <c r="G37461" t="s">
        <v>62262</v>
      </c>
      <c r="H37461" t="s">
        <v>484</v>
      </c>
      <c r="I37461" t="s">
        <v>20</v>
      </c>
      <c r="J37461" s="3">
        <v>40900.456932530396</v>
      </c>
      <c r="K37461">
        <v>458</v>
      </c>
      <c r="L37461" t="s">
        <v>21</v>
      </c>
      <c r="M37461" s="1">
        <v>45240</v>
      </c>
      <c r="N37461" t="s">
        <v>47</v>
      </c>
      <c r="O37461" t="s">
        <v>23</v>
      </c>
    </row>
    <row r="37462" spans="1:15" x14ac:dyDescent="0.3">
      <c r="A37462" t="s">
        <v>84188</v>
      </c>
      <c r="B37462" s="2">
        <v>55</v>
      </c>
      <c r="C37462" t="s">
        <v>32</v>
      </c>
      <c r="D37462" t="s">
        <v>16</v>
      </c>
      <c r="E37462" t="s">
        <v>76</v>
      </c>
      <c r="F37462" s="1">
        <v>43700</v>
      </c>
      <c r="G37462" t="s">
        <v>62263</v>
      </c>
      <c r="H37462" t="s">
        <v>62264</v>
      </c>
      <c r="I37462" t="s">
        <v>20</v>
      </c>
      <c r="J37462" s="3">
        <v>7745.2076798061198</v>
      </c>
      <c r="K37462">
        <v>183</v>
      </c>
      <c r="L37462" t="s">
        <v>42</v>
      </c>
      <c r="M37462" s="1">
        <v>43712</v>
      </c>
      <c r="N37462" t="s">
        <v>47</v>
      </c>
      <c r="O37462" t="s">
        <v>23</v>
      </c>
    </row>
    <row r="37463" spans="1:15" x14ac:dyDescent="0.3">
      <c r="A37463" t="s">
        <v>103848</v>
      </c>
      <c r="B37463" s="2">
        <v>60</v>
      </c>
      <c r="C37463" t="s">
        <v>32</v>
      </c>
      <c r="D37463" t="s">
        <v>38</v>
      </c>
      <c r="E37463" t="s">
        <v>39</v>
      </c>
      <c r="F37463" s="1">
        <v>44607</v>
      </c>
      <c r="G37463" t="s">
        <v>62265</v>
      </c>
      <c r="H37463" t="s">
        <v>62266</v>
      </c>
      <c r="I37463" t="s">
        <v>51</v>
      </c>
      <c r="J37463" s="3">
        <v>11443.257568999201</v>
      </c>
      <c r="K37463">
        <v>155</v>
      </c>
      <c r="L37463" t="s">
        <v>29</v>
      </c>
      <c r="M37463" s="1">
        <v>44621</v>
      </c>
      <c r="N37463" t="s">
        <v>67</v>
      </c>
      <c r="O37463" t="s">
        <v>31</v>
      </c>
    </row>
    <row r="37464" spans="1:15" x14ac:dyDescent="0.3">
      <c r="A37464" t="s">
        <v>5782</v>
      </c>
      <c r="B37464" s="2">
        <v>45</v>
      </c>
      <c r="C37464" t="s">
        <v>32</v>
      </c>
      <c r="D37464" t="s">
        <v>52</v>
      </c>
      <c r="E37464" t="s">
        <v>64</v>
      </c>
      <c r="F37464" s="1">
        <v>44199</v>
      </c>
      <c r="G37464" t="s">
        <v>21836</v>
      </c>
      <c r="H37464" t="s">
        <v>62267</v>
      </c>
      <c r="I37464" t="s">
        <v>57</v>
      </c>
      <c r="J37464" s="3">
        <v>25998.633187544001</v>
      </c>
      <c r="K37464">
        <v>376</v>
      </c>
      <c r="L37464" t="s">
        <v>21</v>
      </c>
      <c r="M37464" s="1">
        <v>44206</v>
      </c>
      <c r="N37464" t="s">
        <v>22</v>
      </c>
      <c r="O37464" t="s">
        <v>43</v>
      </c>
    </row>
    <row r="37465" spans="1:15" x14ac:dyDescent="0.3">
      <c r="A37465" t="s">
        <v>103849</v>
      </c>
      <c r="B37465" s="2">
        <v>60</v>
      </c>
      <c r="C37465" t="s">
        <v>15</v>
      </c>
      <c r="D37465" t="s">
        <v>38</v>
      </c>
      <c r="E37465" t="s">
        <v>39</v>
      </c>
      <c r="F37465" s="1">
        <v>43978</v>
      </c>
      <c r="G37465" t="s">
        <v>62268</v>
      </c>
      <c r="H37465" t="s">
        <v>62269</v>
      </c>
      <c r="I37465" t="s">
        <v>51</v>
      </c>
      <c r="J37465" s="3">
        <v>37386.0517932898</v>
      </c>
      <c r="K37465">
        <v>446</v>
      </c>
      <c r="L37465" t="s">
        <v>42</v>
      </c>
      <c r="M37465" s="1">
        <v>44007</v>
      </c>
      <c r="N37465" t="s">
        <v>37</v>
      </c>
      <c r="O37465" t="s">
        <v>43</v>
      </c>
    </row>
    <row r="37466" spans="1:15" x14ac:dyDescent="0.3">
      <c r="A37466" t="s">
        <v>103850</v>
      </c>
      <c r="B37466" s="2">
        <v>39</v>
      </c>
      <c r="C37466" t="s">
        <v>15</v>
      </c>
      <c r="D37466" t="s">
        <v>98</v>
      </c>
      <c r="E37466" t="s">
        <v>39</v>
      </c>
      <c r="F37466" s="1">
        <v>44667</v>
      </c>
      <c r="G37466" t="s">
        <v>62270</v>
      </c>
      <c r="H37466" t="s">
        <v>62271</v>
      </c>
      <c r="I37466" t="s">
        <v>20</v>
      </c>
      <c r="J37466" s="3">
        <v>26106.606844970898</v>
      </c>
      <c r="K37466">
        <v>296</v>
      </c>
      <c r="L37466" t="s">
        <v>29</v>
      </c>
      <c r="M37466" s="1">
        <v>44673</v>
      </c>
      <c r="N37466" t="s">
        <v>22</v>
      </c>
      <c r="O37466" t="s">
        <v>43</v>
      </c>
    </row>
    <row r="37467" spans="1:15" x14ac:dyDescent="0.3">
      <c r="A37467" t="s">
        <v>82553</v>
      </c>
      <c r="B37467" s="2">
        <v>76</v>
      </c>
      <c r="C37467" t="s">
        <v>15</v>
      </c>
      <c r="D37467" t="s">
        <v>44</v>
      </c>
      <c r="E37467" t="s">
        <v>76</v>
      </c>
      <c r="F37467" s="1">
        <v>44608</v>
      </c>
      <c r="G37467" t="s">
        <v>62272</v>
      </c>
      <c r="H37467" t="s">
        <v>62273</v>
      </c>
      <c r="I37467" t="s">
        <v>36</v>
      </c>
      <c r="J37467" s="3">
        <v>26708.861218066799</v>
      </c>
      <c r="K37467">
        <v>231</v>
      </c>
      <c r="L37467" t="s">
        <v>42</v>
      </c>
      <c r="M37467" s="1">
        <v>44632</v>
      </c>
      <c r="N37467" t="s">
        <v>37</v>
      </c>
      <c r="O37467" t="s">
        <v>43</v>
      </c>
    </row>
    <row r="37468" spans="1:15" x14ac:dyDescent="0.3">
      <c r="A37468" t="s">
        <v>103851</v>
      </c>
      <c r="B37468" s="2">
        <v>66</v>
      </c>
      <c r="C37468" t="s">
        <v>15</v>
      </c>
      <c r="D37468" t="s">
        <v>52</v>
      </c>
      <c r="E37468" t="s">
        <v>39</v>
      </c>
      <c r="F37468" s="1">
        <v>45273</v>
      </c>
      <c r="G37468" t="s">
        <v>5160</v>
      </c>
      <c r="H37468" t="s">
        <v>62274</v>
      </c>
      <c r="I37468" t="s">
        <v>57</v>
      </c>
      <c r="J37468" s="3">
        <v>44209.836963855902</v>
      </c>
      <c r="K37468">
        <v>425</v>
      </c>
      <c r="L37468" t="s">
        <v>21</v>
      </c>
      <c r="M37468" s="1">
        <v>45290</v>
      </c>
      <c r="N37468" t="s">
        <v>67</v>
      </c>
      <c r="O37468" t="s">
        <v>23</v>
      </c>
    </row>
    <row r="37469" spans="1:15" x14ac:dyDescent="0.3">
      <c r="A37469" t="s">
        <v>103852</v>
      </c>
      <c r="B37469" s="2">
        <v>55</v>
      </c>
      <c r="C37469" t="s">
        <v>15</v>
      </c>
      <c r="D37469" t="s">
        <v>44</v>
      </c>
      <c r="E37469" t="s">
        <v>64</v>
      </c>
      <c r="F37469" s="1">
        <v>45341</v>
      </c>
      <c r="G37469" t="s">
        <v>62275</v>
      </c>
      <c r="H37469" t="s">
        <v>28161</v>
      </c>
      <c r="I37469" t="s">
        <v>36</v>
      </c>
      <c r="J37469" s="3">
        <v>6649.6158453369499</v>
      </c>
      <c r="K37469">
        <v>183</v>
      </c>
      <c r="L37469" t="s">
        <v>42</v>
      </c>
      <c r="M37469" s="1">
        <v>45352</v>
      </c>
      <c r="N37469" t="s">
        <v>37</v>
      </c>
      <c r="O37469" t="s">
        <v>23</v>
      </c>
    </row>
    <row r="37470" spans="1:15" x14ac:dyDescent="0.3">
      <c r="A37470" t="s">
        <v>103853</v>
      </c>
      <c r="B37470" s="2">
        <v>30</v>
      </c>
      <c r="C37470" t="s">
        <v>32</v>
      </c>
      <c r="D37470" t="s">
        <v>83</v>
      </c>
      <c r="E37470" t="s">
        <v>76</v>
      </c>
      <c r="F37470" s="1">
        <v>45186</v>
      </c>
      <c r="G37470" t="s">
        <v>62276</v>
      </c>
      <c r="H37470" t="s">
        <v>62277</v>
      </c>
      <c r="I37470" t="s">
        <v>36</v>
      </c>
      <c r="J37470" s="3">
        <v>31300.8821635448</v>
      </c>
      <c r="K37470">
        <v>490</v>
      </c>
      <c r="L37470" t="s">
        <v>29</v>
      </c>
      <c r="M37470" s="1">
        <v>45202</v>
      </c>
      <c r="N37470" t="s">
        <v>22</v>
      </c>
      <c r="O37470" t="s">
        <v>31</v>
      </c>
    </row>
    <row r="37471" spans="1:15" x14ac:dyDescent="0.3">
      <c r="A37471" t="s">
        <v>103854</v>
      </c>
      <c r="B37471" s="2">
        <v>32</v>
      </c>
      <c r="C37471" t="s">
        <v>15</v>
      </c>
      <c r="D37471" t="s">
        <v>16</v>
      </c>
      <c r="E37471" t="s">
        <v>25</v>
      </c>
      <c r="F37471" s="1">
        <v>44749</v>
      </c>
      <c r="G37471" t="s">
        <v>21215</v>
      </c>
      <c r="H37471" t="s">
        <v>25848</v>
      </c>
      <c r="I37471" t="s">
        <v>36</v>
      </c>
      <c r="J37471" s="3">
        <v>27521.992405384801</v>
      </c>
      <c r="K37471">
        <v>287</v>
      </c>
      <c r="L37471" t="s">
        <v>21</v>
      </c>
      <c r="M37471" s="1">
        <v>44775</v>
      </c>
      <c r="N37471" t="s">
        <v>22</v>
      </c>
      <c r="O37471" t="s">
        <v>43</v>
      </c>
    </row>
    <row r="37472" spans="1:15" x14ac:dyDescent="0.3">
      <c r="A37472" t="s">
        <v>103855</v>
      </c>
      <c r="B37472" s="2">
        <v>38</v>
      </c>
      <c r="C37472" t="s">
        <v>15</v>
      </c>
      <c r="D37472" t="s">
        <v>33</v>
      </c>
      <c r="E37472" t="s">
        <v>76</v>
      </c>
      <c r="F37472" s="1">
        <v>45144</v>
      </c>
      <c r="G37472" t="s">
        <v>62278</v>
      </c>
      <c r="H37472" t="s">
        <v>62279</v>
      </c>
      <c r="I37472" t="s">
        <v>28</v>
      </c>
      <c r="J37472" s="3">
        <v>3342.6270142373</v>
      </c>
      <c r="K37472">
        <v>449</v>
      </c>
      <c r="L37472" t="s">
        <v>21</v>
      </c>
      <c r="M37472" s="1">
        <v>45174</v>
      </c>
      <c r="N37472" t="s">
        <v>37</v>
      </c>
      <c r="O37472" t="s">
        <v>31</v>
      </c>
    </row>
    <row r="37473" spans="1:15" x14ac:dyDescent="0.3">
      <c r="A37473" t="s">
        <v>103856</v>
      </c>
      <c r="B37473" s="2">
        <v>65</v>
      </c>
      <c r="C37473" t="s">
        <v>32</v>
      </c>
      <c r="D37473" t="s">
        <v>33</v>
      </c>
      <c r="E37473" t="s">
        <v>48</v>
      </c>
      <c r="F37473" s="1">
        <v>45223</v>
      </c>
      <c r="G37473" t="s">
        <v>62280</v>
      </c>
      <c r="H37473" t="s">
        <v>62281</v>
      </c>
      <c r="I37473" t="s">
        <v>20</v>
      </c>
      <c r="J37473" s="3">
        <v>36799.302768212299</v>
      </c>
      <c r="K37473">
        <v>232</v>
      </c>
      <c r="L37473" t="s">
        <v>21</v>
      </c>
      <c r="M37473" s="1">
        <v>45236</v>
      </c>
      <c r="N37473" t="s">
        <v>30</v>
      </c>
      <c r="O37473" t="s">
        <v>43</v>
      </c>
    </row>
    <row r="37474" spans="1:15" x14ac:dyDescent="0.3">
      <c r="A37474" t="s">
        <v>103857</v>
      </c>
      <c r="B37474" s="2">
        <v>44</v>
      </c>
      <c r="C37474" t="s">
        <v>32</v>
      </c>
      <c r="D37474" t="s">
        <v>16</v>
      </c>
      <c r="E37474" t="s">
        <v>64</v>
      </c>
      <c r="F37474" s="1">
        <v>43618</v>
      </c>
      <c r="G37474" t="s">
        <v>62282</v>
      </c>
      <c r="H37474" t="s">
        <v>11131</v>
      </c>
      <c r="I37474" t="s">
        <v>36</v>
      </c>
      <c r="J37474" s="3">
        <v>3120.8607841519802</v>
      </c>
      <c r="K37474">
        <v>467</v>
      </c>
      <c r="L37474" t="s">
        <v>21</v>
      </c>
      <c r="M37474" s="1">
        <v>43629</v>
      </c>
      <c r="N37474" t="s">
        <v>67</v>
      </c>
      <c r="O37474" t="s">
        <v>23</v>
      </c>
    </row>
    <row r="37475" spans="1:15" x14ac:dyDescent="0.3">
      <c r="A37475" t="s">
        <v>103858</v>
      </c>
      <c r="B37475" s="2">
        <v>78</v>
      </c>
      <c r="C37475" t="s">
        <v>15</v>
      </c>
      <c r="D37475" t="s">
        <v>44</v>
      </c>
      <c r="E37475" t="s">
        <v>64</v>
      </c>
      <c r="F37475" s="1">
        <v>44106</v>
      </c>
      <c r="G37475" t="s">
        <v>62283</v>
      </c>
      <c r="H37475" t="s">
        <v>62284</v>
      </c>
      <c r="I37475" t="s">
        <v>51</v>
      </c>
      <c r="J37475" s="3">
        <v>8619.0472074105492</v>
      </c>
      <c r="K37475">
        <v>235</v>
      </c>
      <c r="L37475" t="s">
        <v>42</v>
      </c>
      <c r="M37475" s="1">
        <v>44113</v>
      </c>
      <c r="N37475" t="s">
        <v>30</v>
      </c>
      <c r="O37475" t="s">
        <v>43</v>
      </c>
    </row>
    <row r="37476" spans="1:15" x14ac:dyDescent="0.3">
      <c r="A37476" t="s">
        <v>17404</v>
      </c>
      <c r="B37476" s="2">
        <v>52</v>
      </c>
      <c r="C37476" t="s">
        <v>15</v>
      </c>
      <c r="D37476" t="s">
        <v>98</v>
      </c>
      <c r="E37476" t="s">
        <v>76</v>
      </c>
      <c r="F37476" s="1">
        <v>44819</v>
      </c>
      <c r="G37476" t="s">
        <v>62285</v>
      </c>
      <c r="H37476" t="s">
        <v>62286</v>
      </c>
      <c r="I37476" t="s">
        <v>36</v>
      </c>
      <c r="J37476" s="3">
        <v>19746.304821625301</v>
      </c>
      <c r="K37476">
        <v>119</v>
      </c>
      <c r="L37476" t="s">
        <v>29</v>
      </c>
      <c r="M37476" s="1">
        <v>44839</v>
      </c>
      <c r="N37476" t="s">
        <v>30</v>
      </c>
      <c r="O37476" t="s">
        <v>23</v>
      </c>
    </row>
    <row r="37477" spans="1:15" x14ac:dyDescent="0.3">
      <c r="A37477" t="s">
        <v>103859</v>
      </c>
      <c r="B37477" s="2">
        <v>60</v>
      </c>
      <c r="C37477" t="s">
        <v>32</v>
      </c>
      <c r="D37477" t="s">
        <v>98</v>
      </c>
      <c r="E37477" t="s">
        <v>39</v>
      </c>
      <c r="F37477" s="1">
        <v>44627</v>
      </c>
      <c r="G37477" t="s">
        <v>62287</v>
      </c>
      <c r="H37477" t="s">
        <v>62288</v>
      </c>
      <c r="I37477" t="s">
        <v>20</v>
      </c>
      <c r="J37477" s="3">
        <v>33743.586935949599</v>
      </c>
      <c r="K37477">
        <v>135</v>
      </c>
      <c r="L37477" t="s">
        <v>42</v>
      </c>
      <c r="M37477" s="1">
        <v>44637</v>
      </c>
      <c r="N37477" t="s">
        <v>37</v>
      </c>
      <c r="O37477" t="s">
        <v>31</v>
      </c>
    </row>
    <row r="37478" spans="1:15" x14ac:dyDescent="0.3">
      <c r="A37478" t="s">
        <v>12952</v>
      </c>
      <c r="B37478" s="2">
        <v>50</v>
      </c>
      <c r="C37478" t="s">
        <v>32</v>
      </c>
      <c r="D37478" t="s">
        <v>44</v>
      </c>
      <c r="E37478" t="s">
        <v>48</v>
      </c>
      <c r="F37478" s="1">
        <v>44566</v>
      </c>
      <c r="G37478" t="s">
        <v>62289</v>
      </c>
      <c r="H37478" t="s">
        <v>3040</v>
      </c>
      <c r="I37478" t="s">
        <v>28</v>
      </c>
      <c r="J37478" s="3">
        <v>41476.352478820001</v>
      </c>
      <c r="K37478">
        <v>192</v>
      </c>
      <c r="L37478" t="s">
        <v>29</v>
      </c>
      <c r="M37478" s="1">
        <v>44576</v>
      </c>
      <c r="N37478" t="s">
        <v>30</v>
      </c>
      <c r="O37478" t="s">
        <v>23</v>
      </c>
    </row>
    <row r="37479" spans="1:15" x14ac:dyDescent="0.3">
      <c r="A37479" t="s">
        <v>3292</v>
      </c>
      <c r="B37479" s="2">
        <v>42</v>
      </c>
      <c r="C37479" t="s">
        <v>32</v>
      </c>
      <c r="D37479" t="s">
        <v>98</v>
      </c>
      <c r="E37479" t="s">
        <v>76</v>
      </c>
      <c r="F37479" s="1">
        <v>44874</v>
      </c>
      <c r="G37479" t="s">
        <v>62290</v>
      </c>
      <c r="H37479" t="s">
        <v>62291</v>
      </c>
      <c r="I37479" t="s">
        <v>28</v>
      </c>
      <c r="J37479" s="3">
        <v>31730.887650024699</v>
      </c>
      <c r="K37479">
        <v>242</v>
      </c>
      <c r="L37479" t="s">
        <v>21</v>
      </c>
      <c r="M37479" s="1">
        <v>44877</v>
      </c>
      <c r="N37479" t="s">
        <v>47</v>
      </c>
      <c r="O37479" t="s">
        <v>31</v>
      </c>
    </row>
    <row r="37480" spans="1:15" x14ac:dyDescent="0.3">
      <c r="A37480" t="s">
        <v>26049</v>
      </c>
      <c r="B37480" s="2">
        <v>24</v>
      </c>
      <c r="C37480" t="s">
        <v>32</v>
      </c>
      <c r="D37480" t="s">
        <v>83</v>
      </c>
      <c r="E37480" t="s">
        <v>76</v>
      </c>
      <c r="F37480" s="1">
        <v>43804</v>
      </c>
      <c r="G37480" t="s">
        <v>62292</v>
      </c>
      <c r="H37480" t="s">
        <v>346</v>
      </c>
      <c r="I37480" t="s">
        <v>36</v>
      </c>
      <c r="J37480" s="3">
        <v>19590.595147502499</v>
      </c>
      <c r="K37480">
        <v>472</v>
      </c>
      <c r="L37480" t="s">
        <v>42</v>
      </c>
      <c r="M37480" s="1">
        <v>43823</v>
      </c>
      <c r="N37480" t="s">
        <v>67</v>
      </c>
      <c r="O37480" t="s">
        <v>23</v>
      </c>
    </row>
    <row r="37481" spans="1:15" x14ac:dyDescent="0.3">
      <c r="A37481" t="s">
        <v>2451</v>
      </c>
      <c r="B37481" s="2">
        <v>68</v>
      </c>
      <c r="C37481" t="s">
        <v>32</v>
      </c>
      <c r="D37481" t="s">
        <v>83</v>
      </c>
      <c r="E37481" t="s">
        <v>17</v>
      </c>
      <c r="F37481" s="1">
        <v>44803</v>
      </c>
      <c r="G37481" t="s">
        <v>10111</v>
      </c>
      <c r="H37481" t="s">
        <v>33303</v>
      </c>
      <c r="I37481" t="s">
        <v>51</v>
      </c>
      <c r="J37481" s="3">
        <v>15094.9684516707</v>
      </c>
      <c r="K37481">
        <v>257</v>
      </c>
      <c r="L37481" t="s">
        <v>42</v>
      </c>
      <c r="M37481" s="1">
        <v>44833</v>
      </c>
      <c r="N37481" t="s">
        <v>67</v>
      </c>
      <c r="O37481" t="s">
        <v>23</v>
      </c>
    </row>
    <row r="37482" spans="1:15" x14ac:dyDescent="0.3">
      <c r="A37482" t="s">
        <v>103860</v>
      </c>
      <c r="B37482" s="2">
        <v>22</v>
      </c>
      <c r="C37482" t="s">
        <v>32</v>
      </c>
      <c r="D37482" t="s">
        <v>16</v>
      </c>
      <c r="E37482" t="s">
        <v>17</v>
      </c>
      <c r="F37482" s="1">
        <v>44593</v>
      </c>
      <c r="G37482" t="s">
        <v>62293</v>
      </c>
      <c r="H37482" t="s">
        <v>15054</v>
      </c>
      <c r="I37482" t="s">
        <v>28</v>
      </c>
      <c r="J37482" s="3">
        <v>40269.480874479399</v>
      </c>
      <c r="K37482">
        <v>387</v>
      </c>
      <c r="L37482" t="s">
        <v>21</v>
      </c>
      <c r="M37482" s="1">
        <v>44612</v>
      </c>
      <c r="N37482" t="s">
        <v>67</v>
      </c>
      <c r="O37482" t="s">
        <v>23</v>
      </c>
    </row>
    <row r="37483" spans="1:15" x14ac:dyDescent="0.3">
      <c r="A37483" t="s">
        <v>83796</v>
      </c>
      <c r="B37483" s="2">
        <v>70</v>
      </c>
      <c r="C37483" t="s">
        <v>15</v>
      </c>
      <c r="D37483" t="s">
        <v>16</v>
      </c>
      <c r="E37483" t="s">
        <v>39</v>
      </c>
      <c r="F37483" s="1">
        <v>43879</v>
      </c>
      <c r="G37483" t="s">
        <v>62294</v>
      </c>
      <c r="H37483" t="s">
        <v>62295</v>
      </c>
      <c r="I37483" t="s">
        <v>57</v>
      </c>
      <c r="J37483" s="3">
        <v>19306.3703702577</v>
      </c>
      <c r="K37483">
        <v>265</v>
      </c>
      <c r="L37483" t="s">
        <v>21</v>
      </c>
      <c r="M37483" s="1">
        <v>43905</v>
      </c>
      <c r="N37483" t="s">
        <v>47</v>
      </c>
      <c r="O37483" t="s">
        <v>31</v>
      </c>
    </row>
    <row r="37484" spans="1:15" x14ac:dyDescent="0.3">
      <c r="A37484" t="s">
        <v>14737</v>
      </c>
      <c r="B37484" s="2">
        <v>40</v>
      </c>
      <c r="C37484" t="s">
        <v>15</v>
      </c>
      <c r="D37484" t="s">
        <v>38</v>
      </c>
      <c r="E37484" t="s">
        <v>39</v>
      </c>
      <c r="F37484" s="1">
        <v>44024</v>
      </c>
      <c r="G37484" t="s">
        <v>5507</v>
      </c>
      <c r="H37484" t="s">
        <v>62296</v>
      </c>
      <c r="I37484" t="s">
        <v>57</v>
      </c>
      <c r="J37484" s="3">
        <v>17214.049113944599</v>
      </c>
      <c r="K37484">
        <v>298</v>
      </c>
      <c r="L37484" t="s">
        <v>21</v>
      </c>
      <c r="M37484" s="1">
        <v>44039</v>
      </c>
      <c r="N37484" t="s">
        <v>67</v>
      </c>
      <c r="O37484" t="s">
        <v>23</v>
      </c>
    </row>
    <row r="37485" spans="1:15" x14ac:dyDescent="0.3">
      <c r="A37485" t="s">
        <v>103861</v>
      </c>
      <c r="B37485" s="2">
        <v>50</v>
      </c>
      <c r="C37485" t="s">
        <v>15</v>
      </c>
      <c r="D37485" t="s">
        <v>98</v>
      </c>
      <c r="E37485" t="s">
        <v>64</v>
      </c>
      <c r="F37485" s="1">
        <v>44864</v>
      </c>
      <c r="G37485" t="s">
        <v>62297</v>
      </c>
      <c r="H37485" t="s">
        <v>62298</v>
      </c>
      <c r="I37485" t="s">
        <v>51</v>
      </c>
      <c r="J37485" s="3">
        <v>26997.727549457599</v>
      </c>
      <c r="K37485">
        <v>410</v>
      </c>
      <c r="L37485" t="s">
        <v>21</v>
      </c>
      <c r="M37485" s="1">
        <v>44867</v>
      </c>
      <c r="N37485" t="s">
        <v>22</v>
      </c>
      <c r="O37485" t="s">
        <v>43</v>
      </c>
    </row>
    <row r="37486" spans="1:15" x14ac:dyDescent="0.3">
      <c r="A37486" t="s">
        <v>103862</v>
      </c>
      <c r="B37486" s="2">
        <v>62</v>
      </c>
      <c r="C37486" t="s">
        <v>32</v>
      </c>
      <c r="D37486" t="s">
        <v>52</v>
      </c>
      <c r="E37486" t="s">
        <v>64</v>
      </c>
      <c r="F37486" s="1">
        <v>44720</v>
      </c>
      <c r="G37486" t="s">
        <v>62299</v>
      </c>
      <c r="H37486" t="s">
        <v>62300</v>
      </c>
      <c r="I37486" t="s">
        <v>51</v>
      </c>
      <c r="J37486" s="3">
        <v>27082.955506834602</v>
      </c>
      <c r="K37486">
        <v>117</v>
      </c>
      <c r="L37486" t="s">
        <v>42</v>
      </c>
      <c r="M37486" s="1">
        <v>44734</v>
      </c>
      <c r="N37486" t="s">
        <v>67</v>
      </c>
      <c r="O37486" t="s">
        <v>31</v>
      </c>
    </row>
    <row r="37487" spans="1:15" x14ac:dyDescent="0.3">
      <c r="A37487" t="s">
        <v>103863</v>
      </c>
      <c r="B37487" s="2">
        <v>37</v>
      </c>
      <c r="C37487" t="s">
        <v>32</v>
      </c>
      <c r="D37487" t="s">
        <v>16</v>
      </c>
      <c r="E37487" t="s">
        <v>76</v>
      </c>
      <c r="F37487" s="1">
        <v>44207</v>
      </c>
      <c r="G37487" t="s">
        <v>62301</v>
      </c>
      <c r="H37487" t="s">
        <v>62302</v>
      </c>
      <c r="I37487" t="s">
        <v>51</v>
      </c>
      <c r="J37487" s="3">
        <v>41835.211434094999</v>
      </c>
      <c r="K37487">
        <v>222</v>
      </c>
      <c r="L37487" t="s">
        <v>42</v>
      </c>
      <c r="M37487" s="1">
        <v>44231</v>
      </c>
      <c r="N37487" t="s">
        <v>22</v>
      </c>
      <c r="O37487" t="s">
        <v>43</v>
      </c>
    </row>
    <row r="37488" spans="1:15" x14ac:dyDescent="0.3">
      <c r="A37488" t="s">
        <v>103864</v>
      </c>
      <c r="B37488" s="2">
        <v>21</v>
      </c>
      <c r="C37488" t="s">
        <v>15</v>
      </c>
      <c r="D37488" t="s">
        <v>44</v>
      </c>
      <c r="E37488" t="s">
        <v>17</v>
      </c>
      <c r="F37488" s="1">
        <v>45392</v>
      </c>
      <c r="G37488" t="s">
        <v>62303</v>
      </c>
      <c r="H37488" t="s">
        <v>62304</v>
      </c>
      <c r="I37488" t="s">
        <v>28</v>
      </c>
      <c r="J37488" s="3">
        <v>18414.0891285039</v>
      </c>
      <c r="K37488">
        <v>451</v>
      </c>
      <c r="L37488" t="s">
        <v>29</v>
      </c>
      <c r="M37488" s="1">
        <v>45415</v>
      </c>
      <c r="N37488" t="s">
        <v>37</v>
      </c>
      <c r="O37488" t="s">
        <v>43</v>
      </c>
    </row>
    <row r="37489" spans="1:15" x14ac:dyDescent="0.3">
      <c r="A37489" t="s">
        <v>103865</v>
      </c>
      <c r="B37489" s="2">
        <v>37</v>
      </c>
      <c r="C37489" t="s">
        <v>32</v>
      </c>
      <c r="D37489" t="s">
        <v>16</v>
      </c>
      <c r="E37489" t="s">
        <v>25</v>
      </c>
      <c r="F37489" s="1">
        <v>44243</v>
      </c>
      <c r="G37489" t="s">
        <v>62305</v>
      </c>
      <c r="H37489" t="s">
        <v>62306</v>
      </c>
      <c r="I37489" t="s">
        <v>36</v>
      </c>
      <c r="J37489" s="3">
        <v>20153.422604672702</v>
      </c>
      <c r="K37489">
        <v>138</v>
      </c>
      <c r="L37489" t="s">
        <v>29</v>
      </c>
      <c r="M37489" s="1">
        <v>44247</v>
      </c>
      <c r="N37489" t="s">
        <v>47</v>
      </c>
      <c r="O37489" t="s">
        <v>43</v>
      </c>
    </row>
    <row r="37490" spans="1:15" x14ac:dyDescent="0.3">
      <c r="A37490" t="s">
        <v>29127</v>
      </c>
      <c r="B37490" s="2">
        <v>79</v>
      </c>
      <c r="C37490" t="s">
        <v>15</v>
      </c>
      <c r="D37490" t="s">
        <v>33</v>
      </c>
      <c r="E37490" t="s">
        <v>17</v>
      </c>
      <c r="F37490" s="1">
        <v>44520</v>
      </c>
      <c r="G37490" t="s">
        <v>62307</v>
      </c>
      <c r="H37490" t="s">
        <v>62308</v>
      </c>
      <c r="I37490" t="s">
        <v>28</v>
      </c>
      <c r="J37490" s="3">
        <v>9223.4894311960797</v>
      </c>
      <c r="K37490">
        <v>499</v>
      </c>
      <c r="L37490" t="s">
        <v>21</v>
      </c>
      <c r="M37490" s="1">
        <v>44533</v>
      </c>
      <c r="N37490" t="s">
        <v>30</v>
      </c>
      <c r="O37490" t="s">
        <v>31</v>
      </c>
    </row>
    <row r="37491" spans="1:15" x14ac:dyDescent="0.3">
      <c r="A37491" t="s">
        <v>54760</v>
      </c>
      <c r="B37491" s="2">
        <v>70</v>
      </c>
      <c r="C37491" t="s">
        <v>32</v>
      </c>
      <c r="D37491" t="s">
        <v>83</v>
      </c>
      <c r="E37491" t="s">
        <v>39</v>
      </c>
      <c r="F37491" s="1">
        <v>44511</v>
      </c>
      <c r="G37491" t="s">
        <v>62309</v>
      </c>
      <c r="H37491" t="s">
        <v>62310</v>
      </c>
      <c r="I37491" t="s">
        <v>28</v>
      </c>
      <c r="J37491" s="3">
        <v>41102.557231069899</v>
      </c>
      <c r="K37491">
        <v>320</v>
      </c>
      <c r="L37491" t="s">
        <v>21</v>
      </c>
      <c r="M37491" s="1">
        <v>44515</v>
      </c>
      <c r="N37491" t="s">
        <v>22</v>
      </c>
      <c r="O37491" t="s">
        <v>31</v>
      </c>
    </row>
    <row r="37492" spans="1:15" x14ac:dyDescent="0.3">
      <c r="A37492" t="s">
        <v>5837</v>
      </c>
      <c r="B37492" s="2">
        <v>38</v>
      </c>
      <c r="C37492" t="s">
        <v>32</v>
      </c>
      <c r="D37492" t="s">
        <v>24</v>
      </c>
      <c r="E37492" t="s">
        <v>39</v>
      </c>
      <c r="F37492" s="1">
        <v>44611</v>
      </c>
      <c r="G37492" t="s">
        <v>62311</v>
      </c>
      <c r="H37492" t="s">
        <v>11833</v>
      </c>
      <c r="I37492" t="s">
        <v>36</v>
      </c>
      <c r="J37492" s="3">
        <v>4570.78996550588</v>
      </c>
      <c r="K37492">
        <v>243</v>
      </c>
      <c r="L37492" t="s">
        <v>21</v>
      </c>
      <c r="M37492" s="1">
        <v>44634</v>
      </c>
      <c r="N37492" t="s">
        <v>22</v>
      </c>
      <c r="O37492" t="s">
        <v>43</v>
      </c>
    </row>
    <row r="37493" spans="1:15" x14ac:dyDescent="0.3">
      <c r="A37493" t="s">
        <v>103866</v>
      </c>
      <c r="B37493" s="2">
        <v>21</v>
      </c>
      <c r="C37493" t="s">
        <v>15</v>
      </c>
      <c r="D37493" t="s">
        <v>38</v>
      </c>
      <c r="E37493" t="s">
        <v>39</v>
      </c>
      <c r="F37493" s="1">
        <v>43967</v>
      </c>
      <c r="G37493" t="s">
        <v>41374</v>
      </c>
      <c r="H37493" t="s">
        <v>62312</v>
      </c>
      <c r="I37493" t="s">
        <v>20</v>
      </c>
      <c r="J37493" s="3">
        <v>22697.504306486899</v>
      </c>
      <c r="K37493">
        <v>220</v>
      </c>
      <c r="L37493" t="s">
        <v>42</v>
      </c>
      <c r="M37493" s="1">
        <v>43990</v>
      </c>
      <c r="N37493" t="s">
        <v>47</v>
      </c>
      <c r="O37493" t="s">
        <v>31</v>
      </c>
    </row>
    <row r="37494" spans="1:15" x14ac:dyDescent="0.3">
      <c r="A37494" t="s">
        <v>72357</v>
      </c>
      <c r="B37494" s="2">
        <v>70</v>
      </c>
      <c r="C37494" t="s">
        <v>15</v>
      </c>
      <c r="D37494" t="s">
        <v>83</v>
      </c>
      <c r="E37494" t="s">
        <v>25</v>
      </c>
      <c r="F37494" s="1">
        <v>44875</v>
      </c>
      <c r="G37494" t="s">
        <v>62313</v>
      </c>
      <c r="H37494" t="s">
        <v>62314</v>
      </c>
      <c r="I37494" t="s">
        <v>20</v>
      </c>
      <c r="J37494" s="3">
        <v>26533.252719141099</v>
      </c>
      <c r="K37494">
        <v>360</v>
      </c>
      <c r="L37494" t="s">
        <v>42</v>
      </c>
      <c r="M37494" s="1">
        <v>44878</v>
      </c>
      <c r="N37494" t="s">
        <v>67</v>
      </c>
      <c r="O37494" t="s">
        <v>23</v>
      </c>
    </row>
    <row r="37495" spans="1:15" x14ac:dyDescent="0.3">
      <c r="A37495" t="s">
        <v>103867</v>
      </c>
      <c r="B37495" s="2">
        <v>62</v>
      </c>
      <c r="C37495" t="s">
        <v>15</v>
      </c>
      <c r="D37495" t="s">
        <v>44</v>
      </c>
      <c r="E37495" t="s">
        <v>17</v>
      </c>
      <c r="F37495" s="1">
        <v>44731</v>
      </c>
      <c r="G37495" t="s">
        <v>29672</v>
      </c>
      <c r="H37495" t="s">
        <v>62315</v>
      </c>
      <c r="I37495" t="s">
        <v>28</v>
      </c>
      <c r="J37495" s="3">
        <v>9311.9772874972296</v>
      </c>
      <c r="K37495">
        <v>129</v>
      </c>
      <c r="L37495" t="s">
        <v>42</v>
      </c>
      <c r="M37495" s="1">
        <v>44741</v>
      </c>
      <c r="N37495" t="s">
        <v>67</v>
      </c>
      <c r="O37495" t="s">
        <v>23</v>
      </c>
    </row>
    <row r="37496" spans="1:15" x14ac:dyDescent="0.3">
      <c r="A37496" t="s">
        <v>103868</v>
      </c>
      <c r="B37496" s="2">
        <v>40</v>
      </c>
      <c r="C37496" t="s">
        <v>32</v>
      </c>
      <c r="D37496" t="s">
        <v>16</v>
      </c>
      <c r="E37496" t="s">
        <v>39</v>
      </c>
      <c r="F37496" s="1">
        <v>44720</v>
      </c>
      <c r="G37496" t="s">
        <v>62316</v>
      </c>
      <c r="H37496" t="s">
        <v>14828</v>
      </c>
      <c r="I37496" t="s">
        <v>36</v>
      </c>
      <c r="J37496" s="3">
        <v>34314.140080196397</v>
      </c>
      <c r="K37496">
        <v>310</v>
      </c>
      <c r="L37496" t="s">
        <v>29</v>
      </c>
      <c r="M37496" s="1">
        <v>44730</v>
      </c>
      <c r="N37496" t="s">
        <v>30</v>
      </c>
      <c r="O37496" t="s">
        <v>23</v>
      </c>
    </row>
    <row r="37497" spans="1:15" x14ac:dyDescent="0.3">
      <c r="A37497" t="s">
        <v>13701</v>
      </c>
      <c r="B37497" s="2">
        <v>75</v>
      </c>
      <c r="C37497" t="s">
        <v>15</v>
      </c>
      <c r="D37497" t="s">
        <v>38</v>
      </c>
      <c r="E37497" t="s">
        <v>25</v>
      </c>
      <c r="F37497" s="1">
        <v>44752</v>
      </c>
      <c r="G37497" t="s">
        <v>62317</v>
      </c>
      <c r="H37497" t="s">
        <v>62318</v>
      </c>
      <c r="I37497" t="s">
        <v>20</v>
      </c>
      <c r="J37497" s="3">
        <v>12785.664779889899</v>
      </c>
      <c r="K37497">
        <v>159</v>
      </c>
      <c r="L37497" t="s">
        <v>42</v>
      </c>
      <c r="M37497" s="1">
        <v>44766</v>
      </c>
      <c r="N37497" t="s">
        <v>47</v>
      </c>
      <c r="O37497" t="s">
        <v>23</v>
      </c>
    </row>
    <row r="37498" spans="1:15" x14ac:dyDescent="0.3">
      <c r="A37498" t="s">
        <v>103869</v>
      </c>
      <c r="B37498" s="2">
        <v>78</v>
      </c>
      <c r="C37498" t="s">
        <v>32</v>
      </c>
      <c r="D37498" t="s">
        <v>33</v>
      </c>
      <c r="E37498" t="s">
        <v>48</v>
      </c>
      <c r="F37498" s="1">
        <v>45143</v>
      </c>
      <c r="G37498" t="s">
        <v>62319</v>
      </c>
      <c r="H37498" t="s">
        <v>62320</v>
      </c>
      <c r="I37498" t="s">
        <v>51</v>
      </c>
      <c r="J37498" s="3">
        <v>-136.164687647216</v>
      </c>
      <c r="K37498">
        <v>347</v>
      </c>
      <c r="L37498" t="s">
        <v>29</v>
      </c>
      <c r="M37498" s="1">
        <v>45168</v>
      </c>
      <c r="N37498" t="s">
        <v>37</v>
      </c>
      <c r="O37498" t="s">
        <v>43</v>
      </c>
    </row>
    <row r="37499" spans="1:15" x14ac:dyDescent="0.3">
      <c r="A37499" t="s">
        <v>103870</v>
      </c>
      <c r="B37499" s="2">
        <v>57</v>
      </c>
      <c r="C37499" t="s">
        <v>15</v>
      </c>
      <c r="D37499" t="s">
        <v>16</v>
      </c>
      <c r="E37499" t="s">
        <v>76</v>
      </c>
      <c r="F37499" s="1">
        <v>44636</v>
      </c>
      <c r="G37499" t="s">
        <v>62321</v>
      </c>
      <c r="H37499" t="s">
        <v>62322</v>
      </c>
      <c r="I37499" t="s">
        <v>36</v>
      </c>
      <c r="J37499" s="3">
        <v>20900.8796876583</v>
      </c>
      <c r="K37499">
        <v>242</v>
      </c>
      <c r="L37499" t="s">
        <v>42</v>
      </c>
      <c r="M37499" s="1">
        <v>44665</v>
      </c>
      <c r="N37499" t="s">
        <v>30</v>
      </c>
      <c r="O37499" t="s">
        <v>23</v>
      </c>
    </row>
    <row r="37500" spans="1:15" x14ac:dyDescent="0.3">
      <c r="A37500" t="s">
        <v>103871</v>
      </c>
      <c r="B37500" s="2">
        <v>27</v>
      </c>
      <c r="C37500" t="s">
        <v>15</v>
      </c>
      <c r="D37500" t="s">
        <v>52</v>
      </c>
      <c r="E37500" t="s">
        <v>39</v>
      </c>
      <c r="F37500" s="1">
        <v>45375</v>
      </c>
      <c r="G37500" t="s">
        <v>62323</v>
      </c>
      <c r="H37500" t="s">
        <v>62324</v>
      </c>
      <c r="I37500" t="s">
        <v>20</v>
      </c>
      <c r="J37500" s="3">
        <v>48510.606108275198</v>
      </c>
      <c r="K37500">
        <v>331</v>
      </c>
      <c r="L37500" t="s">
        <v>21</v>
      </c>
      <c r="M37500" s="1">
        <v>45385</v>
      </c>
      <c r="N37500" t="s">
        <v>37</v>
      </c>
      <c r="O37500" t="s">
        <v>43</v>
      </c>
    </row>
    <row r="37501" spans="1:15" x14ac:dyDescent="0.3">
      <c r="A37501" t="s">
        <v>7286</v>
      </c>
      <c r="B37501" s="2">
        <v>59</v>
      </c>
      <c r="C37501" t="s">
        <v>15</v>
      </c>
      <c r="D37501" t="s">
        <v>52</v>
      </c>
      <c r="E37501" t="s">
        <v>17</v>
      </c>
      <c r="F37501" s="1">
        <v>44645</v>
      </c>
      <c r="G37501" t="s">
        <v>62325</v>
      </c>
      <c r="H37501" t="s">
        <v>62326</v>
      </c>
      <c r="I37501" t="s">
        <v>20</v>
      </c>
      <c r="J37501" s="3">
        <v>49814.307424714003</v>
      </c>
      <c r="K37501">
        <v>391</v>
      </c>
      <c r="L37501" t="s">
        <v>21</v>
      </c>
      <c r="M37501" s="1">
        <v>44652</v>
      </c>
      <c r="N37501" t="s">
        <v>22</v>
      </c>
      <c r="O37501" t="s">
        <v>23</v>
      </c>
    </row>
    <row r="37502" spans="1:15" x14ac:dyDescent="0.3">
      <c r="A37502" t="s">
        <v>103872</v>
      </c>
      <c r="B37502" s="2">
        <v>26</v>
      </c>
      <c r="C37502" t="s">
        <v>15</v>
      </c>
      <c r="D37502" t="s">
        <v>44</v>
      </c>
      <c r="E37502" t="s">
        <v>25</v>
      </c>
      <c r="F37502" s="1">
        <v>44113</v>
      </c>
      <c r="G37502" t="s">
        <v>62327</v>
      </c>
      <c r="H37502" t="s">
        <v>62328</v>
      </c>
      <c r="I37502" t="s">
        <v>28</v>
      </c>
      <c r="J37502" s="3">
        <v>49025.630163631096</v>
      </c>
      <c r="K37502">
        <v>258</v>
      </c>
      <c r="L37502" t="s">
        <v>42</v>
      </c>
      <c r="M37502" s="1">
        <v>44134</v>
      </c>
      <c r="N37502" t="s">
        <v>67</v>
      </c>
      <c r="O37502" t="s">
        <v>43</v>
      </c>
    </row>
    <row r="37503" spans="1:15" x14ac:dyDescent="0.3">
      <c r="A37503" t="s">
        <v>36230</v>
      </c>
      <c r="B37503" s="2">
        <v>24</v>
      </c>
      <c r="C37503" t="s">
        <v>32</v>
      </c>
      <c r="D37503" t="s">
        <v>83</v>
      </c>
      <c r="E37503" t="s">
        <v>48</v>
      </c>
      <c r="F37503" s="1">
        <v>44143</v>
      </c>
      <c r="G37503" t="s">
        <v>62329</v>
      </c>
      <c r="H37503" t="s">
        <v>62330</v>
      </c>
      <c r="I37503" t="s">
        <v>36</v>
      </c>
      <c r="J37503" s="3">
        <v>33799.116846192403</v>
      </c>
      <c r="K37503">
        <v>362</v>
      </c>
      <c r="L37503" t="s">
        <v>21</v>
      </c>
      <c r="M37503" s="1">
        <v>44162</v>
      </c>
      <c r="N37503" t="s">
        <v>22</v>
      </c>
      <c r="O37503" t="s">
        <v>23</v>
      </c>
    </row>
    <row r="37504" spans="1:15" x14ac:dyDescent="0.3">
      <c r="A37504" t="s">
        <v>88663</v>
      </c>
      <c r="B37504" s="2">
        <v>67</v>
      </c>
      <c r="C37504" t="s">
        <v>32</v>
      </c>
      <c r="D37504" t="s">
        <v>33</v>
      </c>
      <c r="E37504" t="s">
        <v>39</v>
      </c>
      <c r="F37504" s="1">
        <v>43999</v>
      </c>
      <c r="G37504" t="s">
        <v>9276</v>
      </c>
      <c r="H37504" t="s">
        <v>62331</v>
      </c>
      <c r="I37504" t="s">
        <v>57</v>
      </c>
      <c r="J37504" s="3">
        <v>19193.3490647363</v>
      </c>
      <c r="K37504">
        <v>122</v>
      </c>
      <c r="L37504" t="s">
        <v>21</v>
      </c>
      <c r="M37504" s="1">
        <v>44014</v>
      </c>
      <c r="N37504" t="s">
        <v>67</v>
      </c>
      <c r="O37504" t="s">
        <v>31</v>
      </c>
    </row>
    <row r="37505" spans="1:15" x14ac:dyDescent="0.3">
      <c r="A37505" t="s">
        <v>103873</v>
      </c>
      <c r="B37505" s="2">
        <v>80</v>
      </c>
      <c r="C37505" t="s">
        <v>15</v>
      </c>
      <c r="D37505" t="s">
        <v>83</v>
      </c>
      <c r="E37505" t="s">
        <v>48</v>
      </c>
      <c r="F37505" s="1">
        <v>44648</v>
      </c>
      <c r="G37505" t="s">
        <v>62332</v>
      </c>
      <c r="H37505" t="s">
        <v>62333</v>
      </c>
      <c r="I37505" t="s">
        <v>36</v>
      </c>
      <c r="J37505" s="3">
        <v>44616.962015548401</v>
      </c>
      <c r="K37505">
        <v>351</v>
      </c>
      <c r="L37505" t="s">
        <v>42</v>
      </c>
      <c r="M37505" s="1">
        <v>44661</v>
      </c>
      <c r="N37505" t="s">
        <v>37</v>
      </c>
      <c r="O37505" t="s">
        <v>23</v>
      </c>
    </row>
    <row r="37506" spans="1:15" x14ac:dyDescent="0.3">
      <c r="A37506" t="s">
        <v>95060</v>
      </c>
      <c r="B37506" s="2">
        <v>54</v>
      </c>
      <c r="C37506" t="s">
        <v>15</v>
      </c>
      <c r="D37506" t="s">
        <v>83</v>
      </c>
      <c r="E37506" t="s">
        <v>76</v>
      </c>
      <c r="F37506" s="1">
        <v>43790</v>
      </c>
      <c r="G37506" t="s">
        <v>62334</v>
      </c>
      <c r="H37506" t="s">
        <v>62335</v>
      </c>
      <c r="I37506" t="s">
        <v>57</v>
      </c>
      <c r="J37506" s="3">
        <v>25033.622402056299</v>
      </c>
      <c r="K37506">
        <v>341</v>
      </c>
      <c r="L37506" t="s">
        <v>42</v>
      </c>
      <c r="M37506" s="1">
        <v>43803</v>
      </c>
      <c r="N37506" t="s">
        <v>37</v>
      </c>
      <c r="O37506" t="s">
        <v>31</v>
      </c>
    </row>
    <row r="37507" spans="1:15" x14ac:dyDescent="0.3">
      <c r="A37507" t="s">
        <v>35772</v>
      </c>
      <c r="B37507" s="2">
        <v>53</v>
      </c>
      <c r="C37507" t="s">
        <v>32</v>
      </c>
      <c r="D37507" t="s">
        <v>98</v>
      </c>
      <c r="E37507" t="s">
        <v>64</v>
      </c>
      <c r="F37507" s="1">
        <v>43762</v>
      </c>
      <c r="G37507" t="s">
        <v>62336</v>
      </c>
      <c r="H37507" t="s">
        <v>62337</v>
      </c>
      <c r="I37507" t="s">
        <v>36</v>
      </c>
      <c r="J37507" s="3">
        <v>31978.996789295401</v>
      </c>
      <c r="K37507">
        <v>259</v>
      </c>
      <c r="L37507" t="s">
        <v>29</v>
      </c>
      <c r="M37507" s="1">
        <v>43777</v>
      </c>
      <c r="N37507" t="s">
        <v>22</v>
      </c>
      <c r="O37507" t="s">
        <v>43</v>
      </c>
    </row>
    <row r="37508" spans="1:15" x14ac:dyDescent="0.3">
      <c r="A37508" t="s">
        <v>103874</v>
      </c>
      <c r="B37508" s="2">
        <v>68</v>
      </c>
      <c r="C37508" t="s">
        <v>15</v>
      </c>
      <c r="D37508" t="s">
        <v>16</v>
      </c>
      <c r="E37508" t="s">
        <v>17</v>
      </c>
      <c r="F37508" s="1">
        <v>44333</v>
      </c>
      <c r="G37508" t="s">
        <v>62338</v>
      </c>
      <c r="H37508" t="s">
        <v>62339</v>
      </c>
      <c r="I37508" t="s">
        <v>51</v>
      </c>
      <c r="J37508" s="3">
        <v>40635.983136535302</v>
      </c>
      <c r="K37508">
        <v>420</v>
      </c>
      <c r="L37508" t="s">
        <v>21</v>
      </c>
      <c r="M37508" s="1">
        <v>44350</v>
      </c>
      <c r="N37508" t="s">
        <v>30</v>
      </c>
      <c r="O37508" t="s">
        <v>23</v>
      </c>
    </row>
    <row r="37509" spans="1:15" x14ac:dyDescent="0.3">
      <c r="A37509" t="s">
        <v>103875</v>
      </c>
      <c r="B37509" s="2">
        <v>79</v>
      </c>
      <c r="C37509" t="s">
        <v>15</v>
      </c>
      <c r="D37509" t="s">
        <v>52</v>
      </c>
      <c r="E37509" t="s">
        <v>17</v>
      </c>
      <c r="F37509" s="1">
        <v>43623</v>
      </c>
      <c r="G37509" t="s">
        <v>62340</v>
      </c>
      <c r="H37509" t="s">
        <v>62341</v>
      </c>
      <c r="I37509" t="s">
        <v>36</v>
      </c>
      <c r="J37509" s="3">
        <v>17908.777924346999</v>
      </c>
      <c r="K37509">
        <v>322</v>
      </c>
      <c r="L37509" t="s">
        <v>21</v>
      </c>
      <c r="M37509" s="1">
        <v>43635</v>
      </c>
      <c r="N37509" t="s">
        <v>22</v>
      </c>
      <c r="O37509" t="s">
        <v>43</v>
      </c>
    </row>
    <row r="37510" spans="1:15" x14ac:dyDescent="0.3">
      <c r="A37510" t="s">
        <v>61485</v>
      </c>
      <c r="B37510" s="2">
        <v>47</v>
      </c>
      <c r="C37510" t="s">
        <v>15</v>
      </c>
      <c r="D37510" t="s">
        <v>33</v>
      </c>
      <c r="E37510" t="s">
        <v>17</v>
      </c>
      <c r="F37510" s="1">
        <v>44830</v>
      </c>
      <c r="G37510" t="s">
        <v>62342</v>
      </c>
      <c r="H37510" t="s">
        <v>7221</v>
      </c>
      <c r="I37510" t="s">
        <v>57</v>
      </c>
      <c r="J37510" s="3">
        <v>5495.5844983871202</v>
      </c>
      <c r="K37510">
        <v>370</v>
      </c>
      <c r="L37510" t="s">
        <v>29</v>
      </c>
      <c r="M37510" s="1">
        <v>44860</v>
      </c>
      <c r="N37510" t="s">
        <v>37</v>
      </c>
      <c r="O37510" t="s">
        <v>43</v>
      </c>
    </row>
    <row r="37511" spans="1:15" x14ac:dyDescent="0.3">
      <c r="A37511" t="s">
        <v>70568</v>
      </c>
      <c r="B37511" s="2">
        <v>81</v>
      </c>
      <c r="C37511" t="s">
        <v>32</v>
      </c>
      <c r="D37511" t="s">
        <v>98</v>
      </c>
      <c r="E37511" t="s">
        <v>48</v>
      </c>
      <c r="F37511" s="1">
        <v>44952</v>
      </c>
      <c r="G37511" t="s">
        <v>62343</v>
      </c>
      <c r="H37511" t="s">
        <v>62344</v>
      </c>
      <c r="I37511" t="s">
        <v>28</v>
      </c>
      <c r="J37511" s="3">
        <v>23712.536078035198</v>
      </c>
      <c r="K37511">
        <v>204</v>
      </c>
      <c r="L37511" t="s">
        <v>42</v>
      </c>
      <c r="M37511" s="1">
        <v>44966</v>
      </c>
      <c r="N37511" t="s">
        <v>37</v>
      </c>
      <c r="O37511" t="s">
        <v>23</v>
      </c>
    </row>
    <row r="37512" spans="1:15" x14ac:dyDescent="0.3">
      <c r="A37512" t="s">
        <v>4313</v>
      </c>
      <c r="B37512" s="2">
        <v>85</v>
      </c>
      <c r="C37512" t="s">
        <v>15</v>
      </c>
      <c r="D37512" t="s">
        <v>52</v>
      </c>
      <c r="E37512" t="s">
        <v>39</v>
      </c>
      <c r="F37512" s="1">
        <v>43913</v>
      </c>
      <c r="G37512" t="s">
        <v>48292</v>
      </c>
      <c r="H37512" t="s">
        <v>62345</v>
      </c>
      <c r="I37512" t="s">
        <v>20</v>
      </c>
      <c r="J37512" s="3">
        <v>50557.8124410741</v>
      </c>
      <c r="K37512">
        <v>443</v>
      </c>
      <c r="L37512" t="s">
        <v>21</v>
      </c>
      <c r="M37512" s="1">
        <v>43925</v>
      </c>
      <c r="N37512" t="s">
        <v>47</v>
      </c>
      <c r="O37512" t="s">
        <v>43</v>
      </c>
    </row>
    <row r="37513" spans="1:15" x14ac:dyDescent="0.3">
      <c r="A37513" t="s">
        <v>45084</v>
      </c>
      <c r="B37513" s="2">
        <v>80</v>
      </c>
      <c r="C37513" t="s">
        <v>15</v>
      </c>
      <c r="D37513" t="s">
        <v>24</v>
      </c>
      <c r="E37513" t="s">
        <v>39</v>
      </c>
      <c r="F37513" s="1">
        <v>45350</v>
      </c>
      <c r="G37513" t="s">
        <v>62346</v>
      </c>
      <c r="H37513" t="s">
        <v>62347</v>
      </c>
      <c r="I37513" t="s">
        <v>51</v>
      </c>
      <c r="J37513" s="3">
        <v>16962.2484953368</v>
      </c>
      <c r="K37513">
        <v>496</v>
      </c>
      <c r="L37513" t="s">
        <v>21</v>
      </c>
      <c r="M37513" s="1">
        <v>45352</v>
      </c>
      <c r="N37513" t="s">
        <v>47</v>
      </c>
      <c r="O37513" t="s">
        <v>23</v>
      </c>
    </row>
    <row r="37514" spans="1:15" x14ac:dyDescent="0.3">
      <c r="A37514" t="s">
        <v>48414</v>
      </c>
      <c r="B37514" s="2">
        <v>81</v>
      </c>
      <c r="C37514" t="s">
        <v>15</v>
      </c>
      <c r="D37514" t="s">
        <v>83</v>
      </c>
      <c r="E37514" t="s">
        <v>48</v>
      </c>
      <c r="F37514" s="1">
        <v>44255</v>
      </c>
      <c r="G37514" t="s">
        <v>62348</v>
      </c>
      <c r="H37514" t="s">
        <v>62349</v>
      </c>
      <c r="I37514" t="s">
        <v>36</v>
      </c>
      <c r="J37514" s="3">
        <v>26477.243407362599</v>
      </c>
      <c r="K37514">
        <v>247</v>
      </c>
      <c r="L37514" t="s">
        <v>21</v>
      </c>
      <c r="M37514" s="1">
        <v>44261</v>
      </c>
      <c r="N37514" t="s">
        <v>22</v>
      </c>
      <c r="O37514" t="s">
        <v>23</v>
      </c>
    </row>
    <row r="37515" spans="1:15" x14ac:dyDescent="0.3">
      <c r="A37515" t="s">
        <v>54005</v>
      </c>
      <c r="B37515" s="2">
        <v>30</v>
      </c>
      <c r="C37515" t="s">
        <v>15</v>
      </c>
      <c r="D37515" t="s">
        <v>33</v>
      </c>
      <c r="E37515" t="s">
        <v>76</v>
      </c>
      <c r="F37515" s="1">
        <v>44652</v>
      </c>
      <c r="G37515" t="s">
        <v>62350</v>
      </c>
      <c r="H37515" t="s">
        <v>62351</v>
      </c>
      <c r="I37515" t="s">
        <v>57</v>
      </c>
      <c r="J37515" s="3">
        <v>24687.7636712477</v>
      </c>
      <c r="K37515">
        <v>238</v>
      </c>
      <c r="L37515" t="s">
        <v>29</v>
      </c>
      <c r="M37515" s="1">
        <v>44674</v>
      </c>
      <c r="N37515" t="s">
        <v>47</v>
      </c>
      <c r="O37515" t="s">
        <v>23</v>
      </c>
    </row>
    <row r="37516" spans="1:15" x14ac:dyDescent="0.3">
      <c r="A37516" t="s">
        <v>103876</v>
      </c>
      <c r="B37516" s="2">
        <v>76</v>
      </c>
      <c r="C37516" t="s">
        <v>15</v>
      </c>
      <c r="D37516" t="s">
        <v>24</v>
      </c>
      <c r="E37516" t="s">
        <v>76</v>
      </c>
      <c r="F37516" s="1">
        <v>45098</v>
      </c>
      <c r="G37516" t="s">
        <v>18242</v>
      </c>
      <c r="H37516" t="s">
        <v>62352</v>
      </c>
      <c r="I37516" t="s">
        <v>51</v>
      </c>
      <c r="J37516" s="3">
        <v>45048.768407134703</v>
      </c>
      <c r="K37516">
        <v>113</v>
      </c>
      <c r="L37516" t="s">
        <v>21</v>
      </c>
      <c r="M37516" s="1">
        <v>45117</v>
      </c>
      <c r="N37516" t="s">
        <v>30</v>
      </c>
      <c r="O37516" t="s">
        <v>31</v>
      </c>
    </row>
    <row r="37517" spans="1:15" x14ac:dyDescent="0.3">
      <c r="A37517" t="s">
        <v>17523</v>
      </c>
      <c r="B37517" s="2">
        <v>66</v>
      </c>
      <c r="C37517" t="s">
        <v>32</v>
      </c>
      <c r="D37517" t="s">
        <v>24</v>
      </c>
      <c r="E37517" t="s">
        <v>64</v>
      </c>
      <c r="F37517" s="1">
        <v>43868</v>
      </c>
      <c r="G37517" t="s">
        <v>62353</v>
      </c>
      <c r="H37517" t="s">
        <v>62354</v>
      </c>
      <c r="I37517" t="s">
        <v>28</v>
      </c>
      <c r="J37517" s="3">
        <v>17598.030673868099</v>
      </c>
      <c r="K37517">
        <v>260</v>
      </c>
      <c r="L37517" t="s">
        <v>21</v>
      </c>
      <c r="M37517" s="1">
        <v>43895</v>
      </c>
      <c r="N37517" t="s">
        <v>22</v>
      </c>
      <c r="O37517" t="s">
        <v>43</v>
      </c>
    </row>
    <row r="37518" spans="1:15" x14ac:dyDescent="0.3">
      <c r="A37518" t="s">
        <v>103877</v>
      </c>
      <c r="B37518" s="2">
        <v>58</v>
      </c>
      <c r="C37518" t="s">
        <v>32</v>
      </c>
      <c r="D37518" t="s">
        <v>24</v>
      </c>
      <c r="E37518" t="s">
        <v>39</v>
      </c>
      <c r="F37518" s="1">
        <v>43927</v>
      </c>
      <c r="G37518" t="s">
        <v>38399</v>
      </c>
      <c r="H37518" t="s">
        <v>62355</v>
      </c>
      <c r="I37518" t="s">
        <v>51</v>
      </c>
      <c r="J37518" s="3">
        <v>19117.6799122296</v>
      </c>
      <c r="K37518">
        <v>174</v>
      </c>
      <c r="L37518" t="s">
        <v>29</v>
      </c>
      <c r="M37518" s="1">
        <v>43951</v>
      </c>
      <c r="N37518" t="s">
        <v>47</v>
      </c>
      <c r="O37518" t="s">
        <v>43</v>
      </c>
    </row>
    <row r="37519" spans="1:15" x14ac:dyDescent="0.3">
      <c r="A37519" t="s">
        <v>103878</v>
      </c>
      <c r="B37519" s="2">
        <v>45</v>
      </c>
      <c r="C37519" t="s">
        <v>32</v>
      </c>
      <c r="D37519" t="s">
        <v>16</v>
      </c>
      <c r="E37519" t="s">
        <v>17</v>
      </c>
      <c r="F37519" s="1">
        <v>45047</v>
      </c>
      <c r="G37519" t="s">
        <v>62356</v>
      </c>
      <c r="H37519" t="s">
        <v>62357</v>
      </c>
      <c r="I37519" t="s">
        <v>36</v>
      </c>
      <c r="J37519" s="3">
        <v>39362.447133748698</v>
      </c>
      <c r="K37519">
        <v>443</v>
      </c>
      <c r="L37519" t="s">
        <v>29</v>
      </c>
      <c r="M37519" s="1">
        <v>45075</v>
      </c>
      <c r="N37519" t="s">
        <v>37</v>
      </c>
      <c r="O37519" t="s">
        <v>31</v>
      </c>
    </row>
    <row r="37520" spans="1:15" x14ac:dyDescent="0.3">
      <c r="A37520" t="s">
        <v>3306</v>
      </c>
      <c r="B37520" s="2">
        <v>48</v>
      </c>
      <c r="C37520" t="s">
        <v>15</v>
      </c>
      <c r="D37520" t="s">
        <v>52</v>
      </c>
      <c r="E37520" t="s">
        <v>39</v>
      </c>
      <c r="F37520" s="1">
        <v>43822</v>
      </c>
      <c r="G37520" t="s">
        <v>62358</v>
      </c>
      <c r="H37520" t="s">
        <v>62359</v>
      </c>
      <c r="I37520" t="s">
        <v>20</v>
      </c>
      <c r="J37520" s="3">
        <v>11064.6578029791</v>
      </c>
      <c r="K37520">
        <v>497</v>
      </c>
      <c r="L37520" t="s">
        <v>29</v>
      </c>
      <c r="M37520" s="1">
        <v>43829</v>
      </c>
      <c r="N37520" t="s">
        <v>30</v>
      </c>
      <c r="O37520" t="s">
        <v>23</v>
      </c>
    </row>
    <row r="37521" spans="1:15" x14ac:dyDescent="0.3">
      <c r="A37521" t="s">
        <v>103879</v>
      </c>
      <c r="B37521" s="2">
        <v>72</v>
      </c>
      <c r="C37521" t="s">
        <v>15</v>
      </c>
      <c r="D37521" t="s">
        <v>83</v>
      </c>
      <c r="E37521" t="s">
        <v>17</v>
      </c>
      <c r="F37521" s="1">
        <v>44022</v>
      </c>
      <c r="G37521" t="s">
        <v>62360</v>
      </c>
      <c r="H37521" t="s">
        <v>62361</v>
      </c>
      <c r="I37521" t="s">
        <v>20</v>
      </c>
      <c r="J37521" s="3">
        <v>16670.2416072466</v>
      </c>
      <c r="K37521">
        <v>121</v>
      </c>
      <c r="L37521" t="s">
        <v>42</v>
      </c>
      <c r="M37521" s="1">
        <v>44052</v>
      </c>
      <c r="N37521" t="s">
        <v>47</v>
      </c>
      <c r="O37521" t="s">
        <v>23</v>
      </c>
    </row>
    <row r="37522" spans="1:15" x14ac:dyDescent="0.3">
      <c r="A37522" t="s">
        <v>62307</v>
      </c>
      <c r="B37522" s="2">
        <v>20</v>
      </c>
      <c r="C37522" t="s">
        <v>15</v>
      </c>
      <c r="D37522" t="s">
        <v>44</v>
      </c>
      <c r="E37522" t="s">
        <v>64</v>
      </c>
      <c r="F37522" s="1">
        <v>44289</v>
      </c>
      <c r="G37522" t="s">
        <v>62362</v>
      </c>
      <c r="H37522" t="s">
        <v>62363</v>
      </c>
      <c r="I37522" t="s">
        <v>36</v>
      </c>
      <c r="J37522" s="3">
        <v>9615.3889801541009</v>
      </c>
      <c r="K37522">
        <v>216</v>
      </c>
      <c r="L37522" t="s">
        <v>42</v>
      </c>
      <c r="M37522" s="1">
        <v>44308</v>
      </c>
      <c r="N37522" t="s">
        <v>47</v>
      </c>
      <c r="O37522" t="s">
        <v>31</v>
      </c>
    </row>
    <row r="37523" spans="1:15" x14ac:dyDescent="0.3">
      <c r="A37523" t="s">
        <v>103880</v>
      </c>
      <c r="B37523" s="2">
        <v>78</v>
      </c>
      <c r="C37523" t="s">
        <v>15</v>
      </c>
      <c r="D37523" t="s">
        <v>83</v>
      </c>
      <c r="E37523" t="s">
        <v>48</v>
      </c>
      <c r="F37523" s="1">
        <v>43958</v>
      </c>
      <c r="G37523" t="s">
        <v>62364</v>
      </c>
      <c r="H37523" t="s">
        <v>62365</v>
      </c>
      <c r="I37523" t="s">
        <v>20</v>
      </c>
      <c r="J37523" s="3">
        <v>7880.2639776995902</v>
      </c>
      <c r="K37523">
        <v>429</v>
      </c>
      <c r="L37523" t="s">
        <v>29</v>
      </c>
      <c r="M37523" s="1">
        <v>43979</v>
      </c>
      <c r="N37523" t="s">
        <v>47</v>
      </c>
      <c r="O37523" t="s">
        <v>31</v>
      </c>
    </row>
    <row r="37524" spans="1:15" x14ac:dyDescent="0.3">
      <c r="A37524" t="s">
        <v>103881</v>
      </c>
      <c r="B37524" s="2">
        <v>64</v>
      </c>
      <c r="C37524" t="s">
        <v>32</v>
      </c>
      <c r="D37524" t="s">
        <v>33</v>
      </c>
      <c r="E37524" t="s">
        <v>39</v>
      </c>
      <c r="F37524" s="1">
        <v>44190</v>
      </c>
      <c r="G37524" t="s">
        <v>62366</v>
      </c>
      <c r="H37524" t="s">
        <v>62367</v>
      </c>
      <c r="I37524" t="s">
        <v>36</v>
      </c>
      <c r="J37524" s="3">
        <v>41222.238013708899</v>
      </c>
      <c r="K37524">
        <v>165</v>
      </c>
      <c r="L37524" t="s">
        <v>21</v>
      </c>
      <c r="M37524" s="1">
        <v>44195</v>
      </c>
      <c r="N37524" t="s">
        <v>30</v>
      </c>
      <c r="O37524" t="s">
        <v>23</v>
      </c>
    </row>
    <row r="37525" spans="1:15" x14ac:dyDescent="0.3">
      <c r="A37525" t="s">
        <v>103882</v>
      </c>
      <c r="B37525" s="2">
        <v>57</v>
      </c>
      <c r="C37525" t="s">
        <v>32</v>
      </c>
      <c r="D37525" t="s">
        <v>52</v>
      </c>
      <c r="E37525" t="s">
        <v>64</v>
      </c>
      <c r="F37525" s="1">
        <v>44943</v>
      </c>
      <c r="G37525" t="s">
        <v>62368</v>
      </c>
      <c r="H37525" t="s">
        <v>46702</v>
      </c>
      <c r="I37525" t="s">
        <v>28</v>
      </c>
      <c r="J37525" s="3">
        <v>11064.494432191501</v>
      </c>
      <c r="K37525">
        <v>484</v>
      </c>
      <c r="L37525" t="s">
        <v>29</v>
      </c>
      <c r="M37525" s="1">
        <v>44951</v>
      </c>
      <c r="N37525" t="s">
        <v>37</v>
      </c>
      <c r="O37525" t="s">
        <v>23</v>
      </c>
    </row>
    <row r="37526" spans="1:15" x14ac:dyDescent="0.3">
      <c r="A37526" t="s">
        <v>103883</v>
      </c>
      <c r="B37526" s="2">
        <v>29</v>
      </c>
      <c r="C37526" t="s">
        <v>32</v>
      </c>
      <c r="D37526" t="s">
        <v>24</v>
      </c>
      <c r="E37526" t="s">
        <v>25</v>
      </c>
      <c r="F37526" s="1">
        <v>45204</v>
      </c>
      <c r="G37526" t="s">
        <v>62369</v>
      </c>
      <c r="H37526" t="s">
        <v>62370</v>
      </c>
      <c r="I37526" t="s">
        <v>51</v>
      </c>
      <c r="J37526" s="3">
        <v>3076.1071188313599</v>
      </c>
      <c r="K37526">
        <v>305</v>
      </c>
      <c r="L37526" t="s">
        <v>29</v>
      </c>
      <c r="M37526" s="1">
        <v>45205</v>
      </c>
      <c r="N37526" t="s">
        <v>67</v>
      </c>
      <c r="O37526" t="s">
        <v>23</v>
      </c>
    </row>
    <row r="37527" spans="1:15" x14ac:dyDescent="0.3">
      <c r="A37527" t="s">
        <v>93158</v>
      </c>
      <c r="B37527" s="2">
        <v>84</v>
      </c>
      <c r="C37527" t="s">
        <v>32</v>
      </c>
      <c r="D37527" t="s">
        <v>52</v>
      </c>
      <c r="E37527" t="s">
        <v>76</v>
      </c>
      <c r="F37527" s="1">
        <v>44626</v>
      </c>
      <c r="G37527" t="s">
        <v>62371</v>
      </c>
      <c r="H37527" t="s">
        <v>62372</v>
      </c>
      <c r="I37527" t="s">
        <v>36</v>
      </c>
      <c r="J37527" s="3">
        <v>23128.469698164601</v>
      </c>
      <c r="K37527">
        <v>328</v>
      </c>
      <c r="L37527" t="s">
        <v>21</v>
      </c>
      <c r="M37527" s="1">
        <v>44635</v>
      </c>
      <c r="N37527" t="s">
        <v>67</v>
      </c>
      <c r="O37527" t="s">
        <v>43</v>
      </c>
    </row>
    <row r="37528" spans="1:15" x14ac:dyDescent="0.3">
      <c r="A37528" t="s">
        <v>103884</v>
      </c>
      <c r="B37528" s="2">
        <v>76</v>
      </c>
      <c r="C37528" t="s">
        <v>15</v>
      </c>
      <c r="D37528" t="s">
        <v>83</v>
      </c>
      <c r="E37528" t="s">
        <v>76</v>
      </c>
      <c r="F37528" s="1">
        <v>43931</v>
      </c>
      <c r="G37528" t="s">
        <v>1951</v>
      </c>
      <c r="H37528" t="s">
        <v>62373</v>
      </c>
      <c r="I37528" t="s">
        <v>20</v>
      </c>
      <c r="J37528" s="3">
        <v>26138.525455448598</v>
      </c>
      <c r="K37528">
        <v>438</v>
      </c>
      <c r="L37528" t="s">
        <v>21</v>
      </c>
      <c r="M37528" s="1">
        <v>43950</v>
      </c>
      <c r="N37528" t="s">
        <v>37</v>
      </c>
      <c r="O37528" t="s">
        <v>31</v>
      </c>
    </row>
    <row r="37529" spans="1:15" x14ac:dyDescent="0.3">
      <c r="A37529" t="s">
        <v>103885</v>
      </c>
      <c r="B37529" s="2">
        <v>24</v>
      </c>
      <c r="C37529" t="s">
        <v>32</v>
      </c>
      <c r="D37529" t="s">
        <v>98</v>
      </c>
      <c r="E37529" t="s">
        <v>25</v>
      </c>
      <c r="F37529" s="1">
        <v>45233</v>
      </c>
      <c r="G37529" t="s">
        <v>62374</v>
      </c>
      <c r="H37529" t="s">
        <v>62375</v>
      </c>
      <c r="I37529" t="s">
        <v>51</v>
      </c>
      <c r="J37529" s="3">
        <v>21156.169039369401</v>
      </c>
      <c r="K37529">
        <v>235</v>
      </c>
      <c r="L37529" t="s">
        <v>29</v>
      </c>
      <c r="M37529" s="1">
        <v>45244</v>
      </c>
      <c r="N37529" t="s">
        <v>22</v>
      </c>
      <c r="O37529" t="s">
        <v>43</v>
      </c>
    </row>
    <row r="37530" spans="1:15" x14ac:dyDescent="0.3">
      <c r="A37530" t="s">
        <v>103886</v>
      </c>
      <c r="B37530" s="2">
        <v>50</v>
      </c>
      <c r="C37530" t="s">
        <v>15</v>
      </c>
      <c r="D37530" t="s">
        <v>52</v>
      </c>
      <c r="E37530" t="s">
        <v>76</v>
      </c>
      <c r="F37530" s="1">
        <v>43717</v>
      </c>
      <c r="G37530" t="s">
        <v>62376</v>
      </c>
      <c r="H37530" t="s">
        <v>62377</v>
      </c>
      <c r="I37530" t="s">
        <v>28</v>
      </c>
      <c r="J37530" s="3">
        <v>4275.9806547467597</v>
      </c>
      <c r="K37530">
        <v>170</v>
      </c>
      <c r="L37530" t="s">
        <v>21</v>
      </c>
      <c r="M37530" s="1">
        <v>43719</v>
      </c>
      <c r="N37530" t="s">
        <v>67</v>
      </c>
      <c r="O37530" t="s">
        <v>23</v>
      </c>
    </row>
    <row r="37531" spans="1:15" x14ac:dyDescent="0.3">
      <c r="A37531" t="s">
        <v>24335</v>
      </c>
      <c r="B37531" s="2">
        <v>56</v>
      </c>
      <c r="C37531" t="s">
        <v>15</v>
      </c>
      <c r="D37531" t="s">
        <v>38</v>
      </c>
      <c r="E37531" t="s">
        <v>17</v>
      </c>
      <c r="F37531" s="1">
        <v>44082</v>
      </c>
      <c r="G37531" t="s">
        <v>12433</v>
      </c>
      <c r="H37531" t="s">
        <v>12523</v>
      </c>
      <c r="I37531" t="s">
        <v>57</v>
      </c>
      <c r="J37531" s="3">
        <v>35114.425414386198</v>
      </c>
      <c r="K37531">
        <v>180</v>
      </c>
      <c r="L37531" t="s">
        <v>42</v>
      </c>
      <c r="M37531" s="1">
        <v>44105</v>
      </c>
      <c r="N37531" t="s">
        <v>22</v>
      </c>
      <c r="O37531" t="s">
        <v>31</v>
      </c>
    </row>
    <row r="37532" spans="1:15" x14ac:dyDescent="0.3">
      <c r="A37532" t="s">
        <v>85904</v>
      </c>
      <c r="B37532" s="2">
        <v>68</v>
      </c>
      <c r="C37532" t="s">
        <v>15</v>
      </c>
      <c r="D37532" t="s">
        <v>98</v>
      </c>
      <c r="E37532" t="s">
        <v>64</v>
      </c>
      <c r="F37532" s="1">
        <v>44601</v>
      </c>
      <c r="G37532" t="s">
        <v>62378</v>
      </c>
      <c r="H37532" t="s">
        <v>62379</v>
      </c>
      <c r="I37532" t="s">
        <v>36</v>
      </c>
      <c r="J37532" s="3">
        <v>39327.072818075598</v>
      </c>
      <c r="K37532">
        <v>403</v>
      </c>
      <c r="L37532" t="s">
        <v>29</v>
      </c>
      <c r="M37532" s="1">
        <v>44627</v>
      </c>
      <c r="N37532" t="s">
        <v>22</v>
      </c>
      <c r="O37532" t="s">
        <v>23</v>
      </c>
    </row>
    <row r="37533" spans="1:15" x14ac:dyDescent="0.3">
      <c r="A37533" t="s">
        <v>103887</v>
      </c>
      <c r="B37533" s="2">
        <v>83</v>
      </c>
      <c r="C37533" t="s">
        <v>32</v>
      </c>
      <c r="D37533" t="s">
        <v>52</v>
      </c>
      <c r="E37533" t="s">
        <v>64</v>
      </c>
      <c r="F37533" s="1">
        <v>44494</v>
      </c>
      <c r="G37533" t="s">
        <v>62380</v>
      </c>
      <c r="H37533" t="s">
        <v>62381</v>
      </c>
      <c r="I37533" t="s">
        <v>20</v>
      </c>
      <c r="J37533" s="3">
        <v>7423.19396105735</v>
      </c>
      <c r="K37533">
        <v>266</v>
      </c>
      <c r="L37533" t="s">
        <v>29</v>
      </c>
      <c r="M37533" s="1">
        <v>44513</v>
      </c>
      <c r="N37533" t="s">
        <v>47</v>
      </c>
      <c r="O37533" t="s">
        <v>31</v>
      </c>
    </row>
    <row r="37534" spans="1:15" x14ac:dyDescent="0.3">
      <c r="A37534" t="s">
        <v>103888</v>
      </c>
      <c r="B37534" s="2">
        <v>58</v>
      </c>
      <c r="C37534" t="s">
        <v>32</v>
      </c>
      <c r="D37534" t="s">
        <v>83</v>
      </c>
      <c r="E37534" t="s">
        <v>64</v>
      </c>
      <c r="F37534" s="1">
        <v>43912</v>
      </c>
      <c r="G37534" t="s">
        <v>49232</v>
      </c>
      <c r="H37534" t="s">
        <v>62382</v>
      </c>
      <c r="I37534" t="s">
        <v>36</v>
      </c>
      <c r="J37534" s="3">
        <v>19096.5291507496</v>
      </c>
      <c r="K37534">
        <v>234</v>
      </c>
      <c r="L37534" t="s">
        <v>21</v>
      </c>
      <c r="M37534" s="1">
        <v>43916</v>
      </c>
      <c r="N37534" t="s">
        <v>37</v>
      </c>
      <c r="O37534" t="s">
        <v>31</v>
      </c>
    </row>
    <row r="37535" spans="1:15" x14ac:dyDescent="0.3">
      <c r="A37535" t="s">
        <v>103889</v>
      </c>
      <c r="B37535" s="2">
        <v>31</v>
      </c>
      <c r="C37535" t="s">
        <v>32</v>
      </c>
      <c r="D37535" t="s">
        <v>24</v>
      </c>
      <c r="E37535" t="s">
        <v>48</v>
      </c>
      <c r="F37535" s="1">
        <v>44970</v>
      </c>
      <c r="G37535" t="s">
        <v>62383</v>
      </c>
      <c r="H37535" t="s">
        <v>62384</v>
      </c>
      <c r="I37535" t="s">
        <v>20</v>
      </c>
      <c r="J37535" s="3">
        <v>25923.536131801498</v>
      </c>
      <c r="K37535">
        <v>226</v>
      </c>
      <c r="L37535" t="s">
        <v>42</v>
      </c>
      <c r="M37535" s="1">
        <v>44992</v>
      </c>
      <c r="N37535" t="s">
        <v>30</v>
      </c>
      <c r="O37535" t="s">
        <v>31</v>
      </c>
    </row>
    <row r="37536" spans="1:15" x14ac:dyDescent="0.3">
      <c r="A37536" t="s">
        <v>86417</v>
      </c>
      <c r="B37536" s="2">
        <v>56</v>
      </c>
      <c r="C37536" t="s">
        <v>32</v>
      </c>
      <c r="D37536" t="s">
        <v>52</v>
      </c>
      <c r="E37536" t="s">
        <v>76</v>
      </c>
      <c r="F37536" s="1">
        <v>45304</v>
      </c>
      <c r="G37536" t="s">
        <v>62385</v>
      </c>
      <c r="H37536" t="s">
        <v>8467</v>
      </c>
      <c r="I37536" t="s">
        <v>28</v>
      </c>
      <c r="J37536" s="3">
        <v>33140.9047100674</v>
      </c>
      <c r="K37536">
        <v>285</v>
      </c>
      <c r="L37536" t="s">
        <v>42</v>
      </c>
      <c r="M37536" s="1">
        <v>45306</v>
      </c>
      <c r="N37536" t="s">
        <v>47</v>
      </c>
      <c r="O37536" t="s">
        <v>43</v>
      </c>
    </row>
    <row r="37537" spans="1:15" x14ac:dyDescent="0.3">
      <c r="A37537" t="s">
        <v>103890</v>
      </c>
      <c r="B37537" s="2">
        <v>45</v>
      </c>
      <c r="C37537" t="s">
        <v>32</v>
      </c>
      <c r="D37537" t="s">
        <v>16</v>
      </c>
      <c r="E37537" t="s">
        <v>76</v>
      </c>
      <c r="F37537" s="1">
        <v>43689</v>
      </c>
      <c r="G37537" t="s">
        <v>62386</v>
      </c>
      <c r="H37537" t="s">
        <v>62387</v>
      </c>
      <c r="I37537" t="s">
        <v>20</v>
      </c>
      <c r="J37537" s="3">
        <v>30851.434069441799</v>
      </c>
      <c r="K37537">
        <v>475</v>
      </c>
      <c r="L37537" t="s">
        <v>29</v>
      </c>
      <c r="M37537" s="1">
        <v>43711</v>
      </c>
      <c r="N37537" t="s">
        <v>37</v>
      </c>
      <c r="O37537" t="s">
        <v>31</v>
      </c>
    </row>
    <row r="37538" spans="1:15" x14ac:dyDescent="0.3">
      <c r="A37538" t="s">
        <v>103891</v>
      </c>
      <c r="B37538" s="2">
        <v>38</v>
      </c>
      <c r="C37538" t="s">
        <v>32</v>
      </c>
      <c r="D37538" t="s">
        <v>52</v>
      </c>
      <c r="E37538" t="s">
        <v>17</v>
      </c>
      <c r="F37538" s="1">
        <v>44271</v>
      </c>
      <c r="G37538" t="s">
        <v>43302</v>
      </c>
      <c r="H37538" t="s">
        <v>11163</v>
      </c>
      <c r="I37538" t="s">
        <v>57</v>
      </c>
      <c r="J37538" s="3">
        <v>36129.929924204902</v>
      </c>
      <c r="K37538">
        <v>119</v>
      </c>
      <c r="L37538" t="s">
        <v>21</v>
      </c>
      <c r="M37538" s="1">
        <v>44273</v>
      </c>
      <c r="N37538" t="s">
        <v>37</v>
      </c>
      <c r="O37538" t="s">
        <v>43</v>
      </c>
    </row>
    <row r="37539" spans="1:15" x14ac:dyDescent="0.3">
      <c r="A37539" t="s">
        <v>103892</v>
      </c>
      <c r="B37539" s="2">
        <v>40</v>
      </c>
      <c r="C37539" t="s">
        <v>15</v>
      </c>
      <c r="D37539" t="s">
        <v>44</v>
      </c>
      <c r="E37539" t="s">
        <v>39</v>
      </c>
      <c r="F37539" s="1">
        <v>44398</v>
      </c>
      <c r="G37539" t="s">
        <v>62388</v>
      </c>
      <c r="H37539" t="s">
        <v>62389</v>
      </c>
      <c r="I37539" t="s">
        <v>57</v>
      </c>
      <c r="J37539" s="3">
        <v>23172.757726985801</v>
      </c>
      <c r="K37539">
        <v>400</v>
      </c>
      <c r="L37539" t="s">
        <v>29</v>
      </c>
      <c r="M37539" s="1">
        <v>44408</v>
      </c>
      <c r="N37539" t="s">
        <v>22</v>
      </c>
      <c r="O37539" t="s">
        <v>31</v>
      </c>
    </row>
    <row r="37540" spans="1:15" x14ac:dyDescent="0.3">
      <c r="A37540" t="s">
        <v>88633</v>
      </c>
      <c r="B37540" s="2">
        <v>67</v>
      </c>
      <c r="C37540" t="s">
        <v>32</v>
      </c>
      <c r="D37540" t="s">
        <v>24</v>
      </c>
      <c r="E37540" t="s">
        <v>39</v>
      </c>
      <c r="F37540" s="1">
        <v>45049</v>
      </c>
      <c r="G37540" t="s">
        <v>62390</v>
      </c>
      <c r="H37540" t="s">
        <v>62391</v>
      </c>
      <c r="I37540" t="s">
        <v>57</v>
      </c>
      <c r="J37540" s="3">
        <v>36652.605007285201</v>
      </c>
      <c r="K37540">
        <v>422</v>
      </c>
      <c r="L37540" t="s">
        <v>42</v>
      </c>
      <c r="M37540" s="1">
        <v>45078</v>
      </c>
      <c r="N37540" t="s">
        <v>67</v>
      </c>
      <c r="O37540" t="s">
        <v>23</v>
      </c>
    </row>
    <row r="37541" spans="1:15" x14ac:dyDescent="0.3">
      <c r="A37541" t="s">
        <v>103893</v>
      </c>
      <c r="B37541" s="2">
        <v>29</v>
      </c>
      <c r="C37541" t="s">
        <v>32</v>
      </c>
      <c r="D37541" t="s">
        <v>16</v>
      </c>
      <c r="E37541" t="s">
        <v>64</v>
      </c>
      <c r="F37541" s="1">
        <v>43733</v>
      </c>
      <c r="G37541" t="s">
        <v>16704</v>
      </c>
      <c r="H37541" t="s">
        <v>62392</v>
      </c>
      <c r="I37541" t="s">
        <v>20</v>
      </c>
      <c r="J37541" s="3">
        <v>8015.3033243110203</v>
      </c>
      <c r="K37541">
        <v>337</v>
      </c>
      <c r="L37541" t="s">
        <v>21</v>
      </c>
      <c r="M37541" s="1">
        <v>43753</v>
      </c>
      <c r="N37541" t="s">
        <v>30</v>
      </c>
      <c r="O37541" t="s">
        <v>23</v>
      </c>
    </row>
    <row r="37542" spans="1:15" x14ac:dyDescent="0.3">
      <c r="A37542" t="s">
        <v>61671</v>
      </c>
      <c r="B37542" s="2">
        <v>46</v>
      </c>
      <c r="C37542" t="s">
        <v>15</v>
      </c>
      <c r="D37542" t="s">
        <v>24</v>
      </c>
      <c r="E37542" t="s">
        <v>39</v>
      </c>
      <c r="F37542" s="1">
        <v>43750</v>
      </c>
      <c r="G37542" t="s">
        <v>62393</v>
      </c>
      <c r="H37542" t="s">
        <v>12565</v>
      </c>
      <c r="I37542" t="s">
        <v>36</v>
      </c>
      <c r="J37542" s="3">
        <v>32396.106057406399</v>
      </c>
      <c r="K37542">
        <v>408</v>
      </c>
      <c r="L37542" t="s">
        <v>21</v>
      </c>
      <c r="M37542" s="1">
        <v>43772</v>
      </c>
      <c r="N37542" t="s">
        <v>30</v>
      </c>
      <c r="O37542" t="s">
        <v>31</v>
      </c>
    </row>
    <row r="37543" spans="1:15" x14ac:dyDescent="0.3">
      <c r="A37543" t="s">
        <v>103894</v>
      </c>
      <c r="B37543" s="2">
        <v>43</v>
      </c>
      <c r="C37543" t="s">
        <v>15</v>
      </c>
      <c r="D37543" t="s">
        <v>44</v>
      </c>
      <c r="E37543" t="s">
        <v>39</v>
      </c>
      <c r="F37543" s="1">
        <v>44494</v>
      </c>
      <c r="G37543" t="s">
        <v>62394</v>
      </c>
      <c r="H37543" t="s">
        <v>62395</v>
      </c>
      <c r="I37543" t="s">
        <v>51</v>
      </c>
      <c r="J37543" s="3">
        <v>12157.546037266</v>
      </c>
      <c r="K37543">
        <v>361</v>
      </c>
      <c r="L37543" t="s">
        <v>42</v>
      </c>
      <c r="M37543" s="1">
        <v>44521</v>
      </c>
      <c r="N37543" t="s">
        <v>47</v>
      </c>
      <c r="O37543" t="s">
        <v>43</v>
      </c>
    </row>
    <row r="37544" spans="1:15" x14ac:dyDescent="0.3">
      <c r="A37544" t="s">
        <v>60836</v>
      </c>
      <c r="B37544" s="2">
        <v>39</v>
      </c>
      <c r="C37544" t="s">
        <v>15</v>
      </c>
      <c r="D37544" t="s">
        <v>16</v>
      </c>
      <c r="E37544" t="s">
        <v>25</v>
      </c>
      <c r="F37544" s="1">
        <v>45022</v>
      </c>
      <c r="G37544" t="s">
        <v>62396</v>
      </c>
      <c r="H37544" t="s">
        <v>62397</v>
      </c>
      <c r="I37544" t="s">
        <v>28</v>
      </c>
      <c r="J37544" s="3">
        <v>23063.809757650299</v>
      </c>
      <c r="K37544">
        <v>351</v>
      </c>
      <c r="L37544" t="s">
        <v>42</v>
      </c>
      <c r="M37544" s="1">
        <v>45023</v>
      </c>
      <c r="N37544" t="s">
        <v>22</v>
      </c>
      <c r="O37544" t="s">
        <v>31</v>
      </c>
    </row>
    <row r="37545" spans="1:15" x14ac:dyDescent="0.3">
      <c r="A37545" t="s">
        <v>103895</v>
      </c>
      <c r="B37545" s="2">
        <v>28</v>
      </c>
      <c r="C37545" t="s">
        <v>32</v>
      </c>
      <c r="D37545" t="s">
        <v>16</v>
      </c>
      <c r="E37545" t="s">
        <v>39</v>
      </c>
      <c r="F37545" s="1">
        <v>45102</v>
      </c>
      <c r="G37545" t="s">
        <v>62398</v>
      </c>
      <c r="H37545" t="s">
        <v>62399</v>
      </c>
      <c r="I37545" t="s">
        <v>57</v>
      </c>
      <c r="J37545" s="3">
        <v>3110.2627554672299</v>
      </c>
      <c r="K37545">
        <v>423</v>
      </c>
      <c r="L37545" t="s">
        <v>42</v>
      </c>
      <c r="M37545" s="1">
        <v>45130</v>
      </c>
      <c r="N37545" t="s">
        <v>67</v>
      </c>
      <c r="O37545" t="s">
        <v>43</v>
      </c>
    </row>
    <row r="37546" spans="1:15" x14ac:dyDescent="0.3">
      <c r="A37546" t="s">
        <v>103896</v>
      </c>
      <c r="B37546" s="2">
        <v>59</v>
      </c>
      <c r="C37546" t="s">
        <v>15</v>
      </c>
      <c r="D37546" t="s">
        <v>24</v>
      </c>
      <c r="E37546" t="s">
        <v>64</v>
      </c>
      <c r="F37546" s="1">
        <v>45067</v>
      </c>
      <c r="G37546" t="s">
        <v>13821</v>
      </c>
      <c r="H37546" t="s">
        <v>62400</v>
      </c>
      <c r="I37546" t="s">
        <v>57</v>
      </c>
      <c r="J37546" s="3">
        <v>2129.4400940257501</v>
      </c>
      <c r="K37546">
        <v>433</v>
      </c>
      <c r="L37546" t="s">
        <v>21</v>
      </c>
      <c r="M37546" s="1">
        <v>45070</v>
      </c>
      <c r="N37546" t="s">
        <v>30</v>
      </c>
      <c r="O37546" t="s">
        <v>43</v>
      </c>
    </row>
    <row r="37547" spans="1:15" x14ac:dyDescent="0.3">
      <c r="A37547" t="s">
        <v>103897</v>
      </c>
      <c r="B37547" s="2">
        <v>78</v>
      </c>
      <c r="C37547" t="s">
        <v>32</v>
      </c>
      <c r="D37547" t="s">
        <v>33</v>
      </c>
      <c r="E37547" t="s">
        <v>64</v>
      </c>
      <c r="F37547" s="1">
        <v>45123</v>
      </c>
      <c r="G37547" t="s">
        <v>62401</v>
      </c>
      <c r="H37547" t="s">
        <v>62402</v>
      </c>
      <c r="I37547" t="s">
        <v>57</v>
      </c>
      <c r="J37547" s="3">
        <v>2596.9290238383901</v>
      </c>
      <c r="K37547">
        <v>432</v>
      </c>
      <c r="L37547" t="s">
        <v>29</v>
      </c>
      <c r="M37547" s="1">
        <v>45144</v>
      </c>
      <c r="N37547" t="s">
        <v>30</v>
      </c>
      <c r="O37547" t="s">
        <v>31</v>
      </c>
    </row>
    <row r="37548" spans="1:15" x14ac:dyDescent="0.3">
      <c r="A37548" t="s">
        <v>82164</v>
      </c>
      <c r="B37548" s="2">
        <v>57</v>
      </c>
      <c r="C37548" t="s">
        <v>32</v>
      </c>
      <c r="D37548" t="s">
        <v>83</v>
      </c>
      <c r="E37548" t="s">
        <v>48</v>
      </c>
      <c r="F37548" s="1">
        <v>44459</v>
      </c>
      <c r="G37548" t="s">
        <v>62403</v>
      </c>
      <c r="H37548" t="s">
        <v>62404</v>
      </c>
      <c r="I37548" t="s">
        <v>51</v>
      </c>
      <c r="J37548" s="3">
        <v>7943.5165792162197</v>
      </c>
      <c r="K37548">
        <v>459</v>
      </c>
      <c r="L37548" t="s">
        <v>42</v>
      </c>
      <c r="M37548" s="1">
        <v>44470</v>
      </c>
      <c r="N37548" t="s">
        <v>30</v>
      </c>
      <c r="O37548" t="s">
        <v>31</v>
      </c>
    </row>
    <row r="37549" spans="1:15" x14ac:dyDescent="0.3">
      <c r="A37549" t="s">
        <v>40023</v>
      </c>
      <c r="B37549" s="2">
        <v>23</v>
      </c>
      <c r="C37549" t="s">
        <v>15</v>
      </c>
      <c r="D37549" t="s">
        <v>44</v>
      </c>
      <c r="E37549" t="s">
        <v>64</v>
      </c>
      <c r="F37549" s="1">
        <v>44883</v>
      </c>
      <c r="G37549" t="s">
        <v>25379</v>
      </c>
      <c r="H37549" t="s">
        <v>19796</v>
      </c>
      <c r="I37549" t="s">
        <v>51</v>
      </c>
      <c r="J37549" s="3">
        <v>43283.192429339302</v>
      </c>
      <c r="K37549">
        <v>366</v>
      </c>
      <c r="L37549" t="s">
        <v>29</v>
      </c>
      <c r="M37549" s="1">
        <v>44897</v>
      </c>
      <c r="N37549" t="s">
        <v>30</v>
      </c>
      <c r="O37549" t="s">
        <v>31</v>
      </c>
    </row>
    <row r="37550" spans="1:15" x14ac:dyDescent="0.3">
      <c r="A37550" t="s">
        <v>103898</v>
      </c>
      <c r="B37550" s="2">
        <v>76</v>
      </c>
      <c r="C37550" t="s">
        <v>15</v>
      </c>
      <c r="D37550" t="s">
        <v>38</v>
      </c>
      <c r="E37550" t="s">
        <v>39</v>
      </c>
      <c r="F37550" s="1">
        <v>44067</v>
      </c>
      <c r="G37550" t="s">
        <v>53245</v>
      </c>
      <c r="H37550" t="s">
        <v>62405</v>
      </c>
      <c r="I37550" t="s">
        <v>51</v>
      </c>
      <c r="J37550" s="3">
        <v>5272.1104152313901</v>
      </c>
      <c r="K37550">
        <v>135</v>
      </c>
      <c r="L37550" t="s">
        <v>29</v>
      </c>
      <c r="M37550" s="1">
        <v>44083</v>
      </c>
      <c r="N37550" t="s">
        <v>47</v>
      </c>
      <c r="O37550" t="s">
        <v>43</v>
      </c>
    </row>
    <row r="37551" spans="1:15" x14ac:dyDescent="0.3">
      <c r="A37551" t="s">
        <v>103899</v>
      </c>
      <c r="B37551" s="2">
        <v>39</v>
      </c>
      <c r="C37551" t="s">
        <v>15</v>
      </c>
      <c r="D37551" t="s">
        <v>98</v>
      </c>
      <c r="E37551" t="s">
        <v>25</v>
      </c>
      <c r="F37551" s="1">
        <v>43684</v>
      </c>
      <c r="G37551" t="s">
        <v>58148</v>
      </c>
      <c r="H37551" t="s">
        <v>62406</v>
      </c>
      <c r="I37551" t="s">
        <v>20</v>
      </c>
      <c r="J37551" s="3">
        <v>16191.0772100455</v>
      </c>
      <c r="K37551">
        <v>382</v>
      </c>
      <c r="L37551" t="s">
        <v>29</v>
      </c>
      <c r="M37551" s="1">
        <v>43712</v>
      </c>
      <c r="N37551" t="s">
        <v>67</v>
      </c>
      <c r="O37551" t="s">
        <v>31</v>
      </c>
    </row>
    <row r="37552" spans="1:15" x14ac:dyDescent="0.3">
      <c r="A37552" t="s">
        <v>14864</v>
      </c>
      <c r="B37552" s="2">
        <v>23</v>
      </c>
      <c r="C37552" t="s">
        <v>32</v>
      </c>
      <c r="D37552" t="s">
        <v>98</v>
      </c>
      <c r="E37552" t="s">
        <v>25</v>
      </c>
      <c r="F37552" s="1">
        <v>44137</v>
      </c>
      <c r="G37552" t="s">
        <v>62407</v>
      </c>
      <c r="H37552" t="s">
        <v>62408</v>
      </c>
      <c r="I37552" t="s">
        <v>57</v>
      </c>
      <c r="J37552" s="3">
        <v>33124.827921780903</v>
      </c>
      <c r="K37552">
        <v>200</v>
      </c>
      <c r="L37552" t="s">
        <v>21</v>
      </c>
      <c r="M37552" s="1">
        <v>44157</v>
      </c>
      <c r="N37552" t="s">
        <v>67</v>
      </c>
      <c r="O37552" t="s">
        <v>43</v>
      </c>
    </row>
    <row r="37553" spans="1:15" x14ac:dyDescent="0.3">
      <c r="A37553" t="s">
        <v>103900</v>
      </c>
      <c r="B37553" s="2">
        <v>76</v>
      </c>
      <c r="C37553" t="s">
        <v>32</v>
      </c>
      <c r="D37553" t="s">
        <v>44</v>
      </c>
      <c r="E37553" t="s">
        <v>17</v>
      </c>
      <c r="F37553" s="1">
        <v>43614</v>
      </c>
      <c r="G37553" t="s">
        <v>62409</v>
      </c>
      <c r="H37553" t="s">
        <v>62410</v>
      </c>
      <c r="I37553" t="s">
        <v>51</v>
      </c>
      <c r="J37553" s="3">
        <v>49511.403141766103</v>
      </c>
      <c r="K37553">
        <v>405</v>
      </c>
      <c r="L37553" t="s">
        <v>21</v>
      </c>
      <c r="M37553" s="1">
        <v>43635</v>
      </c>
      <c r="N37553" t="s">
        <v>30</v>
      </c>
      <c r="O37553" t="s">
        <v>23</v>
      </c>
    </row>
    <row r="37554" spans="1:15" x14ac:dyDescent="0.3">
      <c r="A37554" t="s">
        <v>103901</v>
      </c>
      <c r="B37554" s="2">
        <v>57</v>
      </c>
      <c r="C37554" t="s">
        <v>15</v>
      </c>
      <c r="D37554" t="s">
        <v>33</v>
      </c>
      <c r="E37554" t="s">
        <v>25</v>
      </c>
      <c r="F37554" s="1">
        <v>43760</v>
      </c>
      <c r="G37554" t="s">
        <v>62411</v>
      </c>
      <c r="H37554" t="s">
        <v>62412</v>
      </c>
      <c r="I37554" t="s">
        <v>51</v>
      </c>
      <c r="J37554" s="3">
        <v>21589.253341918698</v>
      </c>
      <c r="K37554">
        <v>146</v>
      </c>
      <c r="L37554" t="s">
        <v>42</v>
      </c>
      <c r="M37554" s="1">
        <v>43763</v>
      </c>
      <c r="N37554" t="s">
        <v>30</v>
      </c>
      <c r="O37554" t="s">
        <v>23</v>
      </c>
    </row>
    <row r="37555" spans="1:15" x14ac:dyDescent="0.3">
      <c r="A37555" t="s">
        <v>49961</v>
      </c>
      <c r="B37555" s="2">
        <v>84</v>
      </c>
      <c r="C37555" t="s">
        <v>15</v>
      </c>
      <c r="D37555" t="s">
        <v>98</v>
      </c>
      <c r="E37555" t="s">
        <v>76</v>
      </c>
      <c r="F37555" s="1">
        <v>45069</v>
      </c>
      <c r="G37555" t="s">
        <v>53350</v>
      </c>
      <c r="H37555" t="s">
        <v>62413</v>
      </c>
      <c r="I37555" t="s">
        <v>51</v>
      </c>
      <c r="J37555" s="3">
        <v>23997.995511889399</v>
      </c>
      <c r="K37555">
        <v>139</v>
      </c>
      <c r="L37555" t="s">
        <v>42</v>
      </c>
      <c r="M37555" s="1">
        <v>45083</v>
      </c>
      <c r="N37555" t="s">
        <v>22</v>
      </c>
      <c r="O37555" t="s">
        <v>23</v>
      </c>
    </row>
    <row r="37556" spans="1:15" x14ac:dyDescent="0.3">
      <c r="A37556" t="s">
        <v>72802</v>
      </c>
      <c r="B37556" s="2">
        <v>76</v>
      </c>
      <c r="C37556" t="s">
        <v>32</v>
      </c>
      <c r="D37556" t="s">
        <v>16</v>
      </c>
      <c r="E37556" t="s">
        <v>48</v>
      </c>
      <c r="F37556" s="1">
        <v>44588</v>
      </c>
      <c r="G37556" t="s">
        <v>399</v>
      </c>
      <c r="H37556" t="s">
        <v>62414</v>
      </c>
      <c r="I37556" t="s">
        <v>57</v>
      </c>
      <c r="J37556" s="3">
        <v>49278.621794258601</v>
      </c>
      <c r="K37556">
        <v>279</v>
      </c>
      <c r="L37556" t="s">
        <v>42</v>
      </c>
      <c r="M37556" s="1">
        <v>44606</v>
      </c>
      <c r="N37556" t="s">
        <v>22</v>
      </c>
      <c r="O37556" t="s">
        <v>23</v>
      </c>
    </row>
    <row r="37557" spans="1:15" x14ac:dyDescent="0.3">
      <c r="A37557" t="s">
        <v>59220</v>
      </c>
      <c r="B37557" s="2">
        <v>42</v>
      </c>
      <c r="C37557" t="s">
        <v>32</v>
      </c>
      <c r="D37557" t="s">
        <v>38</v>
      </c>
      <c r="E37557" t="s">
        <v>76</v>
      </c>
      <c r="F37557" s="1">
        <v>44694</v>
      </c>
      <c r="G37557" t="s">
        <v>58564</v>
      </c>
      <c r="H37557" t="s">
        <v>62415</v>
      </c>
      <c r="I37557" t="s">
        <v>51</v>
      </c>
      <c r="J37557" s="3">
        <v>35702.644984281702</v>
      </c>
      <c r="K37557">
        <v>168</v>
      </c>
      <c r="L37557" t="s">
        <v>21</v>
      </c>
      <c r="M37557" s="1">
        <v>44707</v>
      </c>
      <c r="N37557" t="s">
        <v>37</v>
      </c>
      <c r="O37557" t="s">
        <v>31</v>
      </c>
    </row>
    <row r="37558" spans="1:15" x14ac:dyDescent="0.3">
      <c r="A37558" t="s">
        <v>103902</v>
      </c>
      <c r="B37558" s="2">
        <v>40</v>
      </c>
      <c r="C37558" t="s">
        <v>32</v>
      </c>
      <c r="D37558" t="s">
        <v>33</v>
      </c>
      <c r="E37558" t="s">
        <v>76</v>
      </c>
      <c r="F37558" s="1">
        <v>43944</v>
      </c>
      <c r="G37558" t="s">
        <v>62416</v>
      </c>
      <c r="H37558" t="s">
        <v>62417</v>
      </c>
      <c r="I37558" t="s">
        <v>51</v>
      </c>
      <c r="J37558" s="3">
        <v>41235.927308574101</v>
      </c>
      <c r="K37558">
        <v>192</v>
      </c>
      <c r="L37558" t="s">
        <v>21</v>
      </c>
      <c r="M37558" s="1">
        <v>43950</v>
      </c>
      <c r="N37558" t="s">
        <v>37</v>
      </c>
      <c r="O37558" t="s">
        <v>23</v>
      </c>
    </row>
    <row r="37559" spans="1:15" x14ac:dyDescent="0.3">
      <c r="A37559" t="s">
        <v>15621</v>
      </c>
      <c r="B37559" s="2">
        <v>65</v>
      </c>
      <c r="C37559" t="s">
        <v>15</v>
      </c>
      <c r="D37559" t="s">
        <v>38</v>
      </c>
      <c r="E37559" t="s">
        <v>39</v>
      </c>
      <c r="F37559" s="1">
        <v>44614</v>
      </c>
      <c r="G37559" t="s">
        <v>62418</v>
      </c>
      <c r="H37559" t="s">
        <v>62419</v>
      </c>
      <c r="I37559" t="s">
        <v>20</v>
      </c>
      <c r="J37559" s="3">
        <v>42062.8782434858</v>
      </c>
      <c r="K37559">
        <v>434</v>
      </c>
      <c r="L37559" t="s">
        <v>29</v>
      </c>
      <c r="M37559" s="1">
        <v>44623</v>
      </c>
      <c r="N37559" t="s">
        <v>47</v>
      </c>
      <c r="O37559" t="s">
        <v>31</v>
      </c>
    </row>
    <row r="37560" spans="1:15" x14ac:dyDescent="0.3">
      <c r="A37560" t="s">
        <v>4939</v>
      </c>
      <c r="B37560" s="2">
        <v>35</v>
      </c>
      <c r="C37560" t="s">
        <v>32</v>
      </c>
      <c r="D37560" t="s">
        <v>24</v>
      </c>
      <c r="E37560" t="s">
        <v>64</v>
      </c>
      <c r="F37560" s="1">
        <v>45124</v>
      </c>
      <c r="G37560" t="s">
        <v>62420</v>
      </c>
      <c r="H37560" t="s">
        <v>62421</v>
      </c>
      <c r="I37560" t="s">
        <v>20</v>
      </c>
      <c r="J37560" s="3">
        <v>28117.9251928872</v>
      </c>
      <c r="K37560">
        <v>430</v>
      </c>
      <c r="L37560" t="s">
        <v>42</v>
      </c>
      <c r="M37560" s="1">
        <v>45150</v>
      </c>
      <c r="N37560" t="s">
        <v>37</v>
      </c>
      <c r="O37560" t="s">
        <v>31</v>
      </c>
    </row>
    <row r="37561" spans="1:15" x14ac:dyDescent="0.3">
      <c r="A37561" t="s">
        <v>103903</v>
      </c>
      <c r="B37561" s="2">
        <v>31</v>
      </c>
      <c r="C37561" t="s">
        <v>32</v>
      </c>
      <c r="D37561" t="s">
        <v>33</v>
      </c>
      <c r="E37561" t="s">
        <v>64</v>
      </c>
      <c r="F37561" s="1">
        <v>44555</v>
      </c>
      <c r="G37561" t="s">
        <v>62422</v>
      </c>
      <c r="H37561" t="s">
        <v>62423</v>
      </c>
      <c r="I37561" t="s">
        <v>51</v>
      </c>
      <c r="J37561" s="3">
        <v>39930.512920756599</v>
      </c>
      <c r="K37561">
        <v>333</v>
      </c>
      <c r="L37561" t="s">
        <v>42</v>
      </c>
      <c r="M37561" s="1">
        <v>44565</v>
      </c>
      <c r="N37561" t="s">
        <v>22</v>
      </c>
      <c r="O37561" t="s">
        <v>23</v>
      </c>
    </row>
    <row r="37562" spans="1:15" x14ac:dyDescent="0.3">
      <c r="A37562" t="s">
        <v>103904</v>
      </c>
      <c r="B37562" s="2">
        <v>36</v>
      </c>
      <c r="C37562" t="s">
        <v>15</v>
      </c>
      <c r="D37562" t="s">
        <v>33</v>
      </c>
      <c r="E37562" t="s">
        <v>76</v>
      </c>
      <c r="F37562" s="1">
        <v>44185</v>
      </c>
      <c r="G37562" t="s">
        <v>60012</v>
      </c>
      <c r="H37562" t="s">
        <v>62424</v>
      </c>
      <c r="I37562" t="s">
        <v>36</v>
      </c>
      <c r="J37562" s="3">
        <v>24675.668708301801</v>
      </c>
      <c r="K37562">
        <v>279</v>
      </c>
      <c r="L37562" t="s">
        <v>21</v>
      </c>
      <c r="M37562" s="1">
        <v>44197</v>
      </c>
      <c r="N37562" t="s">
        <v>30</v>
      </c>
      <c r="O37562" t="s">
        <v>31</v>
      </c>
    </row>
    <row r="37563" spans="1:15" x14ac:dyDescent="0.3">
      <c r="A37563" t="s">
        <v>103905</v>
      </c>
      <c r="B37563" s="2">
        <v>18</v>
      </c>
      <c r="C37563" t="s">
        <v>15</v>
      </c>
      <c r="D37563" t="s">
        <v>83</v>
      </c>
      <c r="E37563" t="s">
        <v>17</v>
      </c>
      <c r="F37563" s="1">
        <v>44313</v>
      </c>
      <c r="G37563" t="s">
        <v>3000</v>
      </c>
      <c r="H37563" t="s">
        <v>62425</v>
      </c>
      <c r="I37563" t="s">
        <v>57</v>
      </c>
      <c r="J37563" s="3">
        <v>15391.7511796408</v>
      </c>
      <c r="K37563">
        <v>186</v>
      </c>
      <c r="L37563" t="s">
        <v>29</v>
      </c>
      <c r="M37563" s="1">
        <v>44315</v>
      </c>
      <c r="N37563" t="s">
        <v>67</v>
      </c>
      <c r="O37563" t="s">
        <v>31</v>
      </c>
    </row>
    <row r="37564" spans="1:15" x14ac:dyDescent="0.3">
      <c r="A37564" t="s">
        <v>103906</v>
      </c>
      <c r="B37564" s="2">
        <v>28</v>
      </c>
      <c r="C37564" t="s">
        <v>32</v>
      </c>
      <c r="D37564" t="s">
        <v>44</v>
      </c>
      <c r="E37564" t="s">
        <v>39</v>
      </c>
      <c r="F37564" s="1">
        <v>45081</v>
      </c>
      <c r="G37564" t="s">
        <v>55418</v>
      </c>
      <c r="H37564" t="s">
        <v>62426</v>
      </c>
      <c r="I37564" t="s">
        <v>20</v>
      </c>
      <c r="J37564" s="3">
        <v>2736.1174255974202</v>
      </c>
      <c r="K37564">
        <v>209</v>
      </c>
      <c r="L37564" t="s">
        <v>21</v>
      </c>
      <c r="M37564" s="1">
        <v>45087</v>
      </c>
      <c r="N37564" t="s">
        <v>47</v>
      </c>
      <c r="O37564" t="s">
        <v>23</v>
      </c>
    </row>
    <row r="37565" spans="1:15" x14ac:dyDescent="0.3">
      <c r="A37565" t="s">
        <v>103907</v>
      </c>
      <c r="B37565" s="2">
        <v>24</v>
      </c>
      <c r="C37565" t="s">
        <v>32</v>
      </c>
      <c r="D37565" t="s">
        <v>83</v>
      </c>
      <c r="E37565" t="s">
        <v>39</v>
      </c>
      <c r="F37565" s="1">
        <v>44535</v>
      </c>
      <c r="G37565" t="s">
        <v>51422</v>
      </c>
      <c r="H37565" t="s">
        <v>62427</v>
      </c>
      <c r="I37565" t="s">
        <v>57</v>
      </c>
      <c r="J37565" s="3">
        <v>5147.95117120136</v>
      </c>
      <c r="K37565">
        <v>392</v>
      </c>
      <c r="L37565" t="s">
        <v>29</v>
      </c>
      <c r="M37565" s="1">
        <v>44549</v>
      </c>
      <c r="N37565" t="s">
        <v>47</v>
      </c>
      <c r="O37565" t="s">
        <v>43</v>
      </c>
    </row>
    <row r="37566" spans="1:15" x14ac:dyDescent="0.3">
      <c r="A37566" t="s">
        <v>20754</v>
      </c>
      <c r="B37566" s="2">
        <v>35</v>
      </c>
      <c r="C37566" t="s">
        <v>32</v>
      </c>
      <c r="D37566" t="s">
        <v>38</v>
      </c>
      <c r="E37566" t="s">
        <v>76</v>
      </c>
      <c r="F37566" s="1">
        <v>44349</v>
      </c>
      <c r="G37566" t="s">
        <v>12633</v>
      </c>
      <c r="H37566" t="s">
        <v>62428</v>
      </c>
      <c r="I37566" t="s">
        <v>36</v>
      </c>
      <c r="J37566" s="3">
        <v>19352.604210565401</v>
      </c>
      <c r="K37566">
        <v>145</v>
      </c>
      <c r="L37566" t="s">
        <v>21</v>
      </c>
      <c r="M37566" s="1">
        <v>44366</v>
      </c>
      <c r="N37566" t="s">
        <v>67</v>
      </c>
      <c r="O37566" t="s">
        <v>43</v>
      </c>
    </row>
    <row r="37567" spans="1:15" x14ac:dyDescent="0.3">
      <c r="A37567" t="s">
        <v>103908</v>
      </c>
      <c r="B37567" s="2">
        <v>22</v>
      </c>
      <c r="C37567" t="s">
        <v>15</v>
      </c>
      <c r="D37567" t="s">
        <v>38</v>
      </c>
      <c r="E37567" t="s">
        <v>48</v>
      </c>
      <c r="F37567" s="1">
        <v>45191</v>
      </c>
      <c r="G37567" t="s">
        <v>62429</v>
      </c>
      <c r="H37567" t="s">
        <v>62430</v>
      </c>
      <c r="I37567" t="s">
        <v>28</v>
      </c>
      <c r="J37567" s="3">
        <v>34904.983217908797</v>
      </c>
      <c r="K37567">
        <v>350</v>
      </c>
      <c r="L37567" t="s">
        <v>21</v>
      </c>
      <c r="M37567" s="1">
        <v>45219</v>
      </c>
      <c r="N37567" t="s">
        <v>37</v>
      </c>
      <c r="O37567" t="s">
        <v>31</v>
      </c>
    </row>
    <row r="37568" spans="1:15" x14ac:dyDescent="0.3">
      <c r="A37568" t="s">
        <v>103909</v>
      </c>
      <c r="B37568" s="2">
        <v>27</v>
      </c>
      <c r="C37568" t="s">
        <v>15</v>
      </c>
      <c r="D37568" t="s">
        <v>24</v>
      </c>
      <c r="E37568" t="s">
        <v>17</v>
      </c>
      <c r="F37568" s="1">
        <v>44401</v>
      </c>
      <c r="G37568" t="s">
        <v>62431</v>
      </c>
      <c r="H37568" t="s">
        <v>28647</v>
      </c>
      <c r="I37568" t="s">
        <v>28</v>
      </c>
      <c r="J37568" s="3">
        <v>18673.1770008651</v>
      </c>
      <c r="K37568">
        <v>409</v>
      </c>
      <c r="L37568" t="s">
        <v>42</v>
      </c>
      <c r="M37568" s="1">
        <v>44427</v>
      </c>
      <c r="N37568" t="s">
        <v>47</v>
      </c>
      <c r="O37568" t="s">
        <v>23</v>
      </c>
    </row>
    <row r="37569" spans="1:15" x14ac:dyDescent="0.3">
      <c r="A37569" t="s">
        <v>103910</v>
      </c>
      <c r="B37569" s="2">
        <v>54</v>
      </c>
      <c r="C37569" t="s">
        <v>15</v>
      </c>
      <c r="D37569" t="s">
        <v>38</v>
      </c>
      <c r="E37569" t="s">
        <v>17</v>
      </c>
      <c r="F37569" s="1">
        <v>45363</v>
      </c>
      <c r="G37569" t="s">
        <v>62432</v>
      </c>
      <c r="H37569" t="s">
        <v>62433</v>
      </c>
      <c r="I37569" t="s">
        <v>57</v>
      </c>
      <c r="J37569" s="3">
        <v>3813.26421610322</v>
      </c>
      <c r="K37569">
        <v>437</v>
      </c>
      <c r="L37569" t="s">
        <v>21</v>
      </c>
      <c r="M37569" s="1">
        <v>45371</v>
      </c>
      <c r="N37569" t="s">
        <v>30</v>
      </c>
      <c r="O37569" t="s">
        <v>43</v>
      </c>
    </row>
    <row r="37570" spans="1:15" x14ac:dyDescent="0.3">
      <c r="A37570" t="s">
        <v>103911</v>
      </c>
      <c r="B37570" s="2">
        <v>59</v>
      </c>
      <c r="C37570" t="s">
        <v>32</v>
      </c>
      <c r="D37570" t="s">
        <v>44</v>
      </c>
      <c r="E37570" t="s">
        <v>25</v>
      </c>
      <c r="F37570" s="1">
        <v>44328</v>
      </c>
      <c r="G37570" t="s">
        <v>62434</v>
      </c>
      <c r="H37570" t="s">
        <v>9063</v>
      </c>
      <c r="I37570" t="s">
        <v>57</v>
      </c>
      <c r="J37570" s="3">
        <v>5792.7054900720796</v>
      </c>
      <c r="K37570">
        <v>169</v>
      </c>
      <c r="L37570" t="s">
        <v>29</v>
      </c>
      <c r="M37570" s="1">
        <v>44347</v>
      </c>
      <c r="N37570" t="s">
        <v>67</v>
      </c>
      <c r="O37570" t="s">
        <v>23</v>
      </c>
    </row>
    <row r="37571" spans="1:15" x14ac:dyDescent="0.3">
      <c r="A37571" t="s">
        <v>54916</v>
      </c>
      <c r="B37571" s="2">
        <v>54</v>
      </c>
      <c r="C37571" t="s">
        <v>15</v>
      </c>
      <c r="D37571" t="s">
        <v>38</v>
      </c>
      <c r="E37571" t="s">
        <v>76</v>
      </c>
      <c r="F37571" s="1">
        <v>44306</v>
      </c>
      <c r="G37571" t="s">
        <v>62435</v>
      </c>
      <c r="H37571" t="s">
        <v>41494</v>
      </c>
      <c r="I37571" t="s">
        <v>28</v>
      </c>
      <c r="J37571" s="3">
        <v>17173.153125857199</v>
      </c>
      <c r="K37571">
        <v>298</v>
      </c>
      <c r="L37571" t="s">
        <v>29</v>
      </c>
      <c r="M37571" s="1">
        <v>44321</v>
      </c>
      <c r="N37571" t="s">
        <v>37</v>
      </c>
      <c r="O37571" t="s">
        <v>23</v>
      </c>
    </row>
    <row r="37572" spans="1:15" x14ac:dyDescent="0.3">
      <c r="A37572" t="s">
        <v>15840</v>
      </c>
      <c r="B37572" s="2">
        <v>43</v>
      </c>
      <c r="C37572" t="s">
        <v>15</v>
      </c>
      <c r="D37572" t="s">
        <v>33</v>
      </c>
      <c r="E37572" t="s">
        <v>25</v>
      </c>
      <c r="F37572" s="1">
        <v>44908</v>
      </c>
      <c r="G37572" t="s">
        <v>62436</v>
      </c>
      <c r="H37572" t="s">
        <v>62437</v>
      </c>
      <c r="I37572" t="s">
        <v>28</v>
      </c>
      <c r="J37572" s="3">
        <v>13036.5731749436</v>
      </c>
      <c r="K37572">
        <v>159</v>
      </c>
      <c r="L37572" t="s">
        <v>29</v>
      </c>
      <c r="M37572" s="1">
        <v>44930</v>
      </c>
      <c r="N37572" t="s">
        <v>47</v>
      </c>
      <c r="O37572" t="s">
        <v>23</v>
      </c>
    </row>
    <row r="37573" spans="1:15" x14ac:dyDescent="0.3">
      <c r="A37573" t="s">
        <v>103912</v>
      </c>
      <c r="B37573" s="2">
        <v>23</v>
      </c>
      <c r="C37573" t="s">
        <v>15</v>
      </c>
      <c r="D37573" t="s">
        <v>52</v>
      </c>
      <c r="E37573" t="s">
        <v>76</v>
      </c>
      <c r="F37573" s="1">
        <v>45158</v>
      </c>
      <c r="G37573" t="s">
        <v>62438</v>
      </c>
      <c r="H37573" t="s">
        <v>62439</v>
      </c>
      <c r="I37573" t="s">
        <v>51</v>
      </c>
      <c r="J37573" s="3">
        <v>12084.374091935701</v>
      </c>
      <c r="K37573">
        <v>123</v>
      </c>
      <c r="L37573" t="s">
        <v>21</v>
      </c>
      <c r="M37573" s="1">
        <v>45170</v>
      </c>
      <c r="N37573" t="s">
        <v>22</v>
      </c>
      <c r="O37573" t="s">
        <v>31</v>
      </c>
    </row>
    <row r="37574" spans="1:15" x14ac:dyDescent="0.3">
      <c r="A37574" t="s">
        <v>103913</v>
      </c>
      <c r="B37574" s="2">
        <v>41</v>
      </c>
      <c r="C37574" t="s">
        <v>15</v>
      </c>
      <c r="D37574" t="s">
        <v>83</v>
      </c>
      <c r="E37574" t="s">
        <v>25</v>
      </c>
      <c r="F37574" s="1">
        <v>45171</v>
      </c>
      <c r="G37574" t="s">
        <v>62440</v>
      </c>
      <c r="H37574" t="s">
        <v>35691</v>
      </c>
      <c r="I37574" t="s">
        <v>28</v>
      </c>
      <c r="J37574" s="3">
        <v>10724.4700871272</v>
      </c>
      <c r="K37574">
        <v>189</v>
      </c>
      <c r="L37574" t="s">
        <v>21</v>
      </c>
      <c r="M37574" s="1">
        <v>45198</v>
      </c>
      <c r="N37574" t="s">
        <v>30</v>
      </c>
      <c r="O37574" t="s">
        <v>43</v>
      </c>
    </row>
    <row r="37575" spans="1:15" x14ac:dyDescent="0.3">
      <c r="A37575" t="s">
        <v>103914</v>
      </c>
      <c r="B37575" s="2">
        <v>27</v>
      </c>
      <c r="C37575" t="s">
        <v>32</v>
      </c>
      <c r="D37575" t="s">
        <v>24</v>
      </c>
      <c r="E37575" t="s">
        <v>25</v>
      </c>
      <c r="F37575" s="1">
        <v>43712</v>
      </c>
      <c r="G37575" t="s">
        <v>62441</v>
      </c>
      <c r="H37575" t="s">
        <v>62442</v>
      </c>
      <c r="I37575" t="s">
        <v>20</v>
      </c>
      <c r="J37575" s="3">
        <v>42992.842237483703</v>
      </c>
      <c r="K37575">
        <v>139</v>
      </c>
      <c r="L37575" t="s">
        <v>29</v>
      </c>
      <c r="M37575" s="1">
        <v>43739</v>
      </c>
      <c r="N37575" t="s">
        <v>37</v>
      </c>
      <c r="O37575" t="s">
        <v>43</v>
      </c>
    </row>
    <row r="37576" spans="1:15" x14ac:dyDescent="0.3">
      <c r="A37576" t="s">
        <v>14844</v>
      </c>
      <c r="B37576" s="2">
        <v>22</v>
      </c>
      <c r="C37576" t="s">
        <v>15</v>
      </c>
      <c r="D37576" t="s">
        <v>44</v>
      </c>
      <c r="E37576" t="s">
        <v>25</v>
      </c>
      <c r="F37576" s="1">
        <v>43912</v>
      </c>
      <c r="G37576" t="s">
        <v>40476</v>
      </c>
      <c r="H37576" t="s">
        <v>62443</v>
      </c>
      <c r="I37576" t="s">
        <v>20</v>
      </c>
      <c r="J37576" s="3">
        <v>2454.6393296139699</v>
      </c>
      <c r="K37576">
        <v>498</v>
      </c>
      <c r="L37576" t="s">
        <v>29</v>
      </c>
      <c r="M37576" s="1">
        <v>43934</v>
      </c>
      <c r="N37576" t="s">
        <v>47</v>
      </c>
      <c r="O37576" t="s">
        <v>43</v>
      </c>
    </row>
    <row r="37577" spans="1:15" x14ac:dyDescent="0.3">
      <c r="A37577" t="s">
        <v>95713</v>
      </c>
      <c r="B37577" s="2">
        <v>37</v>
      </c>
      <c r="C37577" t="s">
        <v>15</v>
      </c>
      <c r="D37577" t="s">
        <v>24</v>
      </c>
      <c r="E37577" t="s">
        <v>64</v>
      </c>
      <c r="F37577" s="1">
        <v>44902</v>
      </c>
      <c r="G37577" t="s">
        <v>62444</v>
      </c>
      <c r="H37577" t="s">
        <v>62445</v>
      </c>
      <c r="I37577" t="s">
        <v>36</v>
      </c>
      <c r="J37577" s="3">
        <v>15160.2709451268</v>
      </c>
      <c r="K37577">
        <v>445</v>
      </c>
      <c r="L37577" t="s">
        <v>42</v>
      </c>
      <c r="M37577" s="1">
        <v>44919</v>
      </c>
      <c r="N37577" t="s">
        <v>37</v>
      </c>
      <c r="O37577" t="s">
        <v>23</v>
      </c>
    </row>
    <row r="37578" spans="1:15" x14ac:dyDescent="0.3">
      <c r="A37578" t="s">
        <v>39946</v>
      </c>
      <c r="B37578" s="2">
        <v>33</v>
      </c>
      <c r="C37578" t="s">
        <v>32</v>
      </c>
      <c r="D37578" t="s">
        <v>16</v>
      </c>
      <c r="E37578" t="s">
        <v>39</v>
      </c>
      <c r="F37578" s="1">
        <v>44958</v>
      </c>
      <c r="G37578" t="s">
        <v>62446</v>
      </c>
      <c r="H37578" t="s">
        <v>62447</v>
      </c>
      <c r="I37578" t="s">
        <v>28</v>
      </c>
      <c r="J37578" s="3">
        <v>47190.920907172702</v>
      </c>
      <c r="K37578">
        <v>229</v>
      </c>
      <c r="L37578" t="s">
        <v>29</v>
      </c>
      <c r="M37578" s="1">
        <v>44979</v>
      </c>
      <c r="N37578" t="s">
        <v>22</v>
      </c>
      <c r="O37578" t="s">
        <v>43</v>
      </c>
    </row>
    <row r="37579" spans="1:15" x14ac:dyDescent="0.3">
      <c r="A37579" t="s">
        <v>60611</v>
      </c>
      <c r="B37579" s="2">
        <v>83</v>
      </c>
      <c r="C37579" t="s">
        <v>15</v>
      </c>
      <c r="D37579" t="s">
        <v>44</v>
      </c>
      <c r="E37579" t="s">
        <v>25</v>
      </c>
      <c r="F37579" s="1">
        <v>44296</v>
      </c>
      <c r="G37579" t="s">
        <v>2914</v>
      </c>
      <c r="H37579" t="s">
        <v>62448</v>
      </c>
      <c r="I37579" t="s">
        <v>28</v>
      </c>
      <c r="J37579" s="3">
        <v>8819.6712364175801</v>
      </c>
      <c r="K37579">
        <v>379</v>
      </c>
      <c r="L37579" t="s">
        <v>29</v>
      </c>
      <c r="M37579" s="1">
        <v>44315</v>
      </c>
      <c r="N37579" t="s">
        <v>37</v>
      </c>
      <c r="O37579" t="s">
        <v>31</v>
      </c>
    </row>
    <row r="37580" spans="1:15" x14ac:dyDescent="0.3">
      <c r="A37580" t="s">
        <v>81501</v>
      </c>
      <c r="B37580" s="2">
        <v>42</v>
      </c>
      <c r="C37580" t="s">
        <v>15</v>
      </c>
      <c r="D37580" t="s">
        <v>16</v>
      </c>
      <c r="E37580" t="s">
        <v>39</v>
      </c>
      <c r="F37580" s="1">
        <v>45418</v>
      </c>
      <c r="G37580" t="s">
        <v>14199</v>
      </c>
      <c r="H37580" t="s">
        <v>62449</v>
      </c>
      <c r="I37580" t="s">
        <v>20</v>
      </c>
      <c r="J37580" s="3">
        <v>13233.423166155701</v>
      </c>
      <c r="K37580">
        <v>308</v>
      </c>
      <c r="L37580" t="s">
        <v>21</v>
      </c>
      <c r="M37580" s="1">
        <v>45422</v>
      </c>
      <c r="N37580" t="s">
        <v>47</v>
      </c>
      <c r="O37580" t="s">
        <v>23</v>
      </c>
    </row>
    <row r="37581" spans="1:15" x14ac:dyDescent="0.3">
      <c r="A37581" t="s">
        <v>82348</v>
      </c>
      <c r="B37581" s="2">
        <v>84</v>
      </c>
      <c r="C37581" t="s">
        <v>32</v>
      </c>
      <c r="D37581" t="s">
        <v>38</v>
      </c>
      <c r="E37581" t="s">
        <v>25</v>
      </c>
      <c r="F37581" s="1">
        <v>43961</v>
      </c>
      <c r="G37581" t="s">
        <v>19149</v>
      </c>
      <c r="H37581" t="s">
        <v>62450</v>
      </c>
      <c r="I37581" t="s">
        <v>28</v>
      </c>
      <c r="J37581" s="3">
        <v>10064.0440351045</v>
      </c>
      <c r="K37581">
        <v>319</v>
      </c>
      <c r="L37581" t="s">
        <v>21</v>
      </c>
      <c r="M37581" s="1">
        <v>43970</v>
      </c>
      <c r="N37581" t="s">
        <v>22</v>
      </c>
      <c r="O37581" t="s">
        <v>31</v>
      </c>
    </row>
    <row r="37582" spans="1:15" x14ac:dyDescent="0.3">
      <c r="A37582" t="s">
        <v>103915</v>
      </c>
      <c r="B37582" s="2">
        <v>82</v>
      </c>
      <c r="C37582" t="s">
        <v>32</v>
      </c>
      <c r="D37582" t="s">
        <v>38</v>
      </c>
      <c r="E37582" t="s">
        <v>64</v>
      </c>
      <c r="F37582" s="1">
        <v>44336</v>
      </c>
      <c r="G37582" t="s">
        <v>62451</v>
      </c>
      <c r="H37582" t="s">
        <v>62452</v>
      </c>
      <c r="I37582" t="s">
        <v>57</v>
      </c>
      <c r="J37582" s="3">
        <v>17426.5120540754</v>
      </c>
      <c r="K37582">
        <v>209</v>
      </c>
      <c r="L37582" t="s">
        <v>42</v>
      </c>
      <c r="M37582" s="1">
        <v>44359</v>
      </c>
      <c r="N37582" t="s">
        <v>30</v>
      </c>
      <c r="O37582" t="s">
        <v>31</v>
      </c>
    </row>
    <row r="37583" spans="1:15" x14ac:dyDescent="0.3">
      <c r="A37583" t="s">
        <v>6437</v>
      </c>
      <c r="B37583" s="2">
        <v>43</v>
      </c>
      <c r="C37583" t="s">
        <v>15</v>
      </c>
      <c r="D37583" t="s">
        <v>33</v>
      </c>
      <c r="E37583" t="s">
        <v>76</v>
      </c>
      <c r="F37583" s="1">
        <v>45120</v>
      </c>
      <c r="G37583" t="s">
        <v>62453</v>
      </c>
      <c r="H37583" t="s">
        <v>62454</v>
      </c>
      <c r="I37583" t="s">
        <v>28</v>
      </c>
      <c r="J37583" s="3">
        <v>17552.4205014775</v>
      </c>
      <c r="K37583">
        <v>276</v>
      </c>
      <c r="L37583" t="s">
        <v>29</v>
      </c>
      <c r="M37583" s="1">
        <v>45126</v>
      </c>
      <c r="N37583" t="s">
        <v>30</v>
      </c>
      <c r="O37583" t="s">
        <v>31</v>
      </c>
    </row>
    <row r="37584" spans="1:15" x14ac:dyDescent="0.3">
      <c r="A37584" t="s">
        <v>103916</v>
      </c>
      <c r="B37584" s="2">
        <v>40</v>
      </c>
      <c r="C37584" t="s">
        <v>32</v>
      </c>
      <c r="D37584" t="s">
        <v>98</v>
      </c>
      <c r="E37584" t="s">
        <v>48</v>
      </c>
      <c r="F37584" s="1">
        <v>44110</v>
      </c>
      <c r="G37584" t="s">
        <v>62455</v>
      </c>
      <c r="H37584" t="s">
        <v>62456</v>
      </c>
      <c r="I37584" t="s">
        <v>28</v>
      </c>
      <c r="J37584" s="3">
        <v>35733.491150162998</v>
      </c>
      <c r="K37584">
        <v>182</v>
      </c>
      <c r="L37584" t="s">
        <v>42</v>
      </c>
      <c r="M37584" s="1">
        <v>44113</v>
      </c>
      <c r="N37584" t="s">
        <v>22</v>
      </c>
      <c r="O37584" t="s">
        <v>43</v>
      </c>
    </row>
    <row r="37585" spans="1:15" x14ac:dyDescent="0.3">
      <c r="A37585" t="s">
        <v>16322</v>
      </c>
      <c r="B37585" s="2">
        <v>59</v>
      </c>
      <c r="C37585" t="s">
        <v>32</v>
      </c>
      <c r="D37585" t="s">
        <v>98</v>
      </c>
      <c r="E37585" t="s">
        <v>39</v>
      </c>
      <c r="F37585" s="1">
        <v>44387</v>
      </c>
      <c r="G37585" t="s">
        <v>21552</v>
      </c>
      <c r="H37585" t="s">
        <v>62457</v>
      </c>
      <c r="I37585" t="s">
        <v>57</v>
      </c>
      <c r="J37585" s="3">
        <v>23230.3222500841</v>
      </c>
      <c r="K37585">
        <v>358</v>
      </c>
      <c r="L37585" t="s">
        <v>21</v>
      </c>
      <c r="M37585" s="1">
        <v>44406</v>
      </c>
      <c r="N37585" t="s">
        <v>37</v>
      </c>
      <c r="O37585" t="s">
        <v>23</v>
      </c>
    </row>
    <row r="37586" spans="1:15" x14ac:dyDescent="0.3">
      <c r="A37586" t="s">
        <v>32095</v>
      </c>
      <c r="B37586" s="2">
        <v>53</v>
      </c>
      <c r="C37586" t="s">
        <v>32</v>
      </c>
      <c r="D37586" t="s">
        <v>98</v>
      </c>
      <c r="E37586" t="s">
        <v>64</v>
      </c>
      <c r="F37586" s="1">
        <v>45245</v>
      </c>
      <c r="G37586" t="s">
        <v>62458</v>
      </c>
      <c r="H37586" t="s">
        <v>62459</v>
      </c>
      <c r="I37586" t="s">
        <v>20</v>
      </c>
      <c r="J37586" s="3">
        <v>43603.141178161</v>
      </c>
      <c r="K37586">
        <v>174</v>
      </c>
      <c r="L37586" t="s">
        <v>29</v>
      </c>
      <c r="M37586" s="1">
        <v>45257</v>
      </c>
      <c r="N37586" t="s">
        <v>22</v>
      </c>
      <c r="O37586" t="s">
        <v>31</v>
      </c>
    </row>
    <row r="37587" spans="1:15" x14ac:dyDescent="0.3">
      <c r="A37587" t="s">
        <v>103917</v>
      </c>
      <c r="B37587" s="2">
        <v>49</v>
      </c>
      <c r="C37587" t="s">
        <v>15</v>
      </c>
      <c r="D37587" t="s">
        <v>83</v>
      </c>
      <c r="E37587" t="s">
        <v>76</v>
      </c>
      <c r="F37587" s="1">
        <v>45002</v>
      </c>
      <c r="G37587" t="s">
        <v>62460</v>
      </c>
      <c r="H37587" t="s">
        <v>62461</v>
      </c>
      <c r="I37587" t="s">
        <v>36</v>
      </c>
      <c r="J37587" s="3">
        <v>40388.7687233549</v>
      </c>
      <c r="K37587">
        <v>318</v>
      </c>
      <c r="L37587" t="s">
        <v>29</v>
      </c>
      <c r="M37587" s="1">
        <v>45008</v>
      </c>
      <c r="N37587" t="s">
        <v>67</v>
      </c>
      <c r="O37587" t="s">
        <v>31</v>
      </c>
    </row>
    <row r="37588" spans="1:15" x14ac:dyDescent="0.3">
      <c r="A37588" t="s">
        <v>568</v>
      </c>
      <c r="B37588" s="2">
        <v>35</v>
      </c>
      <c r="C37588" t="s">
        <v>15</v>
      </c>
      <c r="D37588" t="s">
        <v>98</v>
      </c>
      <c r="E37588" t="s">
        <v>17</v>
      </c>
      <c r="F37588" s="1">
        <v>43797</v>
      </c>
      <c r="G37588" t="s">
        <v>11097</v>
      </c>
      <c r="H37588" t="s">
        <v>22347</v>
      </c>
      <c r="I37588" t="s">
        <v>57</v>
      </c>
      <c r="J37588" s="3">
        <v>49751.4483711828</v>
      </c>
      <c r="K37588">
        <v>306</v>
      </c>
      <c r="L37588" t="s">
        <v>21</v>
      </c>
      <c r="M37588" s="1">
        <v>43825</v>
      </c>
      <c r="N37588" t="s">
        <v>22</v>
      </c>
      <c r="O37588" t="s">
        <v>31</v>
      </c>
    </row>
    <row r="37589" spans="1:15" x14ac:dyDescent="0.3">
      <c r="A37589" t="s">
        <v>21244</v>
      </c>
      <c r="B37589" s="2">
        <v>23</v>
      </c>
      <c r="C37589" t="s">
        <v>15</v>
      </c>
      <c r="D37589" t="s">
        <v>24</v>
      </c>
      <c r="E37589" t="s">
        <v>39</v>
      </c>
      <c r="F37589" s="1">
        <v>44074</v>
      </c>
      <c r="G37589" t="s">
        <v>62462</v>
      </c>
      <c r="H37589" t="s">
        <v>62463</v>
      </c>
      <c r="I37589" t="s">
        <v>20</v>
      </c>
      <c r="J37589" s="3">
        <v>23992.369173450399</v>
      </c>
      <c r="K37589">
        <v>463</v>
      </c>
      <c r="L37589" t="s">
        <v>21</v>
      </c>
      <c r="M37589" s="1">
        <v>44076</v>
      </c>
      <c r="N37589" t="s">
        <v>67</v>
      </c>
      <c r="O37589" t="s">
        <v>31</v>
      </c>
    </row>
    <row r="37590" spans="1:15" x14ac:dyDescent="0.3">
      <c r="A37590" t="s">
        <v>5020</v>
      </c>
      <c r="B37590" s="2">
        <v>51</v>
      </c>
      <c r="C37590" t="s">
        <v>15</v>
      </c>
      <c r="D37590" t="s">
        <v>98</v>
      </c>
      <c r="E37590" t="s">
        <v>39</v>
      </c>
      <c r="F37590" s="1">
        <v>43728</v>
      </c>
      <c r="G37590" t="s">
        <v>9706</v>
      </c>
      <c r="H37590" t="s">
        <v>62464</v>
      </c>
      <c r="I37590" t="s">
        <v>28</v>
      </c>
      <c r="J37590" s="3">
        <v>21920.170041085599</v>
      </c>
      <c r="K37590">
        <v>149</v>
      </c>
      <c r="L37590" t="s">
        <v>29</v>
      </c>
      <c r="M37590" s="1">
        <v>43730</v>
      </c>
      <c r="N37590" t="s">
        <v>67</v>
      </c>
      <c r="O37590" t="s">
        <v>31</v>
      </c>
    </row>
    <row r="37591" spans="1:15" x14ac:dyDescent="0.3">
      <c r="A37591" t="s">
        <v>51897</v>
      </c>
      <c r="B37591" s="2">
        <v>76</v>
      </c>
      <c r="C37591" t="s">
        <v>32</v>
      </c>
      <c r="D37591" t="s">
        <v>16</v>
      </c>
      <c r="E37591" t="s">
        <v>76</v>
      </c>
      <c r="F37591" s="1">
        <v>45184</v>
      </c>
      <c r="G37591" t="s">
        <v>62465</v>
      </c>
      <c r="H37591" t="s">
        <v>51707</v>
      </c>
      <c r="I37591" t="s">
        <v>36</v>
      </c>
      <c r="J37591" s="3">
        <v>48290.865184734699</v>
      </c>
      <c r="K37591">
        <v>245</v>
      </c>
      <c r="L37591" t="s">
        <v>21</v>
      </c>
      <c r="M37591" s="1">
        <v>45211</v>
      </c>
      <c r="N37591" t="s">
        <v>37</v>
      </c>
      <c r="O37591" t="s">
        <v>31</v>
      </c>
    </row>
    <row r="37592" spans="1:15" x14ac:dyDescent="0.3">
      <c r="A37592" t="s">
        <v>103918</v>
      </c>
      <c r="B37592" s="2">
        <v>79</v>
      </c>
      <c r="C37592" t="s">
        <v>15</v>
      </c>
      <c r="D37592" t="s">
        <v>44</v>
      </c>
      <c r="E37592" t="s">
        <v>25</v>
      </c>
      <c r="F37592" s="1">
        <v>44725</v>
      </c>
      <c r="G37592" t="s">
        <v>62466</v>
      </c>
      <c r="H37592" t="s">
        <v>62467</v>
      </c>
      <c r="I37592" t="s">
        <v>57</v>
      </c>
      <c r="J37592" s="3">
        <v>10367.163364600499</v>
      </c>
      <c r="K37592">
        <v>153</v>
      </c>
      <c r="L37592" t="s">
        <v>42</v>
      </c>
      <c r="M37592" s="1">
        <v>44732</v>
      </c>
      <c r="N37592" t="s">
        <v>37</v>
      </c>
      <c r="O37592" t="s">
        <v>43</v>
      </c>
    </row>
    <row r="37593" spans="1:15" x14ac:dyDescent="0.3">
      <c r="A37593" t="s">
        <v>103919</v>
      </c>
      <c r="B37593" s="2">
        <v>74</v>
      </c>
      <c r="C37593" t="s">
        <v>15</v>
      </c>
      <c r="D37593" t="s">
        <v>38</v>
      </c>
      <c r="E37593" t="s">
        <v>64</v>
      </c>
      <c r="F37593" s="1">
        <v>45386</v>
      </c>
      <c r="G37593" t="s">
        <v>62468</v>
      </c>
      <c r="H37593" t="s">
        <v>62469</v>
      </c>
      <c r="I37593" t="s">
        <v>51</v>
      </c>
      <c r="J37593" s="3">
        <v>19773.419599684301</v>
      </c>
      <c r="K37593">
        <v>199</v>
      </c>
      <c r="L37593" t="s">
        <v>42</v>
      </c>
      <c r="M37593" s="1">
        <v>45407</v>
      </c>
      <c r="N37593" t="s">
        <v>22</v>
      </c>
      <c r="O37593" t="s">
        <v>31</v>
      </c>
    </row>
    <row r="37594" spans="1:15" x14ac:dyDescent="0.3">
      <c r="A37594" t="s">
        <v>93058</v>
      </c>
      <c r="B37594" s="2">
        <v>49</v>
      </c>
      <c r="C37594" t="s">
        <v>32</v>
      </c>
      <c r="D37594" t="s">
        <v>44</v>
      </c>
      <c r="E37594" t="s">
        <v>64</v>
      </c>
      <c r="F37594" s="1">
        <v>44432</v>
      </c>
      <c r="G37594" t="s">
        <v>49418</v>
      </c>
      <c r="H37594" t="s">
        <v>62470</v>
      </c>
      <c r="I37594" t="s">
        <v>51</v>
      </c>
      <c r="J37594" s="3">
        <v>39109.491241630603</v>
      </c>
      <c r="K37594">
        <v>353</v>
      </c>
      <c r="L37594" t="s">
        <v>42</v>
      </c>
      <c r="M37594" s="1">
        <v>44457</v>
      </c>
      <c r="N37594" t="s">
        <v>67</v>
      </c>
      <c r="O37594" t="s">
        <v>43</v>
      </c>
    </row>
    <row r="37595" spans="1:15" x14ac:dyDescent="0.3">
      <c r="A37595" t="s">
        <v>102804</v>
      </c>
      <c r="B37595" s="2">
        <v>38</v>
      </c>
      <c r="C37595" t="s">
        <v>32</v>
      </c>
      <c r="D37595" t="s">
        <v>16</v>
      </c>
      <c r="E37595" t="s">
        <v>39</v>
      </c>
      <c r="F37595" s="1">
        <v>44067</v>
      </c>
      <c r="G37595" t="s">
        <v>21370</v>
      </c>
      <c r="H37595" t="s">
        <v>46431</v>
      </c>
      <c r="I37595" t="s">
        <v>28</v>
      </c>
      <c r="J37595" s="3">
        <v>34391.431739297397</v>
      </c>
      <c r="K37595">
        <v>180</v>
      </c>
      <c r="L37595" t="s">
        <v>42</v>
      </c>
      <c r="M37595" s="1">
        <v>44075</v>
      </c>
      <c r="N37595" t="s">
        <v>30</v>
      </c>
      <c r="O37595" t="s">
        <v>43</v>
      </c>
    </row>
    <row r="37596" spans="1:15" x14ac:dyDescent="0.3">
      <c r="A37596" t="s">
        <v>103920</v>
      </c>
      <c r="B37596" s="2">
        <v>49</v>
      </c>
      <c r="C37596" t="s">
        <v>32</v>
      </c>
      <c r="D37596" t="s">
        <v>83</v>
      </c>
      <c r="E37596" t="s">
        <v>17</v>
      </c>
      <c r="F37596" s="1">
        <v>44729</v>
      </c>
      <c r="G37596" t="s">
        <v>62471</v>
      </c>
      <c r="H37596" t="s">
        <v>10848</v>
      </c>
      <c r="I37596" t="s">
        <v>36</v>
      </c>
      <c r="J37596" s="3">
        <v>37017.512483269798</v>
      </c>
      <c r="K37596">
        <v>410</v>
      </c>
      <c r="L37596" t="s">
        <v>21</v>
      </c>
      <c r="M37596" s="1">
        <v>44742</v>
      </c>
      <c r="N37596" t="s">
        <v>22</v>
      </c>
      <c r="O37596" t="s">
        <v>31</v>
      </c>
    </row>
    <row r="37597" spans="1:15" x14ac:dyDescent="0.3">
      <c r="A37597" t="s">
        <v>37677</v>
      </c>
      <c r="B37597" s="2">
        <v>19</v>
      </c>
      <c r="C37597" t="s">
        <v>32</v>
      </c>
      <c r="D37597" t="s">
        <v>33</v>
      </c>
      <c r="E37597" t="s">
        <v>64</v>
      </c>
      <c r="F37597" s="1">
        <v>43726</v>
      </c>
      <c r="G37597" t="s">
        <v>62472</v>
      </c>
      <c r="H37597" t="s">
        <v>62473</v>
      </c>
      <c r="I37597" t="s">
        <v>57</v>
      </c>
      <c r="J37597" s="3">
        <v>47899.808653922701</v>
      </c>
      <c r="K37597">
        <v>433</v>
      </c>
      <c r="L37597" t="s">
        <v>21</v>
      </c>
      <c r="M37597" s="1">
        <v>43754</v>
      </c>
      <c r="N37597" t="s">
        <v>37</v>
      </c>
      <c r="O37597" t="s">
        <v>43</v>
      </c>
    </row>
    <row r="37598" spans="1:15" x14ac:dyDescent="0.3">
      <c r="A37598" t="s">
        <v>50011</v>
      </c>
      <c r="B37598" s="2">
        <v>28</v>
      </c>
      <c r="C37598" t="s">
        <v>32</v>
      </c>
      <c r="D37598" t="s">
        <v>52</v>
      </c>
      <c r="E37598" t="s">
        <v>17</v>
      </c>
      <c r="F37598" s="1">
        <v>43639</v>
      </c>
      <c r="G37598" t="s">
        <v>62474</v>
      </c>
      <c r="H37598" t="s">
        <v>62475</v>
      </c>
      <c r="I37598" t="s">
        <v>28</v>
      </c>
      <c r="J37598" s="3">
        <v>44963.929691829297</v>
      </c>
      <c r="K37598">
        <v>270</v>
      </c>
      <c r="L37598" t="s">
        <v>29</v>
      </c>
      <c r="M37598" s="1">
        <v>43643</v>
      </c>
      <c r="N37598" t="s">
        <v>22</v>
      </c>
      <c r="O37598" t="s">
        <v>23</v>
      </c>
    </row>
    <row r="37599" spans="1:15" x14ac:dyDescent="0.3">
      <c r="A37599" t="s">
        <v>103921</v>
      </c>
      <c r="B37599" s="2">
        <v>27</v>
      </c>
      <c r="C37599" t="s">
        <v>15</v>
      </c>
      <c r="D37599" t="s">
        <v>83</v>
      </c>
      <c r="E37599" t="s">
        <v>64</v>
      </c>
      <c r="F37599" s="1">
        <v>44601</v>
      </c>
      <c r="G37599" t="s">
        <v>62476</v>
      </c>
      <c r="H37599" t="s">
        <v>10924</v>
      </c>
      <c r="I37599" t="s">
        <v>28</v>
      </c>
      <c r="J37599" s="3">
        <v>13618.670108849399</v>
      </c>
      <c r="K37599">
        <v>460</v>
      </c>
      <c r="L37599" t="s">
        <v>29</v>
      </c>
      <c r="M37599" s="1">
        <v>44624</v>
      </c>
      <c r="N37599" t="s">
        <v>47</v>
      </c>
      <c r="O37599" t="s">
        <v>23</v>
      </c>
    </row>
    <row r="37600" spans="1:15" x14ac:dyDescent="0.3">
      <c r="A37600" t="s">
        <v>103922</v>
      </c>
      <c r="B37600" s="2">
        <v>30</v>
      </c>
      <c r="C37600" t="s">
        <v>15</v>
      </c>
      <c r="D37600" t="s">
        <v>33</v>
      </c>
      <c r="E37600" t="s">
        <v>64</v>
      </c>
      <c r="F37600" s="1">
        <v>44947</v>
      </c>
      <c r="G37600" t="s">
        <v>62477</v>
      </c>
      <c r="H37600" t="s">
        <v>62478</v>
      </c>
      <c r="I37600" t="s">
        <v>57</v>
      </c>
      <c r="J37600" s="3">
        <v>44209.967768903698</v>
      </c>
      <c r="K37600">
        <v>199</v>
      </c>
      <c r="L37600" t="s">
        <v>42</v>
      </c>
      <c r="M37600" s="1">
        <v>44957</v>
      </c>
      <c r="N37600" t="s">
        <v>30</v>
      </c>
      <c r="O37600" t="s">
        <v>31</v>
      </c>
    </row>
    <row r="37601" spans="1:15" x14ac:dyDescent="0.3">
      <c r="A37601" t="s">
        <v>103923</v>
      </c>
      <c r="B37601" s="2">
        <v>74</v>
      </c>
      <c r="C37601" t="s">
        <v>15</v>
      </c>
      <c r="D37601" t="s">
        <v>24</v>
      </c>
      <c r="E37601" t="s">
        <v>76</v>
      </c>
      <c r="F37601" s="1">
        <v>44836</v>
      </c>
      <c r="G37601" t="s">
        <v>62479</v>
      </c>
      <c r="H37601" t="s">
        <v>62480</v>
      </c>
      <c r="I37601" t="s">
        <v>57</v>
      </c>
      <c r="J37601" s="3">
        <v>36639.447061753497</v>
      </c>
      <c r="K37601">
        <v>186</v>
      </c>
      <c r="L37601" t="s">
        <v>29</v>
      </c>
      <c r="M37601" s="1">
        <v>44865</v>
      </c>
      <c r="N37601" t="s">
        <v>37</v>
      </c>
      <c r="O37601" t="s">
        <v>31</v>
      </c>
    </row>
    <row r="37602" spans="1:15" x14ac:dyDescent="0.3">
      <c r="A37602" t="s">
        <v>103924</v>
      </c>
      <c r="B37602" s="2">
        <v>38</v>
      </c>
      <c r="C37602" t="s">
        <v>15</v>
      </c>
      <c r="D37602" t="s">
        <v>98</v>
      </c>
      <c r="E37602" t="s">
        <v>48</v>
      </c>
      <c r="F37602" s="1">
        <v>44538</v>
      </c>
      <c r="G37602" t="s">
        <v>62481</v>
      </c>
      <c r="H37602" t="s">
        <v>62482</v>
      </c>
      <c r="I37602" t="s">
        <v>28</v>
      </c>
      <c r="J37602" s="3">
        <v>10889.760270048</v>
      </c>
      <c r="K37602">
        <v>392</v>
      </c>
      <c r="L37602" t="s">
        <v>42</v>
      </c>
      <c r="M37602" s="1">
        <v>44561</v>
      </c>
      <c r="N37602" t="s">
        <v>47</v>
      </c>
      <c r="O37602" t="s">
        <v>31</v>
      </c>
    </row>
    <row r="37603" spans="1:15" x14ac:dyDescent="0.3">
      <c r="A37603" t="s">
        <v>103925</v>
      </c>
      <c r="B37603" s="2">
        <v>45</v>
      </c>
      <c r="C37603" t="s">
        <v>32</v>
      </c>
      <c r="D37603" t="s">
        <v>83</v>
      </c>
      <c r="E37603" t="s">
        <v>76</v>
      </c>
      <c r="F37603" s="1">
        <v>45047</v>
      </c>
      <c r="G37603" t="s">
        <v>62483</v>
      </c>
      <c r="H37603" t="s">
        <v>62484</v>
      </c>
      <c r="I37603" t="s">
        <v>28</v>
      </c>
      <c r="J37603" s="3">
        <v>27083.1211125386</v>
      </c>
      <c r="K37603">
        <v>465</v>
      </c>
      <c r="L37603" t="s">
        <v>42</v>
      </c>
      <c r="M37603" s="1">
        <v>45058</v>
      </c>
      <c r="N37603" t="s">
        <v>30</v>
      </c>
      <c r="O37603" t="s">
        <v>43</v>
      </c>
    </row>
    <row r="37604" spans="1:15" x14ac:dyDescent="0.3">
      <c r="A37604" t="s">
        <v>37401</v>
      </c>
      <c r="B37604" s="2">
        <v>35</v>
      </c>
      <c r="C37604" t="s">
        <v>15</v>
      </c>
      <c r="D37604" t="s">
        <v>98</v>
      </c>
      <c r="E37604" t="s">
        <v>39</v>
      </c>
      <c r="F37604" s="1">
        <v>45183</v>
      </c>
      <c r="G37604" t="s">
        <v>62485</v>
      </c>
      <c r="H37604" t="s">
        <v>62486</v>
      </c>
      <c r="I37604" t="s">
        <v>28</v>
      </c>
      <c r="J37604" s="3">
        <v>47747.691764641502</v>
      </c>
      <c r="K37604">
        <v>106</v>
      </c>
      <c r="L37604" t="s">
        <v>29</v>
      </c>
      <c r="M37604" s="1">
        <v>45207</v>
      </c>
      <c r="N37604" t="s">
        <v>37</v>
      </c>
      <c r="O37604" t="s">
        <v>23</v>
      </c>
    </row>
    <row r="37605" spans="1:15" x14ac:dyDescent="0.3">
      <c r="A37605" t="s">
        <v>103926</v>
      </c>
      <c r="B37605" s="2">
        <v>56</v>
      </c>
      <c r="C37605" t="s">
        <v>15</v>
      </c>
      <c r="D37605" t="s">
        <v>33</v>
      </c>
      <c r="E37605" t="s">
        <v>17</v>
      </c>
      <c r="F37605" s="1">
        <v>45211</v>
      </c>
      <c r="G37605" t="s">
        <v>13518</v>
      </c>
      <c r="H37605" t="s">
        <v>62487</v>
      </c>
      <c r="I37605" t="s">
        <v>36</v>
      </c>
      <c r="J37605" s="3">
        <v>19308.132172998499</v>
      </c>
      <c r="K37605">
        <v>346</v>
      </c>
      <c r="L37605" t="s">
        <v>42</v>
      </c>
      <c r="M37605" s="1">
        <v>45218</v>
      </c>
      <c r="N37605" t="s">
        <v>30</v>
      </c>
      <c r="O37605" t="s">
        <v>23</v>
      </c>
    </row>
    <row r="37606" spans="1:15" x14ac:dyDescent="0.3">
      <c r="A37606" t="s">
        <v>26148</v>
      </c>
      <c r="B37606" s="2">
        <v>37</v>
      </c>
      <c r="C37606" t="s">
        <v>32</v>
      </c>
      <c r="D37606" t="s">
        <v>83</v>
      </c>
      <c r="E37606" t="s">
        <v>64</v>
      </c>
      <c r="F37606" s="1">
        <v>45122</v>
      </c>
      <c r="G37606" t="s">
        <v>18227</v>
      </c>
      <c r="H37606" t="s">
        <v>62488</v>
      </c>
      <c r="I37606" t="s">
        <v>36</v>
      </c>
      <c r="J37606" s="3">
        <v>27119.131927639999</v>
      </c>
      <c r="K37606">
        <v>338</v>
      </c>
      <c r="L37606" t="s">
        <v>42</v>
      </c>
      <c r="M37606" s="1">
        <v>45138</v>
      </c>
      <c r="N37606" t="s">
        <v>67</v>
      </c>
      <c r="O37606" t="s">
        <v>31</v>
      </c>
    </row>
    <row r="37607" spans="1:15" x14ac:dyDescent="0.3">
      <c r="A37607" t="s">
        <v>23636</v>
      </c>
      <c r="B37607" s="2">
        <v>75</v>
      </c>
      <c r="C37607" t="s">
        <v>32</v>
      </c>
      <c r="D37607" t="s">
        <v>38</v>
      </c>
      <c r="E37607" t="s">
        <v>39</v>
      </c>
      <c r="F37607" s="1">
        <v>44107</v>
      </c>
      <c r="G37607" t="s">
        <v>22128</v>
      </c>
      <c r="H37607" t="s">
        <v>62489</v>
      </c>
      <c r="I37607" t="s">
        <v>51</v>
      </c>
      <c r="J37607" s="3">
        <v>34664.029856146502</v>
      </c>
      <c r="K37607">
        <v>301</v>
      </c>
      <c r="L37607" t="s">
        <v>29</v>
      </c>
      <c r="M37607" s="1">
        <v>44131</v>
      </c>
      <c r="N37607" t="s">
        <v>47</v>
      </c>
      <c r="O37607" t="s">
        <v>31</v>
      </c>
    </row>
    <row r="37608" spans="1:15" x14ac:dyDescent="0.3">
      <c r="A37608" t="s">
        <v>62891</v>
      </c>
      <c r="B37608" s="2">
        <v>77</v>
      </c>
      <c r="C37608" t="s">
        <v>32</v>
      </c>
      <c r="D37608" t="s">
        <v>44</v>
      </c>
      <c r="E37608" t="s">
        <v>76</v>
      </c>
      <c r="F37608" s="1">
        <v>45079</v>
      </c>
      <c r="G37608" t="s">
        <v>62490</v>
      </c>
      <c r="H37608" t="s">
        <v>62491</v>
      </c>
      <c r="I37608" t="s">
        <v>51</v>
      </c>
      <c r="J37608" s="3">
        <v>49338.725134724002</v>
      </c>
      <c r="K37608">
        <v>417</v>
      </c>
      <c r="L37608" t="s">
        <v>21</v>
      </c>
      <c r="M37608" s="1">
        <v>45098</v>
      </c>
      <c r="N37608" t="s">
        <v>67</v>
      </c>
      <c r="O37608" t="s">
        <v>43</v>
      </c>
    </row>
    <row r="37609" spans="1:15" x14ac:dyDescent="0.3">
      <c r="A37609" t="s">
        <v>97661</v>
      </c>
      <c r="B37609" s="2">
        <v>47</v>
      </c>
      <c r="C37609" t="s">
        <v>15</v>
      </c>
      <c r="D37609" t="s">
        <v>38</v>
      </c>
      <c r="E37609" t="s">
        <v>76</v>
      </c>
      <c r="F37609" s="1">
        <v>44204</v>
      </c>
      <c r="G37609" t="s">
        <v>62492</v>
      </c>
      <c r="H37609" t="s">
        <v>62493</v>
      </c>
      <c r="I37609" t="s">
        <v>28</v>
      </c>
      <c r="J37609" s="3">
        <v>22039.779476690299</v>
      </c>
      <c r="K37609">
        <v>342</v>
      </c>
      <c r="L37609" t="s">
        <v>21</v>
      </c>
      <c r="M37609" s="1">
        <v>44224</v>
      </c>
      <c r="N37609" t="s">
        <v>37</v>
      </c>
      <c r="O37609" t="s">
        <v>43</v>
      </c>
    </row>
    <row r="37610" spans="1:15" x14ac:dyDescent="0.3">
      <c r="A37610" t="s">
        <v>103927</v>
      </c>
      <c r="B37610" s="2">
        <v>37</v>
      </c>
      <c r="C37610" t="s">
        <v>15</v>
      </c>
      <c r="D37610" t="s">
        <v>24</v>
      </c>
      <c r="E37610" t="s">
        <v>39</v>
      </c>
      <c r="F37610" s="1">
        <v>45054</v>
      </c>
      <c r="G37610" t="s">
        <v>62494</v>
      </c>
      <c r="H37610" t="s">
        <v>62495</v>
      </c>
      <c r="I37610" t="s">
        <v>28</v>
      </c>
      <c r="J37610" s="3">
        <v>20074.625157638598</v>
      </c>
      <c r="K37610">
        <v>245</v>
      </c>
      <c r="L37610" t="s">
        <v>21</v>
      </c>
      <c r="M37610" s="1">
        <v>45056</v>
      </c>
      <c r="N37610" t="s">
        <v>37</v>
      </c>
      <c r="O37610" t="s">
        <v>23</v>
      </c>
    </row>
    <row r="37611" spans="1:15" x14ac:dyDescent="0.3">
      <c r="A37611" t="s">
        <v>34474</v>
      </c>
      <c r="B37611" s="2">
        <v>69</v>
      </c>
      <c r="C37611" t="s">
        <v>32</v>
      </c>
      <c r="D37611" t="s">
        <v>24</v>
      </c>
      <c r="E37611" t="s">
        <v>64</v>
      </c>
      <c r="F37611" s="1">
        <v>45318</v>
      </c>
      <c r="G37611" t="s">
        <v>8586</v>
      </c>
      <c r="H37611" t="s">
        <v>62496</v>
      </c>
      <c r="I37611" t="s">
        <v>36</v>
      </c>
      <c r="J37611" s="3">
        <v>21266.499500527902</v>
      </c>
      <c r="K37611">
        <v>147</v>
      </c>
      <c r="L37611" t="s">
        <v>42</v>
      </c>
      <c r="M37611" s="1">
        <v>45329</v>
      </c>
      <c r="N37611" t="s">
        <v>67</v>
      </c>
      <c r="O37611" t="s">
        <v>31</v>
      </c>
    </row>
    <row r="37612" spans="1:15" x14ac:dyDescent="0.3">
      <c r="A37612" t="s">
        <v>10015</v>
      </c>
      <c r="B37612" s="2">
        <v>77</v>
      </c>
      <c r="C37612" t="s">
        <v>32</v>
      </c>
      <c r="D37612" t="s">
        <v>33</v>
      </c>
      <c r="E37612" t="s">
        <v>25</v>
      </c>
      <c r="F37612" s="1">
        <v>44303</v>
      </c>
      <c r="G37612" t="s">
        <v>62497</v>
      </c>
      <c r="H37612" t="s">
        <v>62498</v>
      </c>
      <c r="I37612" t="s">
        <v>36</v>
      </c>
      <c r="J37612" s="3">
        <v>27611.361851661099</v>
      </c>
      <c r="K37612">
        <v>368</v>
      </c>
      <c r="L37612" t="s">
        <v>29</v>
      </c>
      <c r="M37612" s="1">
        <v>44312</v>
      </c>
      <c r="N37612" t="s">
        <v>47</v>
      </c>
      <c r="O37612" t="s">
        <v>43</v>
      </c>
    </row>
    <row r="37613" spans="1:15" x14ac:dyDescent="0.3">
      <c r="A37613" t="s">
        <v>103928</v>
      </c>
      <c r="B37613" s="2">
        <v>84</v>
      </c>
      <c r="C37613" t="s">
        <v>15</v>
      </c>
      <c r="D37613" t="s">
        <v>16</v>
      </c>
      <c r="E37613" t="s">
        <v>76</v>
      </c>
      <c r="F37613" s="1">
        <v>44553</v>
      </c>
      <c r="G37613" t="s">
        <v>62499</v>
      </c>
      <c r="H37613" t="s">
        <v>62500</v>
      </c>
      <c r="I37613" t="s">
        <v>57</v>
      </c>
      <c r="J37613" s="3">
        <v>41201.7058541269</v>
      </c>
      <c r="K37613">
        <v>408</v>
      </c>
      <c r="L37613" t="s">
        <v>21</v>
      </c>
      <c r="M37613" s="1">
        <v>44576</v>
      </c>
      <c r="N37613" t="s">
        <v>37</v>
      </c>
      <c r="O37613" t="s">
        <v>23</v>
      </c>
    </row>
    <row r="37614" spans="1:15" x14ac:dyDescent="0.3">
      <c r="A37614" t="s">
        <v>16329</v>
      </c>
      <c r="B37614" s="2">
        <v>35</v>
      </c>
      <c r="C37614" t="s">
        <v>32</v>
      </c>
      <c r="D37614" t="s">
        <v>24</v>
      </c>
      <c r="E37614" t="s">
        <v>48</v>
      </c>
      <c r="F37614" s="1">
        <v>43831</v>
      </c>
      <c r="G37614" t="s">
        <v>62501</v>
      </c>
      <c r="H37614" t="s">
        <v>62502</v>
      </c>
      <c r="I37614" t="s">
        <v>51</v>
      </c>
      <c r="J37614" s="3">
        <v>12190.8617769225</v>
      </c>
      <c r="K37614">
        <v>385</v>
      </c>
      <c r="L37614" t="s">
        <v>21</v>
      </c>
      <c r="M37614" s="1">
        <v>43837</v>
      </c>
      <c r="N37614" t="s">
        <v>47</v>
      </c>
      <c r="O37614" t="s">
        <v>23</v>
      </c>
    </row>
    <row r="37615" spans="1:15" x14ac:dyDescent="0.3">
      <c r="A37615" t="s">
        <v>103929</v>
      </c>
      <c r="B37615" s="2">
        <v>56</v>
      </c>
      <c r="C37615" t="s">
        <v>15</v>
      </c>
      <c r="D37615" t="s">
        <v>52</v>
      </c>
      <c r="E37615" t="s">
        <v>25</v>
      </c>
      <c r="F37615" s="1">
        <v>44854</v>
      </c>
      <c r="G37615" t="s">
        <v>62503</v>
      </c>
      <c r="H37615" t="s">
        <v>62504</v>
      </c>
      <c r="I37615" t="s">
        <v>36</v>
      </c>
      <c r="J37615" s="3">
        <v>4521.3457533412302</v>
      </c>
      <c r="K37615">
        <v>428</v>
      </c>
      <c r="L37615" t="s">
        <v>29</v>
      </c>
      <c r="M37615" s="1">
        <v>44866</v>
      </c>
      <c r="N37615" t="s">
        <v>67</v>
      </c>
      <c r="O37615" t="s">
        <v>23</v>
      </c>
    </row>
    <row r="37616" spans="1:15" x14ac:dyDescent="0.3">
      <c r="A37616" t="s">
        <v>103930</v>
      </c>
      <c r="B37616" s="2">
        <v>72</v>
      </c>
      <c r="C37616" t="s">
        <v>32</v>
      </c>
      <c r="D37616" t="s">
        <v>98</v>
      </c>
      <c r="E37616" t="s">
        <v>17</v>
      </c>
      <c r="F37616" s="1">
        <v>44163</v>
      </c>
      <c r="G37616" t="s">
        <v>62505</v>
      </c>
      <c r="H37616" t="s">
        <v>62506</v>
      </c>
      <c r="I37616" t="s">
        <v>36</v>
      </c>
      <c r="J37616" s="3">
        <v>3382.4889294289801</v>
      </c>
      <c r="K37616">
        <v>190</v>
      </c>
      <c r="L37616" t="s">
        <v>21</v>
      </c>
      <c r="M37616" s="1">
        <v>44174</v>
      </c>
      <c r="N37616" t="s">
        <v>22</v>
      </c>
      <c r="O37616" t="s">
        <v>43</v>
      </c>
    </row>
    <row r="37617" spans="1:15" x14ac:dyDescent="0.3">
      <c r="A37617" t="s">
        <v>103931</v>
      </c>
      <c r="B37617" s="2">
        <v>66</v>
      </c>
      <c r="C37617" t="s">
        <v>32</v>
      </c>
      <c r="D37617" t="s">
        <v>38</v>
      </c>
      <c r="E37617" t="s">
        <v>39</v>
      </c>
      <c r="F37617" s="1">
        <v>44259</v>
      </c>
      <c r="G37617" t="s">
        <v>62507</v>
      </c>
      <c r="H37617" t="s">
        <v>5368</v>
      </c>
      <c r="I37617" t="s">
        <v>51</v>
      </c>
      <c r="J37617" s="3">
        <v>5398.0339267907602</v>
      </c>
      <c r="K37617">
        <v>105</v>
      </c>
      <c r="L37617" t="s">
        <v>21</v>
      </c>
      <c r="M37617" s="1">
        <v>44263</v>
      </c>
      <c r="N37617" t="s">
        <v>37</v>
      </c>
      <c r="O37617" t="s">
        <v>23</v>
      </c>
    </row>
    <row r="37618" spans="1:15" x14ac:dyDescent="0.3">
      <c r="A37618" t="s">
        <v>103932</v>
      </c>
      <c r="B37618" s="2">
        <v>60</v>
      </c>
      <c r="C37618" t="s">
        <v>15</v>
      </c>
      <c r="D37618" t="s">
        <v>38</v>
      </c>
      <c r="E37618" t="s">
        <v>39</v>
      </c>
      <c r="F37618" s="1">
        <v>44985</v>
      </c>
      <c r="G37618" t="s">
        <v>62508</v>
      </c>
      <c r="H37618" t="s">
        <v>62509</v>
      </c>
      <c r="I37618" t="s">
        <v>57</v>
      </c>
      <c r="J37618" s="3">
        <v>39546.755418273598</v>
      </c>
      <c r="K37618">
        <v>427</v>
      </c>
      <c r="L37618" t="s">
        <v>42</v>
      </c>
      <c r="M37618" s="1">
        <v>45004</v>
      </c>
      <c r="N37618" t="s">
        <v>47</v>
      </c>
      <c r="O37618" t="s">
        <v>23</v>
      </c>
    </row>
    <row r="37619" spans="1:15" x14ac:dyDescent="0.3">
      <c r="A37619" t="s">
        <v>103933</v>
      </c>
      <c r="B37619" s="2">
        <v>66</v>
      </c>
      <c r="C37619" t="s">
        <v>32</v>
      </c>
      <c r="D37619" t="s">
        <v>52</v>
      </c>
      <c r="E37619" t="s">
        <v>25</v>
      </c>
      <c r="F37619" s="1">
        <v>44150</v>
      </c>
      <c r="G37619" t="s">
        <v>29601</v>
      </c>
      <c r="H37619" t="s">
        <v>18393</v>
      </c>
      <c r="I37619" t="s">
        <v>51</v>
      </c>
      <c r="J37619" s="3">
        <v>29079.883531043801</v>
      </c>
      <c r="K37619">
        <v>174</v>
      </c>
      <c r="L37619" t="s">
        <v>29</v>
      </c>
      <c r="M37619" s="1">
        <v>44168</v>
      </c>
      <c r="N37619" t="s">
        <v>37</v>
      </c>
      <c r="O37619" t="s">
        <v>31</v>
      </c>
    </row>
    <row r="37620" spans="1:15" x14ac:dyDescent="0.3">
      <c r="A37620" t="s">
        <v>103934</v>
      </c>
      <c r="B37620" s="2">
        <v>34</v>
      </c>
      <c r="C37620" t="s">
        <v>15</v>
      </c>
      <c r="D37620" t="s">
        <v>83</v>
      </c>
      <c r="E37620" t="s">
        <v>76</v>
      </c>
      <c r="F37620" s="1">
        <v>43889</v>
      </c>
      <c r="G37620" t="s">
        <v>62510</v>
      </c>
      <c r="H37620" t="s">
        <v>62511</v>
      </c>
      <c r="I37620" t="s">
        <v>36</v>
      </c>
      <c r="J37620" s="3">
        <v>21434.125970443201</v>
      </c>
      <c r="K37620">
        <v>460</v>
      </c>
      <c r="L37620" t="s">
        <v>21</v>
      </c>
      <c r="M37620" s="1">
        <v>43904</v>
      </c>
      <c r="N37620" t="s">
        <v>67</v>
      </c>
      <c r="O37620" t="s">
        <v>43</v>
      </c>
    </row>
    <row r="37621" spans="1:15" x14ac:dyDescent="0.3">
      <c r="A37621" t="s">
        <v>103935</v>
      </c>
      <c r="B37621" s="2">
        <v>37</v>
      </c>
      <c r="C37621" t="s">
        <v>32</v>
      </c>
      <c r="D37621" t="s">
        <v>52</v>
      </c>
      <c r="E37621" t="s">
        <v>39</v>
      </c>
      <c r="F37621" s="1">
        <v>45149</v>
      </c>
      <c r="G37621" t="s">
        <v>62512</v>
      </c>
      <c r="H37621" t="s">
        <v>34623</v>
      </c>
      <c r="I37621" t="s">
        <v>51</v>
      </c>
      <c r="J37621" s="3">
        <v>13899.445202428</v>
      </c>
      <c r="K37621">
        <v>229</v>
      </c>
      <c r="L37621" t="s">
        <v>42</v>
      </c>
      <c r="M37621" s="1">
        <v>45177</v>
      </c>
      <c r="N37621" t="s">
        <v>22</v>
      </c>
      <c r="O37621" t="s">
        <v>43</v>
      </c>
    </row>
    <row r="37622" spans="1:15" x14ac:dyDescent="0.3">
      <c r="A37622" t="s">
        <v>103936</v>
      </c>
      <c r="B37622" s="2">
        <v>84</v>
      </c>
      <c r="C37622" t="s">
        <v>32</v>
      </c>
      <c r="D37622" t="s">
        <v>16</v>
      </c>
      <c r="E37622" t="s">
        <v>48</v>
      </c>
      <c r="F37622" s="1">
        <v>44821</v>
      </c>
      <c r="G37622" t="s">
        <v>3693</v>
      </c>
      <c r="H37622" t="s">
        <v>62513</v>
      </c>
      <c r="I37622" t="s">
        <v>20</v>
      </c>
      <c r="J37622" s="3">
        <v>12646.9187966546</v>
      </c>
      <c r="K37622">
        <v>198</v>
      </c>
      <c r="L37622" t="s">
        <v>21</v>
      </c>
      <c r="M37622" s="1">
        <v>44838</v>
      </c>
      <c r="N37622" t="s">
        <v>37</v>
      </c>
      <c r="O37622" t="s">
        <v>31</v>
      </c>
    </row>
    <row r="37623" spans="1:15" x14ac:dyDescent="0.3">
      <c r="A37623" t="s">
        <v>17523</v>
      </c>
      <c r="B37623" s="2">
        <v>54</v>
      </c>
      <c r="C37623" t="s">
        <v>32</v>
      </c>
      <c r="D37623" t="s">
        <v>24</v>
      </c>
      <c r="E37623" t="s">
        <v>64</v>
      </c>
      <c r="F37623" s="1">
        <v>44302</v>
      </c>
      <c r="G37623" t="s">
        <v>23329</v>
      </c>
      <c r="H37623" t="s">
        <v>62514</v>
      </c>
      <c r="I37623" t="s">
        <v>36</v>
      </c>
      <c r="J37623" s="3">
        <v>43387.446218516998</v>
      </c>
      <c r="K37623">
        <v>425</v>
      </c>
      <c r="L37623" t="s">
        <v>21</v>
      </c>
      <c r="M37623" s="1">
        <v>44310</v>
      </c>
      <c r="N37623" t="s">
        <v>30</v>
      </c>
      <c r="O37623" t="s">
        <v>43</v>
      </c>
    </row>
    <row r="37624" spans="1:15" x14ac:dyDescent="0.3">
      <c r="A37624" t="s">
        <v>24605</v>
      </c>
      <c r="B37624" s="2">
        <v>81</v>
      </c>
      <c r="C37624" t="s">
        <v>15</v>
      </c>
      <c r="D37624" t="s">
        <v>24</v>
      </c>
      <c r="E37624" t="s">
        <v>64</v>
      </c>
      <c r="F37624" s="1">
        <v>43832</v>
      </c>
      <c r="G37624" t="s">
        <v>62515</v>
      </c>
      <c r="H37624" t="s">
        <v>62516</v>
      </c>
      <c r="I37624" t="s">
        <v>20</v>
      </c>
      <c r="J37624" s="3">
        <v>4419.8145518497804</v>
      </c>
      <c r="K37624">
        <v>446</v>
      </c>
      <c r="L37624" t="s">
        <v>21</v>
      </c>
      <c r="M37624" s="1">
        <v>43839</v>
      </c>
      <c r="N37624" t="s">
        <v>22</v>
      </c>
      <c r="O37624" t="s">
        <v>23</v>
      </c>
    </row>
    <row r="37625" spans="1:15" x14ac:dyDescent="0.3">
      <c r="A37625" t="s">
        <v>103937</v>
      </c>
      <c r="B37625" s="2">
        <v>64</v>
      </c>
      <c r="C37625" t="s">
        <v>15</v>
      </c>
      <c r="D37625" t="s">
        <v>44</v>
      </c>
      <c r="E37625" t="s">
        <v>25</v>
      </c>
      <c r="F37625" s="1">
        <v>44209</v>
      </c>
      <c r="G37625" t="s">
        <v>62517</v>
      </c>
      <c r="H37625" t="s">
        <v>52183</v>
      </c>
      <c r="I37625" t="s">
        <v>57</v>
      </c>
      <c r="J37625" s="3">
        <v>37172.869515571001</v>
      </c>
      <c r="K37625">
        <v>138</v>
      </c>
      <c r="L37625" t="s">
        <v>42</v>
      </c>
      <c r="M37625" s="1">
        <v>44232</v>
      </c>
      <c r="N37625" t="s">
        <v>30</v>
      </c>
      <c r="O37625" t="s">
        <v>31</v>
      </c>
    </row>
    <row r="37626" spans="1:15" x14ac:dyDescent="0.3">
      <c r="A37626" t="s">
        <v>71081</v>
      </c>
      <c r="B37626" s="2">
        <v>82</v>
      </c>
      <c r="C37626" t="s">
        <v>15</v>
      </c>
      <c r="D37626" t="s">
        <v>52</v>
      </c>
      <c r="E37626" t="s">
        <v>64</v>
      </c>
      <c r="F37626" s="1">
        <v>45187</v>
      </c>
      <c r="G37626" t="s">
        <v>62518</v>
      </c>
      <c r="H37626" t="s">
        <v>62519</v>
      </c>
      <c r="I37626" t="s">
        <v>28</v>
      </c>
      <c r="J37626" s="3">
        <v>43082.739391379197</v>
      </c>
      <c r="K37626">
        <v>128</v>
      </c>
      <c r="L37626" t="s">
        <v>42</v>
      </c>
      <c r="M37626" s="1">
        <v>45216</v>
      </c>
      <c r="N37626" t="s">
        <v>47</v>
      </c>
      <c r="O37626" t="s">
        <v>31</v>
      </c>
    </row>
    <row r="37627" spans="1:15" x14ac:dyDescent="0.3">
      <c r="A37627" t="s">
        <v>103938</v>
      </c>
      <c r="B37627" s="2">
        <v>29</v>
      </c>
      <c r="C37627" t="s">
        <v>15</v>
      </c>
      <c r="D37627" t="s">
        <v>52</v>
      </c>
      <c r="E37627" t="s">
        <v>48</v>
      </c>
      <c r="F37627" s="1">
        <v>45314</v>
      </c>
      <c r="G37627" t="s">
        <v>62520</v>
      </c>
      <c r="H37627" t="s">
        <v>62521</v>
      </c>
      <c r="I37627" t="s">
        <v>51</v>
      </c>
      <c r="J37627" s="3">
        <v>46967.411263847796</v>
      </c>
      <c r="K37627">
        <v>392</v>
      </c>
      <c r="L37627" t="s">
        <v>29</v>
      </c>
      <c r="M37627" s="1">
        <v>45337</v>
      </c>
      <c r="N37627" t="s">
        <v>47</v>
      </c>
      <c r="O37627" t="s">
        <v>43</v>
      </c>
    </row>
    <row r="37628" spans="1:15" x14ac:dyDescent="0.3">
      <c r="A37628" t="s">
        <v>34785</v>
      </c>
      <c r="B37628" s="2">
        <v>33</v>
      </c>
      <c r="C37628" t="s">
        <v>32</v>
      </c>
      <c r="D37628" t="s">
        <v>38</v>
      </c>
      <c r="E37628" t="s">
        <v>17</v>
      </c>
      <c r="F37628" s="1">
        <v>44114</v>
      </c>
      <c r="G37628" t="s">
        <v>62522</v>
      </c>
      <c r="H37628" t="s">
        <v>62523</v>
      </c>
      <c r="I37628" t="s">
        <v>20</v>
      </c>
      <c r="J37628" s="3">
        <v>28047.669011107999</v>
      </c>
      <c r="K37628">
        <v>436</v>
      </c>
      <c r="L37628" t="s">
        <v>42</v>
      </c>
      <c r="M37628" s="1">
        <v>44139</v>
      </c>
      <c r="N37628" t="s">
        <v>67</v>
      </c>
      <c r="O37628" t="s">
        <v>31</v>
      </c>
    </row>
    <row r="37629" spans="1:15" x14ac:dyDescent="0.3">
      <c r="A37629" t="s">
        <v>15840</v>
      </c>
      <c r="B37629" s="2">
        <v>33</v>
      </c>
      <c r="C37629" t="s">
        <v>15</v>
      </c>
      <c r="D37629" t="s">
        <v>33</v>
      </c>
      <c r="E37629" t="s">
        <v>76</v>
      </c>
      <c r="F37629" s="1">
        <v>44671</v>
      </c>
      <c r="G37629" t="s">
        <v>62524</v>
      </c>
      <c r="H37629" t="s">
        <v>62525</v>
      </c>
      <c r="I37629" t="s">
        <v>36</v>
      </c>
      <c r="J37629" s="3">
        <v>49958.5382510872</v>
      </c>
      <c r="K37629">
        <v>389</v>
      </c>
      <c r="L37629" t="s">
        <v>42</v>
      </c>
      <c r="M37629" s="1">
        <v>44681</v>
      </c>
      <c r="N37629" t="s">
        <v>47</v>
      </c>
      <c r="O37629" t="s">
        <v>43</v>
      </c>
    </row>
    <row r="37630" spans="1:15" x14ac:dyDescent="0.3">
      <c r="A37630" t="s">
        <v>25310</v>
      </c>
      <c r="B37630" s="2">
        <v>79</v>
      </c>
      <c r="C37630" t="s">
        <v>15</v>
      </c>
      <c r="D37630" t="s">
        <v>16</v>
      </c>
      <c r="E37630" t="s">
        <v>48</v>
      </c>
      <c r="F37630" s="1">
        <v>44022</v>
      </c>
      <c r="G37630" t="s">
        <v>62526</v>
      </c>
      <c r="H37630" t="s">
        <v>45955</v>
      </c>
      <c r="I37630" t="s">
        <v>51</v>
      </c>
      <c r="J37630" s="3">
        <v>36491.601157914098</v>
      </c>
      <c r="K37630">
        <v>210</v>
      </c>
      <c r="L37630" t="s">
        <v>29</v>
      </c>
      <c r="M37630" s="1">
        <v>44027</v>
      </c>
      <c r="N37630" t="s">
        <v>22</v>
      </c>
      <c r="O37630" t="s">
        <v>43</v>
      </c>
    </row>
    <row r="37631" spans="1:15" x14ac:dyDescent="0.3">
      <c r="A37631" t="s">
        <v>103939</v>
      </c>
      <c r="B37631" s="2">
        <v>77</v>
      </c>
      <c r="C37631" t="s">
        <v>32</v>
      </c>
      <c r="D37631" t="s">
        <v>83</v>
      </c>
      <c r="E37631" t="s">
        <v>48</v>
      </c>
      <c r="F37631" s="1">
        <v>44306</v>
      </c>
      <c r="G37631" t="s">
        <v>22677</v>
      </c>
      <c r="H37631" t="s">
        <v>5742</v>
      </c>
      <c r="I37631" t="s">
        <v>36</v>
      </c>
      <c r="J37631" s="3">
        <v>5603.2344616475202</v>
      </c>
      <c r="K37631">
        <v>134</v>
      </c>
      <c r="L37631" t="s">
        <v>21</v>
      </c>
      <c r="M37631" s="1">
        <v>44325</v>
      </c>
      <c r="N37631" t="s">
        <v>37</v>
      </c>
      <c r="O37631" t="s">
        <v>43</v>
      </c>
    </row>
    <row r="37632" spans="1:15" x14ac:dyDescent="0.3">
      <c r="A37632" t="s">
        <v>72768</v>
      </c>
      <c r="B37632" s="2">
        <v>56</v>
      </c>
      <c r="C37632" t="s">
        <v>15</v>
      </c>
      <c r="D37632" t="s">
        <v>52</v>
      </c>
      <c r="E37632" t="s">
        <v>64</v>
      </c>
      <c r="F37632" s="1">
        <v>43762</v>
      </c>
      <c r="G37632" t="s">
        <v>16684</v>
      </c>
      <c r="H37632" t="s">
        <v>4652</v>
      </c>
      <c r="I37632" t="s">
        <v>28</v>
      </c>
      <c r="J37632" s="3">
        <v>47961.171011898703</v>
      </c>
      <c r="K37632">
        <v>171</v>
      </c>
      <c r="L37632" t="s">
        <v>42</v>
      </c>
      <c r="M37632" s="1">
        <v>43782</v>
      </c>
      <c r="N37632" t="s">
        <v>30</v>
      </c>
      <c r="O37632" t="s">
        <v>43</v>
      </c>
    </row>
    <row r="37633" spans="1:15" x14ac:dyDescent="0.3">
      <c r="A37633" t="s">
        <v>103940</v>
      </c>
      <c r="B37633" s="2">
        <v>30</v>
      </c>
      <c r="C37633" t="s">
        <v>32</v>
      </c>
      <c r="D37633" t="s">
        <v>24</v>
      </c>
      <c r="E37633" t="s">
        <v>48</v>
      </c>
      <c r="F37633" s="1">
        <v>44944</v>
      </c>
      <c r="G37633" t="s">
        <v>62527</v>
      </c>
      <c r="H37633" t="s">
        <v>62528</v>
      </c>
      <c r="I37633" t="s">
        <v>57</v>
      </c>
      <c r="J37633" s="3">
        <v>42071.043611196401</v>
      </c>
      <c r="K37633">
        <v>206</v>
      </c>
      <c r="L37633" t="s">
        <v>42</v>
      </c>
      <c r="M37633" s="1">
        <v>44974</v>
      </c>
      <c r="N37633" t="s">
        <v>67</v>
      </c>
      <c r="O37633" t="s">
        <v>43</v>
      </c>
    </row>
    <row r="37634" spans="1:15" x14ac:dyDescent="0.3">
      <c r="A37634" t="s">
        <v>23409</v>
      </c>
      <c r="B37634" s="2">
        <v>58</v>
      </c>
      <c r="C37634" t="s">
        <v>32</v>
      </c>
      <c r="D37634" t="s">
        <v>98</v>
      </c>
      <c r="E37634" t="s">
        <v>17</v>
      </c>
      <c r="F37634" s="1">
        <v>44936</v>
      </c>
      <c r="G37634" t="s">
        <v>2009</v>
      </c>
      <c r="H37634" t="s">
        <v>62529</v>
      </c>
      <c r="I37634" t="s">
        <v>20</v>
      </c>
      <c r="J37634" s="3">
        <v>767.837985411045</v>
      </c>
      <c r="K37634">
        <v>281</v>
      </c>
      <c r="L37634" t="s">
        <v>29</v>
      </c>
      <c r="M37634" s="1">
        <v>44942</v>
      </c>
      <c r="N37634" t="s">
        <v>67</v>
      </c>
      <c r="O37634" t="s">
        <v>31</v>
      </c>
    </row>
    <row r="37635" spans="1:15" x14ac:dyDescent="0.3">
      <c r="A37635" t="s">
        <v>103941</v>
      </c>
      <c r="B37635" s="2">
        <v>53</v>
      </c>
      <c r="C37635" t="s">
        <v>32</v>
      </c>
      <c r="D37635" t="s">
        <v>24</v>
      </c>
      <c r="E37635" t="s">
        <v>25</v>
      </c>
      <c r="F37635" s="1">
        <v>43896</v>
      </c>
      <c r="G37635" t="s">
        <v>62530</v>
      </c>
      <c r="H37635" t="s">
        <v>62531</v>
      </c>
      <c r="I37635" t="s">
        <v>57</v>
      </c>
      <c r="J37635" s="3">
        <v>8567.9577671587704</v>
      </c>
      <c r="K37635">
        <v>150</v>
      </c>
      <c r="L37635" t="s">
        <v>29</v>
      </c>
      <c r="M37635" s="1">
        <v>43905</v>
      </c>
      <c r="N37635" t="s">
        <v>37</v>
      </c>
      <c r="O37635" t="s">
        <v>31</v>
      </c>
    </row>
    <row r="37636" spans="1:15" x14ac:dyDescent="0.3">
      <c r="A37636" t="s">
        <v>103942</v>
      </c>
      <c r="B37636" s="2">
        <v>50</v>
      </c>
      <c r="C37636" t="s">
        <v>32</v>
      </c>
      <c r="D37636" t="s">
        <v>16</v>
      </c>
      <c r="E37636" t="s">
        <v>48</v>
      </c>
      <c r="F37636" s="1">
        <v>43810</v>
      </c>
      <c r="G37636" t="s">
        <v>29485</v>
      </c>
      <c r="H37636" t="s">
        <v>31131</v>
      </c>
      <c r="I37636" t="s">
        <v>51</v>
      </c>
      <c r="J37636" s="3">
        <v>12096.9901530142</v>
      </c>
      <c r="K37636">
        <v>196</v>
      </c>
      <c r="L37636" t="s">
        <v>42</v>
      </c>
      <c r="M37636" s="1">
        <v>43838</v>
      </c>
      <c r="N37636" t="s">
        <v>37</v>
      </c>
      <c r="O37636" t="s">
        <v>31</v>
      </c>
    </row>
    <row r="37637" spans="1:15" x14ac:dyDescent="0.3">
      <c r="A37637" t="s">
        <v>35418</v>
      </c>
      <c r="B37637" s="2">
        <v>60</v>
      </c>
      <c r="C37637" t="s">
        <v>32</v>
      </c>
      <c r="D37637" t="s">
        <v>83</v>
      </c>
      <c r="E37637" t="s">
        <v>17</v>
      </c>
      <c r="F37637" s="1">
        <v>44293</v>
      </c>
      <c r="G37637" t="s">
        <v>62532</v>
      </c>
      <c r="H37637" t="s">
        <v>62533</v>
      </c>
      <c r="I37637" t="s">
        <v>57</v>
      </c>
      <c r="J37637" s="3">
        <v>34865.482461072803</v>
      </c>
      <c r="K37637">
        <v>246</v>
      </c>
      <c r="L37637" t="s">
        <v>42</v>
      </c>
      <c r="M37637" s="1">
        <v>44301</v>
      </c>
      <c r="N37637" t="s">
        <v>22</v>
      </c>
      <c r="O37637" t="s">
        <v>23</v>
      </c>
    </row>
    <row r="37638" spans="1:15" x14ac:dyDescent="0.3">
      <c r="A37638" t="s">
        <v>8628</v>
      </c>
      <c r="B37638" s="2">
        <v>47</v>
      </c>
      <c r="C37638" t="s">
        <v>15</v>
      </c>
      <c r="D37638" t="s">
        <v>98</v>
      </c>
      <c r="E37638" t="s">
        <v>64</v>
      </c>
      <c r="F37638" s="1">
        <v>45101</v>
      </c>
      <c r="G37638" t="s">
        <v>62534</v>
      </c>
      <c r="H37638" t="s">
        <v>62535</v>
      </c>
      <c r="I37638" t="s">
        <v>28</v>
      </c>
      <c r="J37638" s="3">
        <v>49261.198934640597</v>
      </c>
      <c r="K37638">
        <v>294</v>
      </c>
      <c r="L37638" t="s">
        <v>42</v>
      </c>
      <c r="M37638" s="1">
        <v>45125</v>
      </c>
      <c r="N37638" t="s">
        <v>47</v>
      </c>
      <c r="O37638" t="s">
        <v>43</v>
      </c>
    </row>
    <row r="37639" spans="1:15" x14ac:dyDescent="0.3">
      <c r="A37639" t="s">
        <v>103943</v>
      </c>
      <c r="B37639" s="2">
        <v>63</v>
      </c>
      <c r="C37639" t="s">
        <v>15</v>
      </c>
      <c r="D37639" t="s">
        <v>24</v>
      </c>
      <c r="E37639" t="s">
        <v>64</v>
      </c>
      <c r="F37639" s="1">
        <v>45359</v>
      </c>
      <c r="G37639" t="s">
        <v>62536</v>
      </c>
      <c r="H37639" t="s">
        <v>62537</v>
      </c>
      <c r="I37639" t="s">
        <v>28</v>
      </c>
      <c r="J37639" s="3">
        <v>20791.704377121499</v>
      </c>
      <c r="K37639">
        <v>143</v>
      </c>
      <c r="L37639" t="s">
        <v>21</v>
      </c>
      <c r="M37639" s="1">
        <v>45375</v>
      </c>
      <c r="N37639" t="s">
        <v>37</v>
      </c>
      <c r="O37639" t="s">
        <v>31</v>
      </c>
    </row>
    <row r="37640" spans="1:15" x14ac:dyDescent="0.3">
      <c r="A37640" t="s">
        <v>10387</v>
      </c>
      <c r="B37640" s="2">
        <v>21</v>
      </c>
      <c r="C37640" t="s">
        <v>15</v>
      </c>
      <c r="D37640" t="s">
        <v>98</v>
      </c>
      <c r="E37640" t="s">
        <v>17</v>
      </c>
      <c r="F37640" s="1">
        <v>44757</v>
      </c>
      <c r="G37640" t="s">
        <v>62538</v>
      </c>
      <c r="H37640" t="s">
        <v>62539</v>
      </c>
      <c r="I37640" t="s">
        <v>57</v>
      </c>
      <c r="J37640" s="3">
        <v>37925.322443175603</v>
      </c>
      <c r="K37640">
        <v>334</v>
      </c>
      <c r="L37640" t="s">
        <v>42</v>
      </c>
      <c r="M37640" s="1">
        <v>44759</v>
      </c>
      <c r="N37640" t="s">
        <v>47</v>
      </c>
      <c r="O37640" t="s">
        <v>31</v>
      </c>
    </row>
    <row r="37641" spans="1:15" x14ac:dyDescent="0.3">
      <c r="A37641" t="s">
        <v>103944</v>
      </c>
      <c r="B37641" s="2">
        <v>48</v>
      </c>
      <c r="C37641" t="s">
        <v>32</v>
      </c>
      <c r="D37641" t="s">
        <v>33</v>
      </c>
      <c r="E37641" t="s">
        <v>17</v>
      </c>
      <c r="F37641" s="1">
        <v>44599</v>
      </c>
      <c r="G37641" t="s">
        <v>62540</v>
      </c>
      <c r="H37641" t="s">
        <v>5687</v>
      </c>
      <c r="I37641" t="s">
        <v>28</v>
      </c>
      <c r="J37641" s="3">
        <v>2084.0866100623398</v>
      </c>
      <c r="K37641">
        <v>366</v>
      </c>
      <c r="L37641" t="s">
        <v>21</v>
      </c>
      <c r="M37641" s="1">
        <v>44624</v>
      </c>
      <c r="N37641" t="s">
        <v>47</v>
      </c>
      <c r="O37641" t="s">
        <v>43</v>
      </c>
    </row>
    <row r="37642" spans="1:15" x14ac:dyDescent="0.3">
      <c r="A37642" t="s">
        <v>59344</v>
      </c>
      <c r="B37642" s="2">
        <v>21</v>
      </c>
      <c r="C37642" t="s">
        <v>32</v>
      </c>
      <c r="D37642" t="s">
        <v>44</v>
      </c>
      <c r="E37642" t="s">
        <v>64</v>
      </c>
      <c r="F37642" s="1">
        <v>44720</v>
      </c>
      <c r="G37642" t="s">
        <v>62541</v>
      </c>
      <c r="H37642" t="s">
        <v>50759</v>
      </c>
      <c r="I37642" t="s">
        <v>51</v>
      </c>
      <c r="J37642" s="3">
        <v>36462.544088352799</v>
      </c>
      <c r="K37642">
        <v>381</v>
      </c>
      <c r="L37642" t="s">
        <v>42</v>
      </c>
      <c r="M37642" s="1">
        <v>44746</v>
      </c>
      <c r="N37642" t="s">
        <v>37</v>
      </c>
      <c r="O37642" t="s">
        <v>23</v>
      </c>
    </row>
    <row r="37643" spans="1:15" x14ac:dyDescent="0.3">
      <c r="A37643" t="s">
        <v>103945</v>
      </c>
      <c r="B37643" s="2">
        <v>75</v>
      </c>
      <c r="C37643" t="s">
        <v>32</v>
      </c>
      <c r="D37643" t="s">
        <v>16</v>
      </c>
      <c r="E37643" t="s">
        <v>64</v>
      </c>
      <c r="F37643" s="1">
        <v>45049</v>
      </c>
      <c r="G37643" t="s">
        <v>62542</v>
      </c>
      <c r="H37643" t="s">
        <v>5504</v>
      </c>
      <c r="I37643" t="s">
        <v>20</v>
      </c>
      <c r="J37643" s="3">
        <v>35613.815540695701</v>
      </c>
      <c r="K37643">
        <v>289</v>
      </c>
      <c r="L37643" t="s">
        <v>42</v>
      </c>
      <c r="M37643" s="1">
        <v>45066</v>
      </c>
      <c r="N37643" t="s">
        <v>22</v>
      </c>
      <c r="O37643" t="s">
        <v>31</v>
      </c>
    </row>
    <row r="37644" spans="1:15" x14ac:dyDescent="0.3">
      <c r="A37644" t="s">
        <v>103946</v>
      </c>
      <c r="B37644" s="2">
        <v>21</v>
      </c>
      <c r="C37644" t="s">
        <v>32</v>
      </c>
      <c r="D37644" t="s">
        <v>38</v>
      </c>
      <c r="E37644" t="s">
        <v>25</v>
      </c>
      <c r="F37644" s="1">
        <v>43898</v>
      </c>
      <c r="G37644" t="s">
        <v>62543</v>
      </c>
      <c r="H37644" t="s">
        <v>34359</v>
      </c>
      <c r="I37644" t="s">
        <v>51</v>
      </c>
      <c r="J37644" s="3">
        <v>3567.28478788658</v>
      </c>
      <c r="K37644">
        <v>167</v>
      </c>
      <c r="L37644" t="s">
        <v>29</v>
      </c>
      <c r="M37644" s="1">
        <v>43919</v>
      </c>
      <c r="N37644" t="s">
        <v>67</v>
      </c>
      <c r="O37644" t="s">
        <v>31</v>
      </c>
    </row>
    <row r="37645" spans="1:15" x14ac:dyDescent="0.3">
      <c r="A37645" t="s">
        <v>9442</v>
      </c>
      <c r="B37645" s="2">
        <v>22</v>
      </c>
      <c r="C37645" t="s">
        <v>15</v>
      </c>
      <c r="D37645" t="s">
        <v>83</v>
      </c>
      <c r="E37645" t="s">
        <v>48</v>
      </c>
      <c r="F37645" s="1">
        <v>44226</v>
      </c>
      <c r="G37645" t="s">
        <v>32515</v>
      </c>
      <c r="H37645" t="s">
        <v>1649</v>
      </c>
      <c r="I37645" t="s">
        <v>57</v>
      </c>
      <c r="J37645" s="3">
        <v>24369.1705501049</v>
      </c>
      <c r="K37645">
        <v>286</v>
      </c>
      <c r="L37645" t="s">
        <v>21</v>
      </c>
      <c r="M37645" s="1">
        <v>44239</v>
      </c>
      <c r="N37645" t="s">
        <v>37</v>
      </c>
      <c r="O37645" t="s">
        <v>43</v>
      </c>
    </row>
    <row r="37646" spans="1:15" x14ac:dyDescent="0.3">
      <c r="A37646" t="s">
        <v>37866</v>
      </c>
      <c r="B37646" s="2">
        <v>37</v>
      </c>
      <c r="C37646" t="s">
        <v>32</v>
      </c>
      <c r="D37646" t="s">
        <v>38</v>
      </c>
      <c r="E37646" t="s">
        <v>25</v>
      </c>
      <c r="F37646" s="1">
        <v>44147</v>
      </c>
      <c r="G37646" t="s">
        <v>61546</v>
      </c>
      <c r="H37646" t="s">
        <v>45166</v>
      </c>
      <c r="I37646" t="s">
        <v>28</v>
      </c>
      <c r="J37646" s="3">
        <v>6218.3208741579201</v>
      </c>
      <c r="K37646">
        <v>273</v>
      </c>
      <c r="L37646" t="s">
        <v>42</v>
      </c>
      <c r="M37646" s="1">
        <v>44159</v>
      </c>
      <c r="N37646" t="s">
        <v>67</v>
      </c>
      <c r="O37646" t="s">
        <v>43</v>
      </c>
    </row>
    <row r="37647" spans="1:15" x14ac:dyDescent="0.3">
      <c r="A37647" t="s">
        <v>103947</v>
      </c>
      <c r="B37647" s="2">
        <v>57</v>
      </c>
      <c r="C37647" t="s">
        <v>15</v>
      </c>
      <c r="D37647" t="s">
        <v>24</v>
      </c>
      <c r="E37647" t="s">
        <v>17</v>
      </c>
      <c r="F37647" s="1">
        <v>43775</v>
      </c>
      <c r="G37647" t="s">
        <v>62544</v>
      </c>
      <c r="H37647" t="s">
        <v>62545</v>
      </c>
      <c r="I37647" t="s">
        <v>57</v>
      </c>
      <c r="J37647" s="3">
        <v>41542.629135697403</v>
      </c>
      <c r="K37647">
        <v>476</v>
      </c>
      <c r="L37647" t="s">
        <v>29</v>
      </c>
      <c r="M37647" s="1">
        <v>43798</v>
      </c>
      <c r="N37647" t="s">
        <v>30</v>
      </c>
      <c r="O37647" t="s">
        <v>43</v>
      </c>
    </row>
    <row r="37648" spans="1:15" x14ac:dyDescent="0.3">
      <c r="A37648" t="s">
        <v>15956</v>
      </c>
      <c r="B37648" s="2">
        <v>84</v>
      </c>
      <c r="C37648" t="s">
        <v>32</v>
      </c>
      <c r="D37648" t="s">
        <v>38</v>
      </c>
      <c r="E37648" t="s">
        <v>17</v>
      </c>
      <c r="F37648" s="1">
        <v>44687</v>
      </c>
      <c r="G37648" t="s">
        <v>62546</v>
      </c>
      <c r="H37648" t="s">
        <v>22653</v>
      </c>
      <c r="I37648" t="s">
        <v>20</v>
      </c>
      <c r="J37648" s="3">
        <v>5005.8772727622199</v>
      </c>
      <c r="K37648">
        <v>281</v>
      </c>
      <c r="L37648" t="s">
        <v>42</v>
      </c>
      <c r="M37648" s="1">
        <v>44688</v>
      </c>
      <c r="N37648" t="s">
        <v>30</v>
      </c>
      <c r="O37648" t="s">
        <v>23</v>
      </c>
    </row>
    <row r="37649" spans="1:15" x14ac:dyDescent="0.3">
      <c r="A37649" t="s">
        <v>7560</v>
      </c>
      <c r="B37649" s="2">
        <v>63</v>
      </c>
      <c r="C37649" t="s">
        <v>32</v>
      </c>
      <c r="D37649" t="s">
        <v>33</v>
      </c>
      <c r="E37649" t="s">
        <v>39</v>
      </c>
      <c r="F37649" s="1">
        <v>44192</v>
      </c>
      <c r="G37649" t="s">
        <v>62547</v>
      </c>
      <c r="H37649" t="s">
        <v>62548</v>
      </c>
      <c r="I37649" t="s">
        <v>51</v>
      </c>
      <c r="J37649" s="3">
        <v>31158.479921458998</v>
      </c>
      <c r="K37649">
        <v>225</v>
      </c>
      <c r="L37649" t="s">
        <v>42</v>
      </c>
      <c r="M37649" s="1">
        <v>44206</v>
      </c>
      <c r="N37649" t="s">
        <v>47</v>
      </c>
      <c r="O37649" t="s">
        <v>43</v>
      </c>
    </row>
    <row r="37650" spans="1:15" x14ac:dyDescent="0.3">
      <c r="A37650" t="s">
        <v>1231</v>
      </c>
      <c r="B37650" s="2">
        <v>30</v>
      </c>
      <c r="C37650" t="s">
        <v>15</v>
      </c>
      <c r="D37650" t="s">
        <v>38</v>
      </c>
      <c r="E37650" t="s">
        <v>48</v>
      </c>
      <c r="F37650" s="1">
        <v>43695</v>
      </c>
      <c r="G37650" t="s">
        <v>62549</v>
      </c>
      <c r="H37650" t="s">
        <v>62550</v>
      </c>
      <c r="I37650" t="s">
        <v>36</v>
      </c>
      <c r="J37650" s="3">
        <v>11796.897796601301</v>
      </c>
      <c r="K37650">
        <v>302</v>
      </c>
      <c r="L37650" t="s">
        <v>42</v>
      </c>
      <c r="M37650" s="1">
        <v>43717</v>
      </c>
      <c r="N37650" t="s">
        <v>37</v>
      </c>
      <c r="O37650" t="s">
        <v>43</v>
      </c>
    </row>
    <row r="37651" spans="1:15" x14ac:dyDescent="0.3">
      <c r="A37651" t="s">
        <v>103948</v>
      </c>
      <c r="B37651" s="2">
        <v>33</v>
      </c>
      <c r="C37651" t="s">
        <v>32</v>
      </c>
      <c r="D37651" t="s">
        <v>98</v>
      </c>
      <c r="E37651" t="s">
        <v>25</v>
      </c>
      <c r="F37651" s="1">
        <v>45222</v>
      </c>
      <c r="G37651" t="s">
        <v>10277</v>
      </c>
      <c r="H37651" t="s">
        <v>62551</v>
      </c>
      <c r="I37651" t="s">
        <v>20</v>
      </c>
      <c r="J37651" s="3">
        <v>31282.010203907899</v>
      </c>
      <c r="K37651">
        <v>272</v>
      </c>
      <c r="L37651" t="s">
        <v>29</v>
      </c>
      <c r="M37651" s="1">
        <v>45223</v>
      </c>
      <c r="N37651" t="s">
        <v>37</v>
      </c>
      <c r="O37651" t="s">
        <v>23</v>
      </c>
    </row>
    <row r="37652" spans="1:15" x14ac:dyDescent="0.3">
      <c r="A37652" t="s">
        <v>103949</v>
      </c>
      <c r="B37652" s="2">
        <v>76</v>
      </c>
      <c r="C37652" t="s">
        <v>32</v>
      </c>
      <c r="D37652" t="s">
        <v>38</v>
      </c>
      <c r="E37652" t="s">
        <v>48</v>
      </c>
      <c r="F37652" s="1">
        <v>44987</v>
      </c>
      <c r="G37652" t="s">
        <v>58299</v>
      </c>
      <c r="H37652" t="s">
        <v>62552</v>
      </c>
      <c r="I37652" t="s">
        <v>28</v>
      </c>
      <c r="J37652" s="3">
        <v>31716.491132131101</v>
      </c>
      <c r="K37652">
        <v>285</v>
      </c>
      <c r="L37652" t="s">
        <v>29</v>
      </c>
      <c r="M37652" s="1">
        <v>44991</v>
      </c>
      <c r="N37652" t="s">
        <v>22</v>
      </c>
      <c r="O37652" t="s">
        <v>31</v>
      </c>
    </row>
    <row r="37653" spans="1:15" x14ac:dyDescent="0.3">
      <c r="A37653" t="s">
        <v>35285</v>
      </c>
      <c r="B37653" s="2">
        <v>74</v>
      </c>
      <c r="C37653" t="s">
        <v>15</v>
      </c>
      <c r="D37653" t="s">
        <v>98</v>
      </c>
      <c r="E37653" t="s">
        <v>76</v>
      </c>
      <c r="F37653" s="1">
        <v>44449</v>
      </c>
      <c r="G37653" t="s">
        <v>2881</v>
      </c>
      <c r="H37653" t="s">
        <v>62553</v>
      </c>
      <c r="I37653" t="s">
        <v>28</v>
      </c>
      <c r="J37653" s="3">
        <v>10772.6923310165</v>
      </c>
      <c r="K37653">
        <v>420</v>
      </c>
      <c r="L37653" t="s">
        <v>42</v>
      </c>
      <c r="M37653" s="1">
        <v>44479</v>
      </c>
      <c r="N37653" t="s">
        <v>30</v>
      </c>
      <c r="O37653" t="s">
        <v>43</v>
      </c>
    </row>
    <row r="37654" spans="1:15" x14ac:dyDescent="0.3">
      <c r="A37654" t="s">
        <v>58902</v>
      </c>
      <c r="B37654" s="2">
        <v>83</v>
      </c>
      <c r="C37654" t="s">
        <v>15</v>
      </c>
      <c r="D37654" t="s">
        <v>38</v>
      </c>
      <c r="E37654" t="s">
        <v>25</v>
      </c>
      <c r="F37654" s="1">
        <v>43711</v>
      </c>
      <c r="G37654" t="s">
        <v>62554</v>
      </c>
      <c r="H37654" t="s">
        <v>62555</v>
      </c>
      <c r="I37654" t="s">
        <v>36</v>
      </c>
      <c r="J37654" s="3">
        <v>2473.5773134190599</v>
      </c>
      <c r="K37654">
        <v>455</v>
      </c>
      <c r="L37654" t="s">
        <v>42</v>
      </c>
      <c r="M37654" s="1">
        <v>43721</v>
      </c>
      <c r="N37654" t="s">
        <v>30</v>
      </c>
      <c r="O37654" t="s">
        <v>23</v>
      </c>
    </row>
    <row r="37655" spans="1:15" x14ac:dyDescent="0.3">
      <c r="A37655" t="s">
        <v>103950</v>
      </c>
      <c r="B37655" s="2">
        <v>30</v>
      </c>
      <c r="C37655" t="s">
        <v>15</v>
      </c>
      <c r="D37655" t="s">
        <v>24</v>
      </c>
      <c r="E37655" t="s">
        <v>39</v>
      </c>
      <c r="F37655" s="1">
        <v>44375</v>
      </c>
      <c r="G37655" t="s">
        <v>62556</v>
      </c>
      <c r="H37655" t="s">
        <v>62557</v>
      </c>
      <c r="I37655" t="s">
        <v>20</v>
      </c>
      <c r="J37655" s="3">
        <v>22550.7986790861</v>
      </c>
      <c r="K37655">
        <v>184</v>
      </c>
      <c r="L37655" t="s">
        <v>29</v>
      </c>
      <c r="M37655" s="1">
        <v>44381</v>
      </c>
      <c r="N37655" t="s">
        <v>67</v>
      </c>
      <c r="O37655" t="s">
        <v>43</v>
      </c>
    </row>
    <row r="37656" spans="1:15" x14ac:dyDescent="0.3">
      <c r="A37656" t="s">
        <v>103951</v>
      </c>
      <c r="B37656" s="2">
        <v>51</v>
      </c>
      <c r="C37656" t="s">
        <v>32</v>
      </c>
      <c r="D37656" t="s">
        <v>98</v>
      </c>
      <c r="E37656" t="s">
        <v>48</v>
      </c>
      <c r="F37656" s="1">
        <v>44417</v>
      </c>
      <c r="G37656" t="s">
        <v>62558</v>
      </c>
      <c r="H37656" t="s">
        <v>62559</v>
      </c>
      <c r="I37656" t="s">
        <v>20</v>
      </c>
      <c r="J37656" s="3">
        <v>21467.271239824899</v>
      </c>
      <c r="K37656">
        <v>367</v>
      </c>
      <c r="L37656" t="s">
        <v>21</v>
      </c>
      <c r="M37656" s="1">
        <v>44424</v>
      </c>
      <c r="N37656" t="s">
        <v>30</v>
      </c>
      <c r="O37656" t="s">
        <v>31</v>
      </c>
    </row>
    <row r="37657" spans="1:15" x14ac:dyDescent="0.3">
      <c r="A37657" t="s">
        <v>27298</v>
      </c>
      <c r="B37657" s="2">
        <v>24</v>
      </c>
      <c r="C37657" t="s">
        <v>32</v>
      </c>
      <c r="D37657" t="s">
        <v>52</v>
      </c>
      <c r="E37657" t="s">
        <v>48</v>
      </c>
      <c r="F37657" s="1">
        <v>45342</v>
      </c>
      <c r="G37657" t="s">
        <v>62560</v>
      </c>
      <c r="H37657" t="s">
        <v>62561</v>
      </c>
      <c r="I37657" t="s">
        <v>28</v>
      </c>
      <c r="J37657" s="3">
        <v>19477.495280381401</v>
      </c>
      <c r="K37657">
        <v>393</v>
      </c>
      <c r="L37657" t="s">
        <v>42</v>
      </c>
      <c r="M37657" s="1">
        <v>45352</v>
      </c>
      <c r="N37657" t="s">
        <v>22</v>
      </c>
      <c r="O37657" t="s">
        <v>31</v>
      </c>
    </row>
    <row r="37658" spans="1:15" x14ac:dyDescent="0.3">
      <c r="A37658" t="s">
        <v>5308</v>
      </c>
      <c r="B37658" s="2">
        <v>80</v>
      </c>
      <c r="C37658" t="s">
        <v>32</v>
      </c>
      <c r="D37658" t="s">
        <v>33</v>
      </c>
      <c r="E37658" t="s">
        <v>25</v>
      </c>
      <c r="F37658" s="1">
        <v>45303</v>
      </c>
      <c r="G37658" t="s">
        <v>62562</v>
      </c>
      <c r="H37658" t="s">
        <v>62563</v>
      </c>
      <c r="I37658" t="s">
        <v>51</v>
      </c>
      <c r="J37658" s="3">
        <v>45760.424944831699</v>
      </c>
      <c r="K37658">
        <v>115</v>
      </c>
      <c r="L37658" t="s">
        <v>29</v>
      </c>
      <c r="M37658" s="1">
        <v>45308</v>
      </c>
      <c r="N37658" t="s">
        <v>30</v>
      </c>
      <c r="O37658" t="s">
        <v>31</v>
      </c>
    </row>
    <row r="37659" spans="1:15" x14ac:dyDescent="0.3">
      <c r="A37659" t="s">
        <v>103952</v>
      </c>
      <c r="B37659" s="2">
        <v>43</v>
      </c>
      <c r="C37659" t="s">
        <v>15</v>
      </c>
      <c r="D37659" t="s">
        <v>33</v>
      </c>
      <c r="E37659" t="s">
        <v>76</v>
      </c>
      <c r="F37659" s="1">
        <v>44808</v>
      </c>
      <c r="G37659" t="s">
        <v>30070</v>
      </c>
      <c r="H37659" t="s">
        <v>62564</v>
      </c>
      <c r="I37659" t="s">
        <v>36</v>
      </c>
      <c r="J37659" s="3">
        <v>36212.883692816104</v>
      </c>
      <c r="K37659">
        <v>417</v>
      </c>
      <c r="L37659" t="s">
        <v>42</v>
      </c>
      <c r="M37659" s="1">
        <v>44812</v>
      </c>
      <c r="N37659" t="s">
        <v>67</v>
      </c>
      <c r="O37659" t="s">
        <v>43</v>
      </c>
    </row>
    <row r="37660" spans="1:15" x14ac:dyDescent="0.3">
      <c r="A37660" t="s">
        <v>103953</v>
      </c>
      <c r="B37660" s="2">
        <v>28</v>
      </c>
      <c r="C37660" t="s">
        <v>15</v>
      </c>
      <c r="D37660" t="s">
        <v>24</v>
      </c>
      <c r="E37660" t="s">
        <v>39</v>
      </c>
      <c r="F37660" s="1">
        <v>44285</v>
      </c>
      <c r="G37660" t="s">
        <v>62565</v>
      </c>
      <c r="H37660" t="s">
        <v>62566</v>
      </c>
      <c r="I37660" t="s">
        <v>20</v>
      </c>
      <c r="J37660" s="3">
        <v>25806.832593952</v>
      </c>
      <c r="K37660">
        <v>348</v>
      </c>
      <c r="L37660" t="s">
        <v>21</v>
      </c>
      <c r="M37660" s="1">
        <v>44290</v>
      </c>
      <c r="N37660" t="s">
        <v>37</v>
      </c>
      <c r="O37660" t="s">
        <v>31</v>
      </c>
    </row>
    <row r="37661" spans="1:15" x14ac:dyDescent="0.3">
      <c r="A37661" t="s">
        <v>103954</v>
      </c>
      <c r="B37661" s="2">
        <v>38</v>
      </c>
      <c r="C37661" t="s">
        <v>15</v>
      </c>
      <c r="D37661" t="s">
        <v>24</v>
      </c>
      <c r="E37661" t="s">
        <v>64</v>
      </c>
      <c r="F37661" s="1">
        <v>44827</v>
      </c>
      <c r="G37661" t="s">
        <v>62567</v>
      </c>
      <c r="H37661" t="s">
        <v>62568</v>
      </c>
      <c r="I37661" t="s">
        <v>36</v>
      </c>
      <c r="J37661" s="3">
        <v>15841.7034773869</v>
      </c>
      <c r="K37661">
        <v>336</v>
      </c>
      <c r="L37661" t="s">
        <v>21</v>
      </c>
      <c r="M37661" s="1">
        <v>44841</v>
      </c>
      <c r="N37661" t="s">
        <v>37</v>
      </c>
      <c r="O37661" t="s">
        <v>23</v>
      </c>
    </row>
    <row r="37662" spans="1:15" x14ac:dyDescent="0.3">
      <c r="A37662" t="s">
        <v>103955</v>
      </c>
      <c r="B37662" s="2">
        <v>54</v>
      </c>
      <c r="C37662" t="s">
        <v>15</v>
      </c>
      <c r="D37662" t="s">
        <v>24</v>
      </c>
      <c r="E37662" t="s">
        <v>76</v>
      </c>
      <c r="F37662" s="1">
        <v>44951</v>
      </c>
      <c r="G37662" t="s">
        <v>62569</v>
      </c>
      <c r="H37662" t="s">
        <v>62570</v>
      </c>
      <c r="I37662" t="s">
        <v>36</v>
      </c>
      <c r="J37662" s="3">
        <v>35588.089757624301</v>
      </c>
      <c r="K37662">
        <v>238</v>
      </c>
      <c r="L37662" t="s">
        <v>21</v>
      </c>
      <c r="M37662" s="1">
        <v>44969</v>
      </c>
      <c r="N37662" t="s">
        <v>37</v>
      </c>
      <c r="O37662" t="s">
        <v>43</v>
      </c>
    </row>
    <row r="37663" spans="1:15" x14ac:dyDescent="0.3">
      <c r="A37663" t="s">
        <v>51136</v>
      </c>
      <c r="B37663" s="2">
        <v>35</v>
      </c>
      <c r="C37663" t="s">
        <v>32</v>
      </c>
      <c r="D37663" t="s">
        <v>24</v>
      </c>
      <c r="E37663" t="s">
        <v>64</v>
      </c>
      <c r="F37663" s="1">
        <v>45070</v>
      </c>
      <c r="G37663" t="s">
        <v>62571</v>
      </c>
      <c r="H37663" t="s">
        <v>62572</v>
      </c>
      <c r="I37663" t="s">
        <v>36</v>
      </c>
      <c r="J37663" s="3">
        <v>18440.2000814079</v>
      </c>
      <c r="K37663">
        <v>261</v>
      </c>
      <c r="L37663" t="s">
        <v>42</v>
      </c>
      <c r="M37663" s="1">
        <v>45073</v>
      </c>
      <c r="N37663" t="s">
        <v>30</v>
      </c>
      <c r="O37663" t="s">
        <v>43</v>
      </c>
    </row>
    <row r="37664" spans="1:15" x14ac:dyDescent="0.3">
      <c r="A37664" t="s">
        <v>103956</v>
      </c>
      <c r="B37664" s="2">
        <v>25</v>
      </c>
      <c r="C37664" t="s">
        <v>32</v>
      </c>
      <c r="D37664" t="s">
        <v>83</v>
      </c>
      <c r="E37664" t="s">
        <v>64</v>
      </c>
      <c r="F37664" s="1">
        <v>44477</v>
      </c>
      <c r="G37664" t="s">
        <v>62573</v>
      </c>
      <c r="H37664" t="s">
        <v>62574</v>
      </c>
      <c r="I37664" t="s">
        <v>36</v>
      </c>
      <c r="J37664" s="3">
        <v>45776.481987442399</v>
      </c>
      <c r="K37664">
        <v>220</v>
      </c>
      <c r="L37664" t="s">
        <v>21</v>
      </c>
      <c r="M37664" s="1">
        <v>44495</v>
      </c>
      <c r="N37664" t="s">
        <v>67</v>
      </c>
      <c r="O37664" t="s">
        <v>31</v>
      </c>
    </row>
    <row r="37665" spans="1:15" x14ac:dyDescent="0.3">
      <c r="A37665" t="s">
        <v>83828</v>
      </c>
      <c r="B37665" s="2">
        <v>51</v>
      </c>
      <c r="C37665" t="s">
        <v>32</v>
      </c>
      <c r="D37665" t="s">
        <v>98</v>
      </c>
      <c r="E37665" t="s">
        <v>17</v>
      </c>
      <c r="F37665" s="1">
        <v>44849</v>
      </c>
      <c r="G37665" t="s">
        <v>62575</v>
      </c>
      <c r="H37665" t="s">
        <v>42610</v>
      </c>
      <c r="I37665" t="s">
        <v>36</v>
      </c>
      <c r="J37665" s="3">
        <v>22279.852168945301</v>
      </c>
      <c r="K37665">
        <v>315</v>
      </c>
      <c r="L37665" t="s">
        <v>42</v>
      </c>
      <c r="M37665" s="1">
        <v>44863</v>
      </c>
      <c r="N37665" t="s">
        <v>47</v>
      </c>
      <c r="O37665" t="s">
        <v>43</v>
      </c>
    </row>
    <row r="37666" spans="1:15" x14ac:dyDescent="0.3">
      <c r="A37666" t="s">
        <v>30595</v>
      </c>
      <c r="B37666" s="2">
        <v>69</v>
      </c>
      <c r="C37666" t="s">
        <v>15</v>
      </c>
      <c r="D37666" t="s">
        <v>16</v>
      </c>
      <c r="E37666" t="s">
        <v>48</v>
      </c>
      <c r="F37666" s="1">
        <v>44567</v>
      </c>
      <c r="G37666" t="s">
        <v>28473</v>
      </c>
      <c r="H37666" t="s">
        <v>62576</v>
      </c>
      <c r="I37666" t="s">
        <v>28</v>
      </c>
      <c r="J37666" s="3">
        <v>22243.6935573599</v>
      </c>
      <c r="K37666">
        <v>208</v>
      </c>
      <c r="L37666" t="s">
        <v>29</v>
      </c>
      <c r="M37666" s="1">
        <v>44596</v>
      </c>
      <c r="N37666" t="s">
        <v>30</v>
      </c>
      <c r="O37666" t="s">
        <v>23</v>
      </c>
    </row>
    <row r="37667" spans="1:15" x14ac:dyDescent="0.3">
      <c r="A37667" t="s">
        <v>103957</v>
      </c>
      <c r="B37667" s="2">
        <v>84</v>
      </c>
      <c r="C37667" t="s">
        <v>32</v>
      </c>
      <c r="D37667" t="s">
        <v>98</v>
      </c>
      <c r="E37667" t="s">
        <v>25</v>
      </c>
      <c r="F37667" s="1">
        <v>44851</v>
      </c>
      <c r="G37667" t="s">
        <v>62577</v>
      </c>
      <c r="H37667" t="s">
        <v>62578</v>
      </c>
      <c r="I37667" t="s">
        <v>20</v>
      </c>
      <c r="J37667" s="3">
        <v>30357.806596083101</v>
      </c>
      <c r="K37667">
        <v>310</v>
      </c>
      <c r="L37667" t="s">
        <v>42</v>
      </c>
      <c r="M37667" s="1">
        <v>44857</v>
      </c>
      <c r="N37667" t="s">
        <v>67</v>
      </c>
      <c r="O37667" t="s">
        <v>23</v>
      </c>
    </row>
    <row r="37668" spans="1:15" x14ac:dyDescent="0.3">
      <c r="A37668" t="s">
        <v>103958</v>
      </c>
      <c r="B37668" s="2">
        <v>23</v>
      </c>
      <c r="C37668" t="s">
        <v>15</v>
      </c>
      <c r="D37668" t="s">
        <v>83</v>
      </c>
      <c r="E37668" t="s">
        <v>17</v>
      </c>
      <c r="F37668" s="1">
        <v>44349</v>
      </c>
      <c r="G37668" t="s">
        <v>62579</v>
      </c>
      <c r="H37668" t="s">
        <v>62580</v>
      </c>
      <c r="I37668" t="s">
        <v>36</v>
      </c>
      <c r="J37668" s="3">
        <v>27814.568330634898</v>
      </c>
      <c r="K37668">
        <v>436</v>
      </c>
      <c r="L37668" t="s">
        <v>29</v>
      </c>
      <c r="M37668" s="1">
        <v>44360</v>
      </c>
      <c r="N37668" t="s">
        <v>37</v>
      </c>
      <c r="O37668" t="s">
        <v>43</v>
      </c>
    </row>
    <row r="37669" spans="1:15" x14ac:dyDescent="0.3">
      <c r="A37669" t="s">
        <v>13605</v>
      </c>
      <c r="B37669" s="2">
        <v>20</v>
      </c>
      <c r="C37669" t="s">
        <v>15</v>
      </c>
      <c r="D37669" t="s">
        <v>38</v>
      </c>
      <c r="E37669" t="s">
        <v>39</v>
      </c>
      <c r="F37669" s="1">
        <v>44903</v>
      </c>
      <c r="G37669" t="s">
        <v>62581</v>
      </c>
      <c r="H37669" t="s">
        <v>62582</v>
      </c>
      <c r="I37669" t="s">
        <v>28</v>
      </c>
      <c r="J37669" s="3">
        <v>29366.869845554</v>
      </c>
      <c r="K37669">
        <v>366</v>
      </c>
      <c r="L37669" t="s">
        <v>21</v>
      </c>
      <c r="M37669" s="1">
        <v>44908</v>
      </c>
      <c r="N37669" t="s">
        <v>22</v>
      </c>
      <c r="O37669" t="s">
        <v>31</v>
      </c>
    </row>
    <row r="37670" spans="1:15" x14ac:dyDescent="0.3">
      <c r="A37670" t="s">
        <v>103959</v>
      </c>
      <c r="B37670" s="2">
        <v>19</v>
      </c>
      <c r="C37670" t="s">
        <v>32</v>
      </c>
      <c r="D37670" t="s">
        <v>44</v>
      </c>
      <c r="E37670" t="s">
        <v>39</v>
      </c>
      <c r="F37670" s="1">
        <v>44071</v>
      </c>
      <c r="G37670" t="s">
        <v>34937</v>
      </c>
      <c r="H37670" t="s">
        <v>62583</v>
      </c>
      <c r="I37670" t="s">
        <v>20</v>
      </c>
      <c r="J37670" s="3">
        <v>30085.851981375599</v>
      </c>
      <c r="K37670">
        <v>245</v>
      </c>
      <c r="L37670" t="s">
        <v>42</v>
      </c>
      <c r="M37670" s="1">
        <v>44078</v>
      </c>
      <c r="N37670" t="s">
        <v>37</v>
      </c>
      <c r="O37670" t="s">
        <v>43</v>
      </c>
    </row>
    <row r="37671" spans="1:15" x14ac:dyDescent="0.3">
      <c r="A37671" t="s">
        <v>90822</v>
      </c>
      <c r="B37671" s="2">
        <v>72</v>
      </c>
      <c r="C37671" t="s">
        <v>32</v>
      </c>
      <c r="D37671" t="s">
        <v>98</v>
      </c>
      <c r="E37671" t="s">
        <v>17</v>
      </c>
      <c r="F37671" s="1">
        <v>44791</v>
      </c>
      <c r="G37671" t="s">
        <v>62584</v>
      </c>
      <c r="H37671" t="s">
        <v>62585</v>
      </c>
      <c r="I37671" t="s">
        <v>20</v>
      </c>
      <c r="J37671" s="3">
        <v>12386.7333074866</v>
      </c>
      <c r="K37671">
        <v>157</v>
      </c>
      <c r="L37671" t="s">
        <v>42</v>
      </c>
      <c r="M37671" s="1">
        <v>44795</v>
      </c>
      <c r="N37671" t="s">
        <v>67</v>
      </c>
      <c r="O37671" t="s">
        <v>23</v>
      </c>
    </row>
    <row r="37672" spans="1:15" x14ac:dyDescent="0.3">
      <c r="A37672" t="s">
        <v>103960</v>
      </c>
      <c r="B37672" s="2">
        <v>78</v>
      </c>
      <c r="C37672" t="s">
        <v>32</v>
      </c>
      <c r="D37672" t="s">
        <v>83</v>
      </c>
      <c r="E37672" t="s">
        <v>39</v>
      </c>
      <c r="F37672" s="1">
        <v>44585</v>
      </c>
      <c r="G37672" t="s">
        <v>7313</v>
      </c>
      <c r="H37672" t="s">
        <v>62586</v>
      </c>
      <c r="I37672" t="s">
        <v>57</v>
      </c>
      <c r="J37672" s="3">
        <v>26927.529581679701</v>
      </c>
      <c r="K37672">
        <v>203</v>
      </c>
      <c r="L37672" t="s">
        <v>42</v>
      </c>
      <c r="M37672" s="1">
        <v>44597</v>
      </c>
      <c r="N37672" t="s">
        <v>47</v>
      </c>
      <c r="O37672" t="s">
        <v>43</v>
      </c>
    </row>
    <row r="37673" spans="1:15" x14ac:dyDescent="0.3">
      <c r="A37673" t="s">
        <v>10761</v>
      </c>
      <c r="B37673" s="2">
        <v>27</v>
      </c>
      <c r="C37673" t="s">
        <v>32</v>
      </c>
      <c r="D37673" t="s">
        <v>83</v>
      </c>
      <c r="E37673" t="s">
        <v>76</v>
      </c>
      <c r="F37673" s="1">
        <v>43862</v>
      </c>
      <c r="G37673" t="s">
        <v>61875</v>
      </c>
      <c r="H37673" t="s">
        <v>486</v>
      </c>
      <c r="I37673" t="s">
        <v>36</v>
      </c>
      <c r="J37673" s="3">
        <v>3657.2470356590102</v>
      </c>
      <c r="K37673">
        <v>345</v>
      </c>
      <c r="L37673" t="s">
        <v>29</v>
      </c>
      <c r="M37673" s="1">
        <v>43885</v>
      </c>
      <c r="N37673" t="s">
        <v>47</v>
      </c>
      <c r="O37673" t="s">
        <v>43</v>
      </c>
    </row>
    <row r="37674" spans="1:15" x14ac:dyDescent="0.3">
      <c r="A37674" t="s">
        <v>103961</v>
      </c>
      <c r="B37674" s="2">
        <v>41</v>
      </c>
      <c r="C37674" t="s">
        <v>15</v>
      </c>
      <c r="D37674" t="s">
        <v>16</v>
      </c>
      <c r="E37674" t="s">
        <v>39</v>
      </c>
      <c r="F37674" s="1">
        <v>45418</v>
      </c>
      <c r="G37674" t="s">
        <v>62587</v>
      </c>
      <c r="H37674" t="s">
        <v>62588</v>
      </c>
      <c r="I37674" t="s">
        <v>28</v>
      </c>
      <c r="J37674" s="3">
        <v>40942.393019803698</v>
      </c>
      <c r="K37674">
        <v>294</v>
      </c>
      <c r="L37674" t="s">
        <v>21</v>
      </c>
      <c r="M37674" s="1">
        <v>45440</v>
      </c>
      <c r="N37674" t="s">
        <v>22</v>
      </c>
      <c r="O37674" t="s">
        <v>31</v>
      </c>
    </row>
    <row r="37675" spans="1:15" x14ac:dyDescent="0.3">
      <c r="A37675" t="s">
        <v>103962</v>
      </c>
      <c r="B37675" s="2">
        <v>27</v>
      </c>
      <c r="C37675" t="s">
        <v>15</v>
      </c>
      <c r="D37675" t="s">
        <v>33</v>
      </c>
      <c r="E37675" t="s">
        <v>64</v>
      </c>
      <c r="F37675" s="1">
        <v>43793</v>
      </c>
      <c r="G37675" t="s">
        <v>62589</v>
      </c>
      <c r="H37675" t="s">
        <v>45308</v>
      </c>
      <c r="I37675" t="s">
        <v>36</v>
      </c>
      <c r="J37675" s="3">
        <v>39561.676321936902</v>
      </c>
      <c r="K37675">
        <v>365</v>
      </c>
      <c r="L37675" t="s">
        <v>42</v>
      </c>
      <c r="M37675" s="1">
        <v>43811</v>
      </c>
      <c r="N37675" t="s">
        <v>67</v>
      </c>
      <c r="O37675" t="s">
        <v>23</v>
      </c>
    </row>
    <row r="37676" spans="1:15" x14ac:dyDescent="0.3">
      <c r="A37676" t="s">
        <v>14489</v>
      </c>
      <c r="B37676" s="2">
        <v>77</v>
      </c>
      <c r="C37676" t="s">
        <v>32</v>
      </c>
      <c r="D37676" t="s">
        <v>16</v>
      </c>
      <c r="E37676" t="s">
        <v>64</v>
      </c>
      <c r="F37676" s="1">
        <v>43737</v>
      </c>
      <c r="G37676" t="s">
        <v>62590</v>
      </c>
      <c r="H37676" t="s">
        <v>62591</v>
      </c>
      <c r="I37676" t="s">
        <v>28</v>
      </c>
      <c r="J37676" s="3">
        <v>2685.0979902293002</v>
      </c>
      <c r="K37676">
        <v>220</v>
      </c>
      <c r="L37676" t="s">
        <v>42</v>
      </c>
      <c r="M37676" s="1">
        <v>43739</v>
      </c>
      <c r="N37676" t="s">
        <v>37</v>
      </c>
      <c r="O37676" t="s">
        <v>23</v>
      </c>
    </row>
    <row r="37677" spans="1:15" x14ac:dyDescent="0.3">
      <c r="A37677" t="s">
        <v>103963</v>
      </c>
      <c r="B37677" s="2">
        <v>80</v>
      </c>
      <c r="C37677" t="s">
        <v>15</v>
      </c>
      <c r="D37677" t="s">
        <v>16</v>
      </c>
      <c r="E37677" t="s">
        <v>17</v>
      </c>
      <c r="F37677" s="1">
        <v>44760</v>
      </c>
      <c r="G37677" t="s">
        <v>62592</v>
      </c>
      <c r="H37677" t="s">
        <v>62593</v>
      </c>
      <c r="I37677" t="s">
        <v>28</v>
      </c>
      <c r="J37677" s="3">
        <v>45756.022346778103</v>
      </c>
      <c r="K37677">
        <v>428</v>
      </c>
      <c r="L37677" t="s">
        <v>42</v>
      </c>
      <c r="M37677" s="1">
        <v>44764</v>
      </c>
      <c r="N37677" t="s">
        <v>37</v>
      </c>
      <c r="O37677" t="s">
        <v>43</v>
      </c>
    </row>
    <row r="37678" spans="1:15" x14ac:dyDescent="0.3">
      <c r="A37678" t="s">
        <v>103964</v>
      </c>
      <c r="B37678" s="2">
        <v>53</v>
      </c>
      <c r="C37678" t="s">
        <v>32</v>
      </c>
      <c r="D37678" t="s">
        <v>24</v>
      </c>
      <c r="E37678" t="s">
        <v>48</v>
      </c>
      <c r="F37678" s="1">
        <v>44398</v>
      </c>
      <c r="G37678" t="s">
        <v>62594</v>
      </c>
      <c r="H37678" t="s">
        <v>1455</v>
      </c>
      <c r="I37678" t="s">
        <v>36</v>
      </c>
      <c r="J37678" s="3">
        <v>46092.551674176699</v>
      </c>
      <c r="K37678">
        <v>305</v>
      </c>
      <c r="L37678" t="s">
        <v>29</v>
      </c>
      <c r="M37678" s="1">
        <v>44406</v>
      </c>
      <c r="N37678" t="s">
        <v>30</v>
      </c>
      <c r="O37678" t="s">
        <v>43</v>
      </c>
    </row>
    <row r="37679" spans="1:15" x14ac:dyDescent="0.3">
      <c r="A37679" t="s">
        <v>103965</v>
      </c>
      <c r="B37679" s="2">
        <v>45</v>
      </c>
      <c r="C37679" t="s">
        <v>15</v>
      </c>
      <c r="D37679" t="s">
        <v>98</v>
      </c>
      <c r="E37679" t="s">
        <v>39</v>
      </c>
      <c r="F37679" s="1">
        <v>44234</v>
      </c>
      <c r="G37679" t="s">
        <v>13329</v>
      </c>
      <c r="H37679" t="s">
        <v>37080</v>
      </c>
      <c r="I37679" t="s">
        <v>28</v>
      </c>
      <c r="J37679" s="3">
        <v>40028.988702696399</v>
      </c>
      <c r="K37679">
        <v>432</v>
      </c>
      <c r="L37679" t="s">
        <v>29</v>
      </c>
      <c r="M37679" s="1">
        <v>44241</v>
      </c>
      <c r="N37679" t="s">
        <v>37</v>
      </c>
      <c r="O37679" t="s">
        <v>23</v>
      </c>
    </row>
    <row r="37680" spans="1:15" x14ac:dyDescent="0.3">
      <c r="A37680" t="s">
        <v>103966</v>
      </c>
      <c r="B37680" s="2">
        <v>35</v>
      </c>
      <c r="C37680" t="s">
        <v>32</v>
      </c>
      <c r="D37680" t="s">
        <v>83</v>
      </c>
      <c r="E37680" t="s">
        <v>39</v>
      </c>
      <c r="F37680" s="1">
        <v>44979</v>
      </c>
      <c r="G37680" t="s">
        <v>62595</v>
      </c>
      <c r="H37680" t="s">
        <v>3764</v>
      </c>
      <c r="I37680" t="s">
        <v>36</v>
      </c>
      <c r="J37680" s="3">
        <v>40250.949663900799</v>
      </c>
      <c r="K37680">
        <v>329</v>
      </c>
      <c r="L37680" t="s">
        <v>29</v>
      </c>
      <c r="M37680" s="1">
        <v>44982</v>
      </c>
      <c r="N37680" t="s">
        <v>37</v>
      </c>
      <c r="O37680" t="s">
        <v>31</v>
      </c>
    </row>
    <row r="37681" spans="1:15" x14ac:dyDescent="0.3">
      <c r="A37681" t="s">
        <v>103967</v>
      </c>
      <c r="B37681" s="2">
        <v>78</v>
      </c>
      <c r="C37681" t="s">
        <v>32</v>
      </c>
      <c r="D37681" t="s">
        <v>98</v>
      </c>
      <c r="E37681" t="s">
        <v>25</v>
      </c>
      <c r="F37681" s="1">
        <v>44203</v>
      </c>
      <c r="G37681" t="s">
        <v>62596</v>
      </c>
      <c r="H37681" t="s">
        <v>12964</v>
      </c>
      <c r="I37681" t="s">
        <v>57</v>
      </c>
      <c r="J37681" s="3">
        <v>24321.894047607901</v>
      </c>
      <c r="K37681">
        <v>316</v>
      </c>
      <c r="L37681" t="s">
        <v>42</v>
      </c>
      <c r="M37681" s="1">
        <v>44217</v>
      </c>
      <c r="N37681" t="s">
        <v>37</v>
      </c>
      <c r="O37681" t="s">
        <v>43</v>
      </c>
    </row>
    <row r="37682" spans="1:15" x14ac:dyDescent="0.3">
      <c r="A37682" t="s">
        <v>102471</v>
      </c>
      <c r="B37682" s="2">
        <v>75</v>
      </c>
      <c r="C37682" t="s">
        <v>15</v>
      </c>
      <c r="D37682" t="s">
        <v>98</v>
      </c>
      <c r="E37682" t="s">
        <v>76</v>
      </c>
      <c r="F37682" s="1">
        <v>43795</v>
      </c>
      <c r="G37682" t="s">
        <v>62597</v>
      </c>
      <c r="H37682" t="s">
        <v>62598</v>
      </c>
      <c r="I37682" t="s">
        <v>20</v>
      </c>
      <c r="J37682" s="3">
        <v>11772.486550416001</v>
      </c>
      <c r="K37682">
        <v>357</v>
      </c>
      <c r="L37682" t="s">
        <v>21</v>
      </c>
      <c r="M37682" s="1">
        <v>43820</v>
      </c>
      <c r="N37682" t="s">
        <v>47</v>
      </c>
      <c r="O37682" t="s">
        <v>31</v>
      </c>
    </row>
    <row r="37683" spans="1:15" x14ac:dyDescent="0.3">
      <c r="A37683" t="s">
        <v>103968</v>
      </c>
      <c r="B37683" s="2">
        <v>18</v>
      </c>
      <c r="C37683" t="s">
        <v>32</v>
      </c>
      <c r="D37683" t="s">
        <v>16</v>
      </c>
      <c r="E37683" t="s">
        <v>17</v>
      </c>
      <c r="F37683" s="1">
        <v>44220</v>
      </c>
      <c r="G37683" t="s">
        <v>62599</v>
      </c>
      <c r="H37683" t="s">
        <v>62600</v>
      </c>
      <c r="I37683" t="s">
        <v>57</v>
      </c>
      <c r="J37683" s="3">
        <v>5611.1616712195801</v>
      </c>
      <c r="K37683">
        <v>106</v>
      </c>
      <c r="L37683" t="s">
        <v>29</v>
      </c>
      <c r="M37683" s="1">
        <v>44238</v>
      </c>
      <c r="N37683" t="s">
        <v>37</v>
      </c>
      <c r="O37683" t="s">
        <v>43</v>
      </c>
    </row>
    <row r="37684" spans="1:15" x14ac:dyDescent="0.3">
      <c r="A37684" t="s">
        <v>103969</v>
      </c>
      <c r="B37684" s="2">
        <v>69</v>
      </c>
      <c r="C37684" t="s">
        <v>15</v>
      </c>
      <c r="D37684" t="s">
        <v>38</v>
      </c>
      <c r="E37684" t="s">
        <v>64</v>
      </c>
      <c r="F37684" s="1">
        <v>45416</v>
      </c>
      <c r="G37684" t="s">
        <v>62601</v>
      </c>
      <c r="H37684" t="s">
        <v>62602</v>
      </c>
      <c r="I37684" t="s">
        <v>57</v>
      </c>
      <c r="J37684" s="3">
        <v>14353.2715082904</v>
      </c>
      <c r="K37684">
        <v>252</v>
      </c>
      <c r="L37684" t="s">
        <v>42</v>
      </c>
      <c r="M37684" s="1">
        <v>45420</v>
      </c>
      <c r="N37684" t="s">
        <v>37</v>
      </c>
      <c r="O37684" t="s">
        <v>23</v>
      </c>
    </row>
    <row r="37685" spans="1:15" x14ac:dyDescent="0.3">
      <c r="A37685" t="s">
        <v>6263</v>
      </c>
      <c r="B37685" s="2">
        <v>66</v>
      </c>
      <c r="C37685" t="s">
        <v>15</v>
      </c>
      <c r="D37685" t="s">
        <v>52</v>
      </c>
      <c r="E37685" t="s">
        <v>76</v>
      </c>
      <c r="F37685" s="1">
        <v>44648</v>
      </c>
      <c r="G37685" t="s">
        <v>62603</v>
      </c>
      <c r="H37685" t="s">
        <v>3142</v>
      </c>
      <c r="I37685" t="s">
        <v>57</v>
      </c>
      <c r="J37685" s="3">
        <v>9224.4017381691192</v>
      </c>
      <c r="K37685">
        <v>396</v>
      </c>
      <c r="L37685" t="s">
        <v>21</v>
      </c>
      <c r="M37685" s="1">
        <v>44674</v>
      </c>
      <c r="N37685" t="s">
        <v>47</v>
      </c>
      <c r="O37685" t="s">
        <v>23</v>
      </c>
    </row>
    <row r="37686" spans="1:15" x14ac:dyDescent="0.3">
      <c r="A37686" t="s">
        <v>77793</v>
      </c>
      <c r="B37686" s="2">
        <v>34</v>
      </c>
      <c r="C37686" t="s">
        <v>15</v>
      </c>
      <c r="D37686" t="s">
        <v>33</v>
      </c>
      <c r="E37686" t="s">
        <v>39</v>
      </c>
      <c r="F37686" s="1">
        <v>44175</v>
      </c>
      <c r="G37686" t="s">
        <v>62604</v>
      </c>
      <c r="H37686" t="s">
        <v>62605</v>
      </c>
      <c r="I37686" t="s">
        <v>20</v>
      </c>
      <c r="J37686" s="3">
        <v>26879.301273746099</v>
      </c>
      <c r="K37686">
        <v>411</v>
      </c>
      <c r="L37686" t="s">
        <v>42</v>
      </c>
      <c r="M37686" s="1">
        <v>44179</v>
      </c>
      <c r="N37686" t="s">
        <v>22</v>
      </c>
      <c r="O37686" t="s">
        <v>43</v>
      </c>
    </row>
    <row r="37687" spans="1:15" x14ac:dyDescent="0.3">
      <c r="A37687" t="s">
        <v>103970</v>
      </c>
      <c r="B37687" s="2">
        <v>18</v>
      </c>
      <c r="C37687" t="s">
        <v>15</v>
      </c>
      <c r="D37687" t="s">
        <v>83</v>
      </c>
      <c r="E37687" t="s">
        <v>48</v>
      </c>
      <c r="F37687" s="1">
        <v>44390</v>
      </c>
      <c r="G37687" t="s">
        <v>62606</v>
      </c>
      <c r="H37687" t="s">
        <v>62607</v>
      </c>
      <c r="I37687" t="s">
        <v>57</v>
      </c>
      <c r="J37687" s="3">
        <v>37778.595930381998</v>
      </c>
      <c r="K37687">
        <v>166</v>
      </c>
      <c r="L37687" t="s">
        <v>21</v>
      </c>
      <c r="M37687" s="1">
        <v>44409</v>
      </c>
      <c r="N37687" t="s">
        <v>67</v>
      </c>
      <c r="O37687" t="s">
        <v>31</v>
      </c>
    </row>
    <row r="37688" spans="1:15" x14ac:dyDescent="0.3">
      <c r="A37688" t="s">
        <v>103971</v>
      </c>
      <c r="B37688" s="2">
        <v>19</v>
      </c>
      <c r="C37688" t="s">
        <v>32</v>
      </c>
      <c r="D37688" t="s">
        <v>44</v>
      </c>
      <c r="E37688" t="s">
        <v>48</v>
      </c>
      <c r="F37688" s="1">
        <v>45064</v>
      </c>
      <c r="G37688" t="s">
        <v>62608</v>
      </c>
      <c r="H37688" t="s">
        <v>34448</v>
      </c>
      <c r="I37688" t="s">
        <v>51</v>
      </c>
      <c r="J37688" s="3">
        <v>9140.0237728816501</v>
      </c>
      <c r="K37688">
        <v>366</v>
      </c>
      <c r="L37688" t="s">
        <v>21</v>
      </c>
      <c r="M37688" s="1">
        <v>45068</v>
      </c>
      <c r="N37688" t="s">
        <v>30</v>
      </c>
      <c r="O37688" t="s">
        <v>23</v>
      </c>
    </row>
    <row r="37689" spans="1:15" x14ac:dyDescent="0.3">
      <c r="A37689" t="s">
        <v>103972</v>
      </c>
      <c r="B37689" s="2">
        <v>77</v>
      </c>
      <c r="C37689" t="s">
        <v>32</v>
      </c>
      <c r="D37689" t="s">
        <v>44</v>
      </c>
      <c r="E37689" t="s">
        <v>39</v>
      </c>
      <c r="F37689" s="1">
        <v>44382</v>
      </c>
      <c r="G37689" t="s">
        <v>62609</v>
      </c>
      <c r="H37689" t="s">
        <v>62610</v>
      </c>
      <c r="I37689" t="s">
        <v>28</v>
      </c>
      <c r="J37689" s="3">
        <v>9892.0989376448597</v>
      </c>
      <c r="K37689">
        <v>228</v>
      </c>
      <c r="L37689" t="s">
        <v>42</v>
      </c>
      <c r="M37689" s="1">
        <v>44400</v>
      </c>
      <c r="N37689" t="s">
        <v>37</v>
      </c>
      <c r="O37689" t="s">
        <v>23</v>
      </c>
    </row>
    <row r="37690" spans="1:15" x14ac:dyDescent="0.3">
      <c r="A37690" t="s">
        <v>103973</v>
      </c>
      <c r="B37690" s="2">
        <v>71</v>
      </c>
      <c r="C37690" t="s">
        <v>15</v>
      </c>
      <c r="D37690" t="s">
        <v>98</v>
      </c>
      <c r="E37690" t="s">
        <v>17</v>
      </c>
      <c r="F37690" s="1">
        <v>45045</v>
      </c>
      <c r="G37690" t="s">
        <v>38219</v>
      </c>
      <c r="H37690" t="s">
        <v>62611</v>
      </c>
      <c r="I37690" t="s">
        <v>57</v>
      </c>
      <c r="J37690" s="3">
        <v>36572.301063110703</v>
      </c>
      <c r="K37690">
        <v>137</v>
      </c>
      <c r="L37690" t="s">
        <v>42</v>
      </c>
      <c r="M37690" s="1">
        <v>45059</v>
      </c>
      <c r="N37690" t="s">
        <v>67</v>
      </c>
      <c r="O37690" t="s">
        <v>23</v>
      </c>
    </row>
    <row r="37691" spans="1:15" x14ac:dyDescent="0.3">
      <c r="A37691" t="s">
        <v>103974</v>
      </c>
      <c r="B37691" s="2">
        <v>19</v>
      </c>
      <c r="C37691" t="s">
        <v>15</v>
      </c>
      <c r="D37691" t="s">
        <v>16</v>
      </c>
      <c r="E37691" t="s">
        <v>25</v>
      </c>
      <c r="F37691" s="1">
        <v>44461</v>
      </c>
      <c r="G37691" t="s">
        <v>62612</v>
      </c>
      <c r="H37691" t="s">
        <v>62613</v>
      </c>
      <c r="I37691" t="s">
        <v>57</v>
      </c>
      <c r="J37691" s="3">
        <v>42984.547565438203</v>
      </c>
      <c r="K37691">
        <v>142</v>
      </c>
      <c r="L37691" t="s">
        <v>42</v>
      </c>
      <c r="M37691" s="1">
        <v>44469</v>
      </c>
      <c r="N37691" t="s">
        <v>67</v>
      </c>
      <c r="O37691" t="s">
        <v>23</v>
      </c>
    </row>
    <row r="37692" spans="1:15" x14ac:dyDescent="0.3">
      <c r="A37692" t="s">
        <v>78082</v>
      </c>
      <c r="B37692" s="2">
        <v>74</v>
      </c>
      <c r="C37692" t="s">
        <v>32</v>
      </c>
      <c r="D37692" t="s">
        <v>44</v>
      </c>
      <c r="E37692" t="s">
        <v>64</v>
      </c>
      <c r="F37692" s="1">
        <v>44266</v>
      </c>
      <c r="G37692" t="s">
        <v>62614</v>
      </c>
      <c r="H37692" t="s">
        <v>36854</v>
      </c>
      <c r="I37692" t="s">
        <v>51</v>
      </c>
      <c r="J37692" s="3">
        <v>6623.6181358888098</v>
      </c>
      <c r="K37692">
        <v>178</v>
      </c>
      <c r="L37692" t="s">
        <v>42</v>
      </c>
      <c r="M37692" s="1">
        <v>44287</v>
      </c>
      <c r="N37692" t="s">
        <v>47</v>
      </c>
      <c r="O37692" t="s">
        <v>23</v>
      </c>
    </row>
    <row r="37693" spans="1:15" x14ac:dyDescent="0.3">
      <c r="A37693" t="s">
        <v>84339</v>
      </c>
      <c r="B37693" s="2">
        <v>37</v>
      </c>
      <c r="C37693" t="s">
        <v>32</v>
      </c>
      <c r="D37693" t="s">
        <v>44</v>
      </c>
      <c r="E37693" t="s">
        <v>25</v>
      </c>
      <c r="F37693" s="1">
        <v>44573</v>
      </c>
      <c r="G37693" t="s">
        <v>62615</v>
      </c>
      <c r="H37693" t="s">
        <v>11861</v>
      </c>
      <c r="I37693" t="s">
        <v>20</v>
      </c>
      <c r="J37693" s="3">
        <v>7784.9074629382503</v>
      </c>
      <c r="K37693">
        <v>232</v>
      </c>
      <c r="L37693" t="s">
        <v>42</v>
      </c>
      <c r="M37693" s="1">
        <v>44577</v>
      </c>
      <c r="N37693" t="s">
        <v>47</v>
      </c>
      <c r="O37693" t="s">
        <v>43</v>
      </c>
    </row>
    <row r="37694" spans="1:15" x14ac:dyDescent="0.3">
      <c r="A37694" t="s">
        <v>35363</v>
      </c>
      <c r="B37694" s="2">
        <v>40</v>
      </c>
      <c r="C37694" t="s">
        <v>15</v>
      </c>
      <c r="D37694" t="s">
        <v>83</v>
      </c>
      <c r="E37694" t="s">
        <v>76</v>
      </c>
      <c r="F37694" s="1">
        <v>44526</v>
      </c>
      <c r="G37694" t="s">
        <v>38259</v>
      </c>
      <c r="H37694" t="s">
        <v>2252</v>
      </c>
      <c r="I37694" t="s">
        <v>51</v>
      </c>
      <c r="J37694" s="3">
        <v>23843.540078938098</v>
      </c>
      <c r="K37694">
        <v>277</v>
      </c>
      <c r="L37694" t="s">
        <v>29</v>
      </c>
      <c r="M37694" s="1">
        <v>44533</v>
      </c>
      <c r="N37694" t="s">
        <v>30</v>
      </c>
      <c r="O37694" t="s">
        <v>31</v>
      </c>
    </row>
    <row r="37695" spans="1:15" x14ac:dyDescent="0.3">
      <c r="A37695" t="s">
        <v>103975</v>
      </c>
      <c r="B37695" s="2">
        <v>71</v>
      </c>
      <c r="C37695" t="s">
        <v>15</v>
      </c>
      <c r="D37695" t="s">
        <v>52</v>
      </c>
      <c r="E37695" t="s">
        <v>17</v>
      </c>
      <c r="F37695" s="1">
        <v>44611</v>
      </c>
      <c r="G37695" t="s">
        <v>62616</v>
      </c>
      <c r="H37695" t="s">
        <v>62617</v>
      </c>
      <c r="I37695" t="s">
        <v>20</v>
      </c>
      <c r="J37695" s="3">
        <v>31824.053753431101</v>
      </c>
      <c r="K37695">
        <v>416</v>
      </c>
      <c r="L37695" t="s">
        <v>21</v>
      </c>
      <c r="M37695" s="1">
        <v>44636</v>
      </c>
      <c r="N37695" t="s">
        <v>67</v>
      </c>
      <c r="O37695" t="s">
        <v>23</v>
      </c>
    </row>
    <row r="37696" spans="1:15" x14ac:dyDescent="0.3">
      <c r="A37696" t="s">
        <v>103976</v>
      </c>
      <c r="B37696" s="2">
        <v>53</v>
      </c>
      <c r="C37696" t="s">
        <v>32</v>
      </c>
      <c r="D37696" t="s">
        <v>98</v>
      </c>
      <c r="E37696" t="s">
        <v>39</v>
      </c>
      <c r="F37696" s="1">
        <v>44500</v>
      </c>
      <c r="G37696" t="s">
        <v>62618</v>
      </c>
      <c r="H37696" t="s">
        <v>6417</v>
      </c>
      <c r="I37696" t="s">
        <v>57</v>
      </c>
      <c r="J37696" s="3">
        <v>30675.724997951998</v>
      </c>
      <c r="K37696">
        <v>489</v>
      </c>
      <c r="L37696" t="s">
        <v>42</v>
      </c>
      <c r="M37696" s="1">
        <v>44527</v>
      </c>
      <c r="N37696" t="s">
        <v>30</v>
      </c>
      <c r="O37696" t="s">
        <v>31</v>
      </c>
    </row>
    <row r="37697" spans="1:15" x14ac:dyDescent="0.3">
      <c r="A37697" t="s">
        <v>103977</v>
      </c>
      <c r="B37697" s="2">
        <v>26</v>
      </c>
      <c r="C37697" t="s">
        <v>32</v>
      </c>
      <c r="D37697" t="s">
        <v>38</v>
      </c>
      <c r="E37697" t="s">
        <v>25</v>
      </c>
      <c r="F37697" s="1">
        <v>45292</v>
      </c>
      <c r="G37697" t="s">
        <v>62619</v>
      </c>
      <c r="H37697" t="s">
        <v>22610</v>
      </c>
      <c r="I37697" t="s">
        <v>57</v>
      </c>
      <c r="J37697" s="3">
        <v>30616.8733357411</v>
      </c>
      <c r="K37697">
        <v>283</v>
      </c>
      <c r="L37697" t="s">
        <v>21</v>
      </c>
      <c r="M37697" s="1">
        <v>45294</v>
      </c>
      <c r="N37697" t="s">
        <v>67</v>
      </c>
      <c r="O37697" t="s">
        <v>23</v>
      </c>
    </row>
    <row r="37698" spans="1:15" x14ac:dyDescent="0.3">
      <c r="A37698" t="s">
        <v>102654</v>
      </c>
      <c r="B37698" s="2">
        <v>81</v>
      </c>
      <c r="C37698" t="s">
        <v>15</v>
      </c>
      <c r="D37698" t="s">
        <v>24</v>
      </c>
      <c r="E37698" t="s">
        <v>17</v>
      </c>
      <c r="F37698" s="1">
        <v>44968</v>
      </c>
      <c r="G37698" t="s">
        <v>11373</v>
      </c>
      <c r="H37698" t="s">
        <v>62620</v>
      </c>
      <c r="I37698" t="s">
        <v>28</v>
      </c>
      <c r="J37698" s="3">
        <v>40356.307961601196</v>
      </c>
      <c r="K37698">
        <v>103</v>
      </c>
      <c r="L37698" t="s">
        <v>42</v>
      </c>
      <c r="M37698" s="1">
        <v>44997</v>
      </c>
      <c r="N37698" t="s">
        <v>30</v>
      </c>
      <c r="O37698" t="s">
        <v>43</v>
      </c>
    </row>
    <row r="37699" spans="1:15" x14ac:dyDescent="0.3">
      <c r="A37699" t="s">
        <v>103978</v>
      </c>
      <c r="B37699" s="2">
        <v>59</v>
      </c>
      <c r="C37699" t="s">
        <v>32</v>
      </c>
      <c r="D37699" t="s">
        <v>24</v>
      </c>
      <c r="E37699" t="s">
        <v>76</v>
      </c>
      <c r="F37699" s="1">
        <v>44429</v>
      </c>
      <c r="G37699" t="s">
        <v>62621</v>
      </c>
      <c r="H37699" t="s">
        <v>62622</v>
      </c>
      <c r="I37699" t="s">
        <v>36</v>
      </c>
      <c r="J37699" s="3">
        <v>16268.594122823801</v>
      </c>
      <c r="K37699">
        <v>190</v>
      </c>
      <c r="L37699" t="s">
        <v>21</v>
      </c>
      <c r="M37699" s="1">
        <v>44444</v>
      </c>
      <c r="N37699" t="s">
        <v>47</v>
      </c>
      <c r="O37699" t="s">
        <v>23</v>
      </c>
    </row>
    <row r="37700" spans="1:15" x14ac:dyDescent="0.3">
      <c r="A37700" t="s">
        <v>103979</v>
      </c>
      <c r="B37700" s="2">
        <v>77</v>
      </c>
      <c r="C37700" t="s">
        <v>15</v>
      </c>
      <c r="D37700" t="s">
        <v>83</v>
      </c>
      <c r="E37700" t="s">
        <v>64</v>
      </c>
      <c r="F37700" s="1">
        <v>43652</v>
      </c>
      <c r="G37700" t="s">
        <v>62623</v>
      </c>
      <c r="H37700" t="s">
        <v>62624</v>
      </c>
      <c r="I37700" t="s">
        <v>36</v>
      </c>
      <c r="J37700" s="3">
        <v>8897.2890040127604</v>
      </c>
      <c r="K37700">
        <v>344</v>
      </c>
      <c r="L37700" t="s">
        <v>29</v>
      </c>
      <c r="M37700" s="1">
        <v>43671</v>
      </c>
      <c r="N37700" t="s">
        <v>22</v>
      </c>
      <c r="O37700" t="s">
        <v>31</v>
      </c>
    </row>
    <row r="37701" spans="1:15" x14ac:dyDescent="0.3">
      <c r="A37701" t="s">
        <v>36068</v>
      </c>
      <c r="B37701" s="2">
        <v>48</v>
      </c>
      <c r="C37701" t="s">
        <v>15</v>
      </c>
      <c r="D37701" t="s">
        <v>33</v>
      </c>
      <c r="E37701" t="s">
        <v>76</v>
      </c>
      <c r="F37701" s="1">
        <v>44707</v>
      </c>
      <c r="G37701" t="s">
        <v>62625</v>
      </c>
      <c r="H37701" t="s">
        <v>62626</v>
      </c>
      <c r="I37701" t="s">
        <v>36</v>
      </c>
      <c r="J37701" s="3">
        <v>45402.695199433801</v>
      </c>
      <c r="K37701">
        <v>134</v>
      </c>
      <c r="L37701" t="s">
        <v>29</v>
      </c>
      <c r="M37701" s="1">
        <v>44723</v>
      </c>
      <c r="N37701" t="s">
        <v>37</v>
      </c>
      <c r="O37701" t="s">
        <v>43</v>
      </c>
    </row>
    <row r="37702" spans="1:15" x14ac:dyDescent="0.3">
      <c r="A37702" t="s">
        <v>38305</v>
      </c>
      <c r="B37702" s="2">
        <v>19</v>
      </c>
      <c r="C37702" t="s">
        <v>32</v>
      </c>
      <c r="D37702" t="s">
        <v>33</v>
      </c>
      <c r="E37702" t="s">
        <v>48</v>
      </c>
      <c r="F37702" s="1">
        <v>45250</v>
      </c>
      <c r="G37702" t="s">
        <v>62627</v>
      </c>
      <c r="H37702" t="s">
        <v>62628</v>
      </c>
      <c r="I37702" t="s">
        <v>28</v>
      </c>
      <c r="J37702" s="3">
        <v>36051.417041897403</v>
      </c>
      <c r="K37702">
        <v>193</v>
      </c>
      <c r="L37702" t="s">
        <v>29</v>
      </c>
      <c r="M37702" s="1">
        <v>45260</v>
      </c>
      <c r="N37702" t="s">
        <v>47</v>
      </c>
      <c r="O37702" t="s">
        <v>43</v>
      </c>
    </row>
    <row r="37703" spans="1:15" x14ac:dyDescent="0.3">
      <c r="A37703" t="s">
        <v>73958</v>
      </c>
      <c r="B37703" s="2">
        <v>78</v>
      </c>
      <c r="C37703" t="s">
        <v>32</v>
      </c>
      <c r="D37703" t="s">
        <v>83</v>
      </c>
      <c r="E37703" t="s">
        <v>39</v>
      </c>
      <c r="F37703" s="1">
        <v>45189</v>
      </c>
      <c r="G37703" t="s">
        <v>20066</v>
      </c>
      <c r="H37703" t="s">
        <v>62179</v>
      </c>
      <c r="I37703" t="s">
        <v>51</v>
      </c>
      <c r="J37703" s="3">
        <v>5137.07924540361</v>
      </c>
      <c r="K37703">
        <v>428</v>
      </c>
      <c r="L37703" t="s">
        <v>42</v>
      </c>
      <c r="M37703" s="1">
        <v>45195</v>
      </c>
      <c r="N37703" t="s">
        <v>30</v>
      </c>
      <c r="O37703" t="s">
        <v>23</v>
      </c>
    </row>
    <row r="37704" spans="1:15" x14ac:dyDescent="0.3">
      <c r="A37704" t="s">
        <v>103980</v>
      </c>
      <c r="B37704" s="2">
        <v>32</v>
      </c>
      <c r="C37704" t="s">
        <v>15</v>
      </c>
      <c r="D37704" t="s">
        <v>33</v>
      </c>
      <c r="E37704" t="s">
        <v>76</v>
      </c>
      <c r="F37704" s="1">
        <v>43845</v>
      </c>
      <c r="G37704" t="s">
        <v>62629</v>
      </c>
      <c r="H37704" t="s">
        <v>62630</v>
      </c>
      <c r="I37704" t="s">
        <v>57</v>
      </c>
      <c r="J37704" s="3">
        <v>4698.8466508702204</v>
      </c>
      <c r="K37704">
        <v>374</v>
      </c>
      <c r="L37704" t="s">
        <v>42</v>
      </c>
      <c r="M37704" s="1">
        <v>43868</v>
      </c>
      <c r="N37704" t="s">
        <v>67</v>
      </c>
      <c r="O37704" t="s">
        <v>23</v>
      </c>
    </row>
    <row r="37705" spans="1:15" x14ac:dyDescent="0.3">
      <c r="A37705" t="s">
        <v>103981</v>
      </c>
      <c r="B37705" s="2">
        <v>28</v>
      </c>
      <c r="C37705" t="s">
        <v>15</v>
      </c>
      <c r="D37705" t="s">
        <v>33</v>
      </c>
      <c r="E37705" t="s">
        <v>48</v>
      </c>
      <c r="F37705" s="1">
        <v>44251</v>
      </c>
      <c r="G37705" t="s">
        <v>62631</v>
      </c>
      <c r="H37705" t="s">
        <v>62632</v>
      </c>
      <c r="I37705" t="s">
        <v>51</v>
      </c>
      <c r="J37705" s="3">
        <v>27242.658379385</v>
      </c>
      <c r="K37705">
        <v>163</v>
      </c>
      <c r="L37705" t="s">
        <v>21</v>
      </c>
      <c r="M37705" s="1">
        <v>44278</v>
      </c>
      <c r="N37705" t="s">
        <v>47</v>
      </c>
      <c r="O37705" t="s">
        <v>43</v>
      </c>
    </row>
    <row r="37706" spans="1:15" x14ac:dyDescent="0.3">
      <c r="A37706" t="s">
        <v>103982</v>
      </c>
      <c r="B37706" s="2">
        <v>85</v>
      </c>
      <c r="C37706" t="s">
        <v>32</v>
      </c>
      <c r="D37706" t="s">
        <v>83</v>
      </c>
      <c r="E37706" t="s">
        <v>39</v>
      </c>
      <c r="F37706" s="1">
        <v>45180</v>
      </c>
      <c r="G37706" t="s">
        <v>62633</v>
      </c>
      <c r="H37706" t="s">
        <v>33313</v>
      </c>
      <c r="I37706" t="s">
        <v>57</v>
      </c>
      <c r="J37706" s="3">
        <v>40650.983377149503</v>
      </c>
      <c r="K37706">
        <v>384</v>
      </c>
      <c r="L37706" t="s">
        <v>29</v>
      </c>
      <c r="M37706" s="1">
        <v>45196</v>
      </c>
      <c r="N37706" t="s">
        <v>47</v>
      </c>
      <c r="O37706" t="s">
        <v>31</v>
      </c>
    </row>
    <row r="37707" spans="1:15" x14ac:dyDescent="0.3">
      <c r="A37707" t="s">
        <v>103983</v>
      </c>
      <c r="B37707" s="2">
        <v>55</v>
      </c>
      <c r="C37707" t="s">
        <v>32</v>
      </c>
      <c r="D37707" t="s">
        <v>52</v>
      </c>
      <c r="E37707" t="s">
        <v>39</v>
      </c>
      <c r="F37707" s="1">
        <v>44056</v>
      </c>
      <c r="G37707" t="s">
        <v>62634</v>
      </c>
      <c r="H37707" t="s">
        <v>62635</v>
      </c>
      <c r="I37707" t="s">
        <v>57</v>
      </c>
      <c r="J37707" s="3">
        <v>1689.0563860094901</v>
      </c>
      <c r="K37707">
        <v>211</v>
      </c>
      <c r="L37707" t="s">
        <v>29</v>
      </c>
      <c r="M37707" s="1">
        <v>44081</v>
      </c>
      <c r="N37707" t="s">
        <v>37</v>
      </c>
      <c r="O37707" t="s">
        <v>23</v>
      </c>
    </row>
    <row r="37708" spans="1:15" x14ac:dyDescent="0.3">
      <c r="A37708" t="s">
        <v>103984</v>
      </c>
      <c r="B37708" s="2">
        <v>35</v>
      </c>
      <c r="C37708" t="s">
        <v>15</v>
      </c>
      <c r="D37708" t="s">
        <v>38</v>
      </c>
      <c r="E37708" t="s">
        <v>25</v>
      </c>
      <c r="F37708" s="1">
        <v>43683</v>
      </c>
      <c r="G37708" t="s">
        <v>62636</v>
      </c>
      <c r="H37708" t="s">
        <v>62637</v>
      </c>
      <c r="I37708" t="s">
        <v>57</v>
      </c>
      <c r="J37708" s="3">
        <v>46016.055719297598</v>
      </c>
      <c r="K37708">
        <v>235</v>
      </c>
      <c r="L37708" t="s">
        <v>29</v>
      </c>
      <c r="M37708" s="1">
        <v>43711</v>
      </c>
      <c r="N37708" t="s">
        <v>37</v>
      </c>
      <c r="O37708" t="s">
        <v>43</v>
      </c>
    </row>
    <row r="37709" spans="1:15" x14ac:dyDescent="0.3">
      <c r="A37709" t="s">
        <v>70194</v>
      </c>
      <c r="B37709" s="2">
        <v>26</v>
      </c>
      <c r="C37709" t="s">
        <v>32</v>
      </c>
      <c r="D37709" t="s">
        <v>83</v>
      </c>
      <c r="E37709" t="s">
        <v>17</v>
      </c>
      <c r="F37709" s="1">
        <v>43978</v>
      </c>
      <c r="G37709" t="s">
        <v>62638</v>
      </c>
      <c r="H37709" t="s">
        <v>62639</v>
      </c>
      <c r="I37709" t="s">
        <v>20</v>
      </c>
      <c r="J37709" s="3">
        <v>47143.242168133402</v>
      </c>
      <c r="K37709">
        <v>116</v>
      </c>
      <c r="L37709" t="s">
        <v>42</v>
      </c>
      <c r="M37709" s="1">
        <v>43997</v>
      </c>
      <c r="N37709" t="s">
        <v>37</v>
      </c>
      <c r="O37709" t="s">
        <v>23</v>
      </c>
    </row>
    <row r="37710" spans="1:15" x14ac:dyDescent="0.3">
      <c r="A37710" t="s">
        <v>103985</v>
      </c>
      <c r="B37710" s="2">
        <v>34</v>
      </c>
      <c r="C37710" t="s">
        <v>32</v>
      </c>
      <c r="D37710" t="s">
        <v>44</v>
      </c>
      <c r="E37710" t="s">
        <v>64</v>
      </c>
      <c r="F37710" s="1">
        <v>44070</v>
      </c>
      <c r="G37710" t="s">
        <v>351</v>
      </c>
      <c r="H37710" t="s">
        <v>62640</v>
      </c>
      <c r="I37710" t="s">
        <v>57</v>
      </c>
      <c r="J37710" s="3">
        <v>3326.3417861457401</v>
      </c>
      <c r="K37710">
        <v>326</v>
      </c>
      <c r="L37710" t="s">
        <v>42</v>
      </c>
      <c r="M37710" s="1">
        <v>44071</v>
      </c>
      <c r="N37710" t="s">
        <v>37</v>
      </c>
      <c r="O37710" t="s">
        <v>31</v>
      </c>
    </row>
    <row r="37711" spans="1:15" x14ac:dyDescent="0.3">
      <c r="A37711" t="s">
        <v>93173</v>
      </c>
      <c r="B37711" s="2">
        <v>51</v>
      </c>
      <c r="C37711" t="s">
        <v>15</v>
      </c>
      <c r="D37711" t="s">
        <v>52</v>
      </c>
      <c r="E37711" t="s">
        <v>25</v>
      </c>
      <c r="F37711" s="1">
        <v>44583</v>
      </c>
      <c r="G37711" t="s">
        <v>44430</v>
      </c>
      <c r="H37711" t="s">
        <v>62641</v>
      </c>
      <c r="I37711" t="s">
        <v>28</v>
      </c>
      <c r="J37711" s="3">
        <v>26113.867119686602</v>
      </c>
      <c r="K37711">
        <v>101</v>
      </c>
      <c r="L37711" t="s">
        <v>29</v>
      </c>
      <c r="M37711" s="1">
        <v>44604</v>
      </c>
      <c r="N37711" t="s">
        <v>37</v>
      </c>
      <c r="O37711" t="s">
        <v>23</v>
      </c>
    </row>
    <row r="37712" spans="1:15" x14ac:dyDescent="0.3">
      <c r="A37712" t="s">
        <v>103986</v>
      </c>
      <c r="B37712" s="2">
        <v>39</v>
      </c>
      <c r="C37712" t="s">
        <v>15</v>
      </c>
      <c r="D37712" t="s">
        <v>44</v>
      </c>
      <c r="E37712" t="s">
        <v>48</v>
      </c>
      <c r="F37712" s="1">
        <v>43803</v>
      </c>
      <c r="G37712" t="s">
        <v>62642</v>
      </c>
      <c r="H37712" t="s">
        <v>62643</v>
      </c>
      <c r="I37712" t="s">
        <v>51</v>
      </c>
      <c r="J37712" s="3">
        <v>49512.682430697998</v>
      </c>
      <c r="K37712">
        <v>274</v>
      </c>
      <c r="L37712" t="s">
        <v>42</v>
      </c>
      <c r="M37712" s="1">
        <v>43807</v>
      </c>
      <c r="N37712" t="s">
        <v>37</v>
      </c>
      <c r="O37712" t="s">
        <v>23</v>
      </c>
    </row>
    <row r="37713" spans="1:15" x14ac:dyDescent="0.3">
      <c r="A37713" t="s">
        <v>103987</v>
      </c>
      <c r="B37713" s="2">
        <v>28</v>
      </c>
      <c r="C37713" t="s">
        <v>15</v>
      </c>
      <c r="D37713" t="s">
        <v>98</v>
      </c>
      <c r="E37713" t="s">
        <v>48</v>
      </c>
      <c r="F37713" s="1">
        <v>44631</v>
      </c>
      <c r="G37713" t="s">
        <v>62644</v>
      </c>
      <c r="H37713" t="s">
        <v>62645</v>
      </c>
      <c r="I37713" t="s">
        <v>36</v>
      </c>
      <c r="J37713" s="3">
        <v>4823.7129571809501</v>
      </c>
      <c r="K37713">
        <v>484</v>
      </c>
      <c r="L37713" t="s">
        <v>21</v>
      </c>
      <c r="M37713" s="1">
        <v>44633</v>
      </c>
      <c r="N37713" t="s">
        <v>67</v>
      </c>
      <c r="O37713" t="s">
        <v>43</v>
      </c>
    </row>
    <row r="37714" spans="1:15" x14ac:dyDescent="0.3">
      <c r="A37714" t="s">
        <v>103988</v>
      </c>
      <c r="B37714" s="2">
        <v>26</v>
      </c>
      <c r="C37714" t="s">
        <v>15</v>
      </c>
      <c r="D37714" t="s">
        <v>33</v>
      </c>
      <c r="E37714" t="s">
        <v>39</v>
      </c>
      <c r="F37714" s="1">
        <v>44937</v>
      </c>
      <c r="G37714" t="s">
        <v>62646</v>
      </c>
      <c r="H37714" t="s">
        <v>62647</v>
      </c>
      <c r="I37714" t="s">
        <v>51</v>
      </c>
      <c r="J37714" s="3">
        <v>24843.197098299101</v>
      </c>
      <c r="K37714">
        <v>248</v>
      </c>
      <c r="L37714" t="s">
        <v>21</v>
      </c>
      <c r="M37714" s="1">
        <v>44940</v>
      </c>
      <c r="N37714" t="s">
        <v>30</v>
      </c>
      <c r="O37714" t="s">
        <v>43</v>
      </c>
    </row>
    <row r="37715" spans="1:15" x14ac:dyDescent="0.3">
      <c r="A37715" t="s">
        <v>103989</v>
      </c>
      <c r="B37715" s="2">
        <v>43</v>
      </c>
      <c r="C37715" t="s">
        <v>15</v>
      </c>
      <c r="D37715" t="s">
        <v>44</v>
      </c>
      <c r="E37715" t="s">
        <v>76</v>
      </c>
      <c r="F37715" s="1">
        <v>44236</v>
      </c>
      <c r="G37715" t="s">
        <v>55007</v>
      </c>
      <c r="H37715" t="s">
        <v>62648</v>
      </c>
      <c r="I37715" t="s">
        <v>20</v>
      </c>
      <c r="J37715" s="3">
        <v>13224.7571614026</v>
      </c>
      <c r="K37715">
        <v>270</v>
      </c>
      <c r="L37715" t="s">
        <v>29</v>
      </c>
      <c r="M37715" s="1">
        <v>44248</v>
      </c>
      <c r="N37715" t="s">
        <v>47</v>
      </c>
      <c r="O37715" t="s">
        <v>43</v>
      </c>
    </row>
    <row r="37716" spans="1:15" x14ac:dyDescent="0.3">
      <c r="A37716" t="s">
        <v>103990</v>
      </c>
      <c r="B37716" s="2">
        <v>75</v>
      </c>
      <c r="C37716" t="s">
        <v>15</v>
      </c>
      <c r="D37716" t="s">
        <v>98</v>
      </c>
      <c r="E37716" t="s">
        <v>39</v>
      </c>
      <c r="F37716" s="1">
        <v>44179</v>
      </c>
      <c r="G37716" t="s">
        <v>62649</v>
      </c>
      <c r="H37716" t="s">
        <v>62650</v>
      </c>
      <c r="I37716" t="s">
        <v>20</v>
      </c>
      <c r="J37716" s="3">
        <v>34591.601017758498</v>
      </c>
      <c r="K37716">
        <v>294</v>
      </c>
      <c r="L37716" t="s">
        <v>42</v>
      </c>
      <c r="M37716" s="1">
        <v>44198</v>
      </c>
      <c r="N37716" t="s">
        <v>22</v>
      </c>
      <c r="O37716" t="s">
        <v>31</v>
      </c>
    </row>
    <row r="37717" spans="1:15" x14ac:dyDescent="0.3">
      <c r="A37717" t="s">
        <v>103991</v>
      </c>
      <c r="B37717" s="2">
        <v>22</v>
      </c>
      <c r="C37717" t="s">
        <v>32</v>
      </c>
      <c r="D37717" t="s">
        <v>44</v>
      </c>
      <c r="E37717" t="s">
        <v>64</v>
      </c>
      <c r="F37717" s="1">
        <v>44975</v>
      </c>
      <c r="G37717" t="s">
        <v>62651</v>
      </c>
      <c r="H37717" t="s">
        <v>62652</v>
      </c>
      <c r="I37717" t="s">
        <v>28</v>
      </c>
      <c r="J37717" s="3">
        <v>14046.0709556612</v>
      </c>
      <c r="K37717">
        <v>153</v>
      </c>
      <c r="L37717" t="s">
        <v>21</v>
      </c>
      <c r="M37717" s="1">
        <v>44982</v>
      </c>
      <c r="N37717" t="s">
        <v>22</v>
      </c>
      <c r="O37717" t="s">
        <v>43</v>
      </c>
    </row>
    <row r="37718" spans="1:15" x14ac:dyDescent="0.3">
      <c r="A37718" t="s">
        <v>103992</v>
      </c>
      <c r="B37718" s="2">
        <v>76</v>
      </c>
      <c r="C37718" t="s">
        <v>32</v>
      </c>
      <c r="D37718" t="s">
        <v>98</v>
      </c>
      <c r="E37718" t="s">
        <v>17</v>
      </c>
      <c r="F37718" s="1">
        <v>44321</v>
      </c>
      <c r="G37718" t="s">
        <v>62653</v>
      </c>
      <c r="H37718" t="s">
        <v>62654</v>
      </c>
      <c r="I37718" t="s">
        <v>57</v>
      </c>
      <c r="J37718" s="3">
        <v>41649.186151233</v>
      </c>
      <c r="K37718">
        <v>332</v>
      </c>
      <c r="L37718" t="s">
        <v>21</v>
      </c>
      <c r="M37718" s="1">
        <v>44350</v>
      </c>
      <c r="N37718" t="s">
        <v>22</v>
      </c>
      <c r="O37718" t="s">
        <v>43</v>
      </c>
    </row>
    <row r="37719" spans="1:15" x14ac:dyDescent="0.3">
      <c r="A37719" t="s">
        <v>103993</v>
      </c>
      <c r="B37719" s="2">
        <v>67</v>
      </c>
      <c r="C37719" t="s">
        <v>15</v>
      </c>
      <c r="D37719" t="s">
        <v>16</v>
      </c>
      <c r="E37719" t="s">
        <v>48</v>
      </c>
      <c r="F37719" s="1">
        <v>45198</v>
      </c>
      <c r="G37719" t="s">
        <v>62655</v>
      </c>
      <c r="H37719" t="s">
        <v>62656</v>
      </c>
      <c r="I37719" t="s">
        <v>36</v>
      </c>
      <c r="J37719" s="3">
        <v>43792.505360083502</v>
      </c>
      <c r="K37719">
        <v>245</v>
      </c>
      <c r="L37719" t="s">
        <v>21</v>
      </c>
      <c r="M37719" s="1">
        <v>45209</v>
      </c>
      <c r="N37719" t="s">
        <v>67</v>
      </c>
      <c r="O37719" t="s">
        <v>31</v>
      </c>
    </row>
    <row r="37720" spans="1:15" x14ac:dyDescent="0.3">
      <c r="A37720" t="s">
        <v>103994</v>
      </c>
      <c r="B37720" s="2">
        <v>55</v>
      </c>
      <c r="C37720" t="s">
        <v>32</v>
      </c>
      <c r="D37720" t="s">
        <v>98</v>
      </c>
      <c r="E37720" t="s">
        <v>25</v>
      </c>
      <c r="F37720" s="1">
        <v>45217</v>
      </c>
      <c r="G37720" t="s">
        <v>62657</v>
      </c>
      <c r="H37720" t="s">
        <v>62658</v>
      </c>
      <c r="I37720" t="s">
        <v>28</v>
      </c>
      <c r="J37720" s="3">
        <v>47089.8876897265</v>
      </c>
      <c r="K37720">
        <v>495</v>
      </c>
      <c r="L37720" t="s">
        <v>42</v>
      </c>
      <c r="M37720" s="1">
        <v>45244</v>
      </c>
      <c r="N37720" t="s">
        <v>30</v>
      </c>
      <c r="O37720" t="s">
        <v>43</v>
      </c>
    </row>
    <row r="37721" spans="1:15" x14ac:dyDescent="0.3">
      <c r="A37721" t="s">
        <v>103995</v>
      </c>
      <c r="B37721" s="2">
        <v>30</v>
      </c>
      <c r="C37721" t="s">
        <v>15</v>
      </c>
      <c r="D37721" t="s">
        <v>24</v>
      </c>
      <c r="E37721" t="s">
        <v>17</v>
      </c>
      <c r="F37721" s="1">
        <v>44582</v>
      </c>
      <c r="G37721" t="s">
        <v>62659</v>
      </c>
      <c r="H37721" t="s">
        <v>6775</v>
      </c>
      <c r="I37721" t="s">
        <v>57</v>
      </c>
      <c r="J37721" s="3">
        <v>25994.698963731498</v>
      </c>
      <c r="K37721">
        <v>227</v>
      </c>
      <c r="L37721" t="s">
        <v>29</v>
      </c>
      <c r="M37721" s="1">
        <v>44595</v>
      </c>
      <c r="N37721" t="s">
        <v>47</v>
      </c>
      <c r="O37721" t="s">
        <v>23</v>
      </c>
    </row>
    <row r="37722" spans="1:15" x14ac:dyDescent="0.3">
      <c r="A37722" t="s">
        <v>24000</v>
      </c>
      <c r="B37722" s="2">
        <v>31</v>
      </c>
      <c r="C37722" t="s">
        <v>15</v>
      </c>
      <c r="D37722" t="s">
        <v>16</v>
      </c>
      <c r="E37722" t="s">
        <v>17</v>
      </c>
      <c r="F37722" s="1">
        <v>44507</v>
      </c>
      <c r="G37722" t="s">
        <v>62660</v>
      </c>
      <c r="H37722" t="s">
        <v>62661</v>
      </c>
      <c r="I37722" t="s">
        <v>20</v>
      </c>
      <c r="J37722" s="3">
        <v>36352.470448425498</v>
      </c>
      <c r="K37722">
        <v>217</v>
      </c>
      <c r="L37722" t="s">
        <v>21</v>
      </c>
      <c r="M37722" s="1">
        <v>44519</v>
      </c>
      <c r="N37722" t="s">
        <v>67</v>
      </c>
      <c r="O37722" t="s">
        <v>31</v>
      </c>
    </row>
    <row r="37723" spans="1:15" x14ac:dyDescent="0.3">
      <c r="A37723" t="s">
        <v>39016</v>
      </c>
      <c r="B37723" s="2">
        <v>44</v>
      </c>
      <c r="C37723" t="s">
        <v>32</v>
      </c>
      <c r="D37723" t="s">
        <v>38</v>
      </c>
      <c r="E37723" t="s">
        <v>76</v>
      </c>
      <c r="F37723" s="1">
        <v>45123</v>
      </c>
      <c r="G37723" t="s">
        <v>62662</v>
      </c>
      <c r="H37723" t="s">
        <v>62663</v>
      </c>
      <c r="I37723" t="s">
        <v>36</v>
      </c>
      <c r="J37723" s="3">
        <v>46730.437109890998</v>
      </c>
      <c r="K37723">
        <v>206</v>
      </c>
      <c r="L37723" t="s">
        <v>21</v>
      </c>
      <c r="M37723" s="1">
        <v>45129</v>
      </c>
      <c r="N37723" t="s">
        <v>67</v>
      </c>
      <c r="O37723" t="s">
        <v>23</v>
      </c>
    </row>
    <row r="37724" spans="1:15" x14ac:dyDescent="0.3">
      <c r="A37724" t="s">
        <v>103996</v>
      </c>
      <c r="B37724" s="2">
        <v>24</v>
      </c>
      <c r="C37724" t="s">
        <v>15</v>
      </c>
      <c r="D37724" t="s">
        <v>24</v>
      </c>
      <c r="E37724" t="s">
        <v>17</v>
      </c>
      <c r="F37724" s="1">
        <v>44884</v>
      </c>
      <c r="G37724" t="s">
        <v>62664</v>
      </c>
      <c r="H37724" t="s">
        <v>51962</v>
      </c>
      <c r="I37724" t="s">
        <v>20</v>
      </c>
      <c r="J37724" s="3">
        <v>11950.9505128459</v>
      </c>
      <c r="K37724">
        <v>478</v>
      </c>
      <c r="L37724" t="s">
        <v>29</v>
      </c>
      <c r="M37724" s="1">
        <v>44908</v>
      </c>
      <c r="N37724" t="s">
        <v>37</v>
      </c>
      <c r="O37724" t="s">
        <v>31</v>
      </c>
    </row>
    <row r="37725" spans="1:15" x14ac:dyDescent="0.3">
      <c r="A37725" t="s">
        <v>103997</v>
      </c>
      <c r="B37725" s="2">
        <v>56</v>
      </c>
      <c r="C37725" t="s">
        <v>15</v>
      </c>
      <c r="D37725" t="s">
        <v>33</v>
      </c>
      <c r="E37725" t="s">
        <v>25</v>
      </c>
      <c r="F37725" s="1">
        <v>44318</v>
      </c>
      <c r="G37725" t="s">
        <v>62665</v>
      </c>
      <c r="H37725" t="s">
        <v>62666</v>
      </c>
      <c r="I37725" t="s">
        <v>51</v>
      </c>
      <c r="J37725" s="3">
        <v>19613.666331172099</v>
      </c>
      <c r="K37725">
        <v>144</v>
      </c>
      <c r="L37725" t="s">
        <v>29</v>
      </c>
      <c r="M37725" s="1">
        <v>44341</v>
      </c>
      <c r="N37725" t="s">
        <v>22</v>
      </c>
      <c r="O37725" t="s">
        <v>23</v>
      </c>
    </row>
    <row r="37726" spans="1:15" x14ac:dyDescent="0.3">
      <c r="A37726" t="s">
        <v>103998</v>
      </c>
      <c r="B37726" s="2">
        <v>68</v>
      </c>
      <c r="C37726" t="s">
        <v>15</v>
      </c>
      <c r="D37726" t="s">
        <v>38</v>
      </c>
      <c r="E37726" t="s">
        <v>64</v>
      </c>
      <c r="F37726" s="1">
        <v>43944</v>
      </c>
      <c r="G37726" t="s">
        <v>62667</v>
      </c>
      <c r="H37726" t="s">
        <v>62668</v>
      </c>
      <c r="I37726" t="s">
        <v>36</v>
      </c>
      <c r="J37726" s="3">
        <v>13384.983340767199</v>
      </c>
      <c r="K37726">
        <v>313</v>
      </c>
      <c r="L37726" t="s">
        <v>29</v>
      </c>
      <c r="M37726" s="1">
        <v>43969</v>
      </c>
      <c r="N37726" t="s">
        <v>30</v>
      </c>
      <c r="O37726" t="s">
        <v>43</v>
      </c>
    </row>
    <row r="37727" spans="1:15" x14ac:dyDescent="0.3">
      <c r="A37727" t="s">
        <v>1547</v>
      </c>
      <c r="B37727" s="2">
        <v>53</v>
      </c>
      <c r="C37727" t="s">
        <v>15</v>
      </c>
      <c r="D37727" t="s">
        <v>83</v>
      </c>
      <c r="E37727" t="s">
        <v>64</v>
      </c>
      <c r="F37727" s="1">
        <v>45290</v>
      </c>
      <c r="G37727" t="s">
        <v>62669</v>
      </c>
      <c r="H37727" t="s">
        <v>62670</v>
      </c>
      <c r="I37727" t="s">
        <v>36</v>
      </c>
      <c r="J37727" s="3">
        <v>24803.2052514356</v>
      </c>
      <c r="K37727">
        <v>170</v>
      </c>
      <c r="L37727" t="s">
        <v>29</v>
      </c>
      <c r="M37727" s="1">
        <v>45299</v>
      </c>
      <c r="N37727" t="s">
        <v>47</v>
      </c>
      <c r="O37727" t="s">
        <v>23</v>
      </c>
    </row>
    <row r="37728" spans="1:15" x14ac:dyDescent="0.3">
      <c r="A37728" t="s">
        <v>103999</v>
      </c>
      <c r="B37728" s="2">
        <v>45</v>
      </c>
      <c r="C37728" t="s">
        <v>32</v>
      </c>
      <c r="D37728" t="s">
        <v>83</v>
      </c>
      <c r="E37728" t="s">
        <v>17</v>
      </c>
      <c r="F37728" s="1">
        <v>43759</v>
      </c>
      <c r="G37728" t="s">
        <v>7040</v>
      </c>
      <c r="H37728" t="s">
        <v>62671</v>
      </c>
      <c r="I37728" t="s">
        <v>51</v>
      </c>
      <c r="J37728" s="3">
        <v>35933.463708162897</v>
      </c>
      <c r="K37728">
        <v>463</v>
      </c>
      <c r="L37728" t="s">
        <v>29</v>
      </c>
      <c r="M37728" s="1">
        <v>43773</v>
      </c>
      <c r="N37728" t="s">
        <v>37</v>
      </c>
      <c r="O37728" t="s">
        <v>43</v>
      </c>
    </row>
    <row r="37729" spans="1:15" x14ac:dyDescent="0.3">
      <c r="A37729" t="s">
        <v>59437</v>
      </c>
      <c r="B37729" s="2">
        <v>31</v>
      </c>
      <c r="C37729" t="s">
        <v>15</v>
      </c>
      <c r="D37729" t="s">
        <v>16</v>
      </c>
      <c r="E37729" t="s">
        <v>17</v>
      </c>
      <c r="F37729" s="1">
        <v>44462</v>
      </c>
      <c r="G37729" t="s">
        <v>62672</v>
      </c>
      <c r="H37729" t="s">
        <v>62673</v>
      </c>
      <c r="I37729" t="s">
        <v>36</v>
      </c>
      <c r="J37729" s="3">
        <v>25674.464510222799</v>
      </c>
      <c r="K37729">
        <v>327</v>
      </c>
      <c r="L37729" t="s">
        <v>42</v>
      </c>
      <c r="M37729" s="1">
        <v>44476</v>
      </c>
      <c r="N37729" t="s">
        <v>22</v>
      </c>
      <c r="O37729" t="s">
        <v>31</v>
      </c>
    </row>
    <row r="37730" spans="1:15" x14ac:dyDescent="0.3">
      <c r="A37730" t="s">
        <v>32031</v>
      </c>
      <c r="B37730" s="2">
        <v>47</v>
      </c>
      <c r="C37730" t="s">
        <v>32</v>
      </c>
      <c r="D37730" t="s">
        <v>24</v>
      </c>
      <c r="E37730" t="s">
        <v>25</v>
      </c>
      <c r="F37730" s="1">
        <v>43937</v>
      </c>
      <c r="G37730" t="s">
        <v>62674</v>
      </c>
      <c r="H37730" t="s">
        <v>62675</v>
      </c>
      <c r="I37730" t="s">
        <v>28</v>
      </c>
      <c r="J37730" s="3">
        <v>41993.616483201302</v>
      </c>
      <c r="K37730">
        <v>493</v>
      </c>
      <c r="L37730" t="s">
        <v>29</v>
      </c>
      <c r="M37730" s="1">
        <v>43938</v>
      </c>
      <c r="N37730" t="s">
        <v>47</v>
      </c>
      <c r="O37730" t="s">
        <v>31</v>
      </c>
    </row>
    <row r="37731" spans="1:15" x14ac:dyDescent="0.3">
      <c r="A37731" t="s">
        <v>91987</v>
      </c>
      <c r="B37731" s="2">
        <v>39</v>
      </c>
      <c r="C37731" t="s">
        <v>32</v>
      </c>
      <c r="D37731" t="s">
        <v>24</v>
      </c>
      <c r="E37731" t="s">
        <v>17</v>
      </c>
      <c r="F37731" s="1">
        <v>44691</v>
      </c>
      <c r="G37731" t="s">
        <v>62676</v>
      </c>
      <c r="H37731" t="s">
        <v>62677</v>
      </c>
      <c r="I37731" t="s">
        <v>57</v>
      </c>
      <c r="J37731" s="3">
        <v>45385.1221360868</v>
      </c>
      <c r="K37731">
        <v>412</v>
      </c>
      <c r="L37731" t="s">
        <v>21</v>
      </c>
      <c r="M37731" s="1">
        <v>44694</v>
      </c>
      <c r="N37731" t="s">
        <v>30</v>
      </c>
      <c r="O37731" t="s">
        <v>43</v>
      </c>
    </row>
    <row r="37732" spans="1:15" x14ac:dyDescent="0.3">
      <c r="A37732" t="s">
        <v>104000</v>
      </c>
      <c r="B37732" s="2">
        <v>42</v>
      </c>
      <c r="C37732" t="s">
        <v>15</v>
      </c>
      <c r="D37732" t="s">
        <v>83</v>
      </c>
      <c r="E37732" t="s">
        <v>76</v>
      </c>
      <c r="F37732" s="1">
        <v>45001</v>
      </c>
      <c r="G37732" t="s">
        <v>62678</v>
      </c>
      <c r="H37732" t="s">
        <v>62679</v>
      </c>
      <c r="I37732" t="s">
        <v>51</v>
      </c>
      <c r="J37732" s="3">
        <v>14519.312918981799</v>
      </c>
      <c r="K37732">
        <v>407</v>
      </c>
      <c r="L37732" t="s">
        <v>21</v>
      </c>
      <c r="M37732" s="1">
        <v>45006</v>
      </c>
      <c r="N37732" t="s">
        <v>30</v>
      </c>
      <c r="O37732" t="s">
        <v>43</v>
      </c>
    </row>
    <row r="37733" spans="1:15" x14ac:dyDescent="0.3">
      <c r="A37733" t="s">
        <v>104001</v>
      </c>
      <c r="B37733" s="2">
        <v>65</v>
      </c>
      <c r="C37733" t="s">
        <v>15</v>
      </c>
      <c r="D37733" t="s">
        <v>16</v>
      </c>
      <c r="E37733" t="s">
        <v>39</v>
      </c>
      <c r="F37733" s="1">
        <v>45283</v>
      </c>
      <c r="G37733" t="s">
        <v>44579</v>
      </c>
      <c r="H37733" t="s">
        <v>62680</v>
      </c>
      <c r="I37733" t="s">
        <v>36</v>
      </c>
      <c r="J37733" s="3">
        <v>18171.745767699798</v>
      </c>
      <c r="K37733">
        <v>276</v>
      </c>
      <c r="L37733" t="s">
        <v>29</v>
      </c>
      <c r="M37733" s="1">
        <v>45306</v>
      </c>
      <c r="N37733" t="s">
        <v>37</v>
      </c>
      <c r="O37733" t="s">
        <v>43</v>
      </c>
    </row>
    <row r="37734" spans="1:15" x14ac:dyDescent="0.3">
      <c r="A37734" t="s">
        <v>48315</v>
      </c>
      <c r="B37734" s="2">
        <v>74</v>
      </c>
      <c r="C37734" t="s">
        <v>32</v>
      </c>
      <c r="D37734" t="s">
        <v>16</v>
      </c>
      <c r="E37734" t="s">
        <v>48</v>
      </c>
      <c r="F37734" s="1">
        <v>44141</v>
      </c>
      <c r="G37734" t="s">
        <v>15221</v>
      </c>
      <c r="H37734" t="s">
        <v>62681</v>
      </c>
      <c r="I37734" t="s">
        <v>20</v>
      </c>
      <c r="J37734" s="3">
        <v>44311.562315140902</v>
      </c>
      <c r="K37734">
        <v>325</v>
      </c>
      <c r="L37734" t="s">
        <v>29</v>
      </c>
      <c r="M37734" s="1">
        <v>44150</v>
      </c>
      <c r="N37734" t="s">
        <v>47</v>
      </c>
      <c r="O37734" t="s">
        <v>31</v>
      </c>
    </row>
    <row r="37735" spans="1:15" x14ac:dyDescent="0.3">
      <c r="A37735" t="s">
        <v>104002</v>
      </c>
      <c r="B37735" s="2">
        <v>48</v>
      </c>
      <c r="C37735" t="s">
        <v>15</v>
      </c>
      <c r="D37735" t="s">
        <v>98</v>
      </c>
      <c r="E37735" t="s">
        <v>48</v>
      </c>
      <c r="F37735" s="1">
        <v>43643</v>
      </c>
      <c r="G37735" t="s">
        <v>50505</v>
      </c>
      <c r="H37735" t="s">
        <v>62682</v>
      </c>
      <c r="I37735" t="s">
        <v>36</v>
      </c>
      <c r="J37735" s="3">
        <v>3675.3483977358701</v>
      </c>
      <c r="K37735">
        <v>302</v>
      </c>
      <c r="L37735" t="s">
        <v>29</v>
      </c>
      <c r="M37735" s="1">
        <v>43666</v>
      </c>
      <c r="N37735" t="s">
        <v>22</v>
      </c>
      <c r="O37735" t="s">
        <v>43</v>
      </c>
    </row>
    <row r="37736" spans="1:15" x14ac:dyDescent="0.3">
      <c r="A37736" t="s">
        <v>97135</v>
      </c>
      <c r="B37736" s="2">
        <v>27</v>
      </c>
      <c r="C37736" t="s">
        <v>15</v>
      </c>
      <c r="D37736" t="s">
        <v>24</v>
      </c>
      <c r="E37736" t="s">
        <v>76</v>
      </c>
      <c r="F37736" s="1">
        <v>43942</v>
      </c>
      <c r="G37736" t="s">
        <v>26204</v>
      </c>
      <c r="H37736" t="s">
        <v>52950</v>
      </c>
      <c r="I37736" t="s">
        <v>36</v>
      </c>
      <c r="J37736" s="3">
        <v>16434.551040770501</v>
      </c>
      <c r="K37736">
        <v>199</v>
      </c>
      <c r="L37736" t="s">
        <v>21</v>
      </c>
      <c r="M37736" s="1">
        <v>43947</v>
      </c>
      <c r="N37736" t="s">
        <v>47</v>
      </c>
      <c r="O37736" t="s">
        <v>23</v>
      </c>
    </row>
    <row r="37737" spans="1:15" x14ac:dyDescent="0.3">
      <c r="A37737" t="s">
        <v>104003</v>
      </c>
      <c r="B37737" s="2">
        <v>27</v>
      </c>
      <c r="C37737" t="s">
        <v>32</v>
      </c>
      <c r="D37737" t="s">
        <v>38</v>
      </c>
      <c r="E37737" t="s">
        <v>25</v>
      </c>
      <c r="F37737" s="1">
        <v>43920</v>
      </c>
      <c r="G37737" t="s">
        <v>62683</v>
      </c>
      <c r="H37737" t="s">
        <v>5328</v>
      </c>
      <c r="I37737" t="s">
        <v>28</v>
      </c>
      <c r="J37737" s="3">
        <v>43284.516330214101</v>
      </c>
      <c r="K37737">
        <v>287</v>
      </c>
      <c r="L37737" t="s">
        <v>21</v>
      </c>
      <c r="M37737" s="1">
        <v>43930</v>
      </c>
      <c r="N37737" t="s">
        <v>22</v>
      </c>
      <c r="O37737" t="s">
        <v>31</v>
      </c>
    </row>
    <row r="37738" spans="1:15" x14ac:dyDescent="0.3">
      <c r="A37738" t="s">
        <v>25680</v>
      </c>
      <c r="B37738" s="2">
        <v>63</v>
      </c>
      <c r="C37738" t="s">
        <v>15</v>
      </c>
      <c r="D37738" t="s">
        <v>24</v>
      </c>
      <c r="E37738" t="s">
        <v>17</v>
      </c>
      <c r="F37738" s="1">
        <v>44555</v>
      </c>
      <c r="G37738" t="s">
        <v>62684</v>
      </c>
      <c r="H37738" t="s">
        <v>3760</v>
      </c>
      <c r="I37738" t="s">
        <v>57</v>
      </c>
      <c r="J37738" s="3">
        <v>31736.507765934501</v>
      </c>
      <c r="K37738">
        <v>432</v>
      </c>
      <c r="L37738" t="s">
        <v>21</v>
      </c>
      <c r="M37738" s="1">
        <v>44580</v>
      </c>
      <c r="N37738" t="s">
        <v>67</v>
      </c>
      <c r="O37738" t="s">
        <v>23</v>
      </c>
    </row>
    <row r="37739" spans="1:15" x14ac:dyDescent="0.3">
      <c r="A37739" t="s">
        <v>104004</v>
      </c>
      <c r="B37739" s="2">
        <v>82</v>
      </c>
      <c r="C37739" t="s">
        <v>15</v>
      </c>
      <c r="D37739" t="s">
        <v>98</v>
      </c>
      <c r="E37739" t="s">
        <v>25</v>
      </c>
      <c r="F37739" s="1">
        <v>44123</v>
      </c>
      <c r="G37739" t="s">
        <v>62685</v>
      </c>
      <c r="H37739" t="s">
        <v>62686</v>
      </c>
      <c r="I37739" t="s">
        <v>28</v>
      </c>
      <c r="J37739" s="3">
        <v>3438.9652667588898</v>
      </c>
      <c r="K37739">
        <v>253</v>
      </c>
      <c r="L37739" t="s">
        <v>21</v>
      </c>
      <c r="M37739" s="1">
        <v>44145</v>
      </c>
      <c r="N37739" t="s">
        <v>37</v>
      </c>
      <c r="O37739" t="s">
        <v>43</v>
      </c>
    </row>
    <row r="37740" spans="1:15" x14ac:dyDescent="0.3">
      <c r="A37740" t="s">
        <v>104005</v>
      </c>
      <c r="B37740" s="2">
        <v>32</v>
      </c>
      <c r="C37740" t="s">
        <v>32</v>
      </c>
      <c r="D37740" t="s">
        <v>44</v>
      </c>
      <c r="E37740" t="s">
        <v>25</v>
      </c>
      <c r="F37740" s="1">
        <v>44294</v>
      </c>
      <c r="G37740" t="s">
        <v>62687</v>
      </c>
      <c r="H37740" t="s">
        <v>62688</v>
      </c>
      <c r="I37740" t="s">
        <v>57</v>
      </c>
      <c r="J37740" s="3">
        <v>16768.694524094499</v>
      </c>
      <c r="K37740">
        <v>312</v>
      </c>
      <c r="L37740" t="s">
        <v>29</v>
      </c>
      <c r="M37740" s="1">
        <v>44298</v>
      </c>
      <c r="N37740" t="s">
        <v>67</v>
      </c>
      <c r="O37740" t="s">
        <v>43</v>
      </c>
    </row>
    <row r="37741" spans="1:15" x14ac:dyDescent="0.3">
      <c r="A37741" t="s">
        <v>104006</v>
      </c>
      <c r="B37741" s="2">
        <v>18</v>
      </c>
      <c r="C37741" t="s">
        <v>15</v>
      </c>
      <c r="D37741" t="s">
        <v>44</v>
      </c>
      <c r="E37741" t="s">
        <v>48</v>
      </c>
      <c r="F37741" s="1">
        <v>45304</v>
      </c>
      <c r="G37741" t="s">
        <v>62689</v>
      </c>
      <c r="H37741" t="s">
        <v>62690</v>
      </c>
      <c r="I37741" t="s">
        <v>51</v>
      </c>
      <c r="J37741" s="3">
        <v>8841.4113201540895</v>
      </c>
      <c r="K37741">
        <v>223</v>
      </c>
      <c r="L37741" t="s">
        <v>21</v>
      </c>
      <c r="M37741" s="1">
        <v>45317</v>
      </c>
      <c r="N37741" t="s">
        <v>22</v>
      </c>
      <c r="O37741" t="s">
        <v>43</v>
      </c>
    </row>
    <row r="37742" spans="1:15" x14ac:dyDescent="0.3">
      <c r="A37742" t="s">
        <v>104007</v>
      </c>
      <c r="B37742" s="2">
        <v>45</v>
      </c>
      <c r="C37742" t="s">
        <v>32</v>
      </c>
      <c r="D37742" t="s">
        <v>98</v>
      </c>
      <c r="E37742" t="s">
        <v>48</v>
      </c>
      <c r="F37742" s="1">
        <v>43874</v>
      </c>
      <c r="G37742" t="s">
        <v>62691</v>
      </c>
      <c r="H37742" t="s">
        <v>62692</v>
      </c>
      <c r="I37742" t="s">
        <v>36</v>
      </c>
      <c r="J37742" s="3">
        <v>7116.2282630535501</v>
      </c>
      <c r="K37742">
        <v>428</v>
      </c>
      <c r="L37742" t="s">
        <v>42</v>
      </c>
      <c r="M37742" s="1">
        <v>43900</v>
      </c>
      <c r="N37742" t="s">
        <v>30</v>
      </c>
      <c r="O37742" t="s">
        <v>43</v>
      </c>
    </row>
    <row r="37743" spans="1:15" x14ac:dyDescent="0.3">
      <c r="A37743" t="s">
        <v>104008</v>
      </c>
      <c r="B37743" s="2">
        <v>69</v>
      </c>
      <c r="C37743" t="s">
        <v>15</v>
      </c>
      <c r="D37743" t="s">
        <v>16</v>
      </c>
      <c r="E37743" t="s">
        <v>48</v>
      </c>
      <c r="F37743" s="1">
        <v>44845</v>
      </c>
      <c r="G37743" t="s">
        <v>62693</v>
      </c>
      <c r="H37743" t="s">
        <v>62694</v>
      </c>
      <c r="I37743" t="s">
        <v>51</v>
      </c>
      <c r="J37743" s="3">
        <v>1812.2734663857</v>
      </c>
      <c r="K37743">
        <v>439</v>
      </c>
      <c r="L37743" t="s">
        <v>42</v>
      </c>
      <c r="M37743" s="1">
        <v>44854</v>
      </c>
      <c r="N37743" t="s">
        <v>47</v>
      </c>
      <c r="O37743" t="s">
        <v>23</v>
      </c>
    </row>
    <row r="37744" spans="1:15" x14ac:dyDescent="0.3">
      <c r="A37744" t="s">
        <v>104009</v>
      </c>
      <c r="B37744" s="2">
        <v>51</v>
      </c>
      <c r="C37744" t="s">
        <v>15</v>
      </c>
      <c r="D37744" t="s">
        <v>24</v>
      </c>
      <c r="E37744" t="s">
        <v>48</v>
      </c>
      <c r="F37744" s="1">
        <v>44424</v>
      </c>
      <c r="G37744" t="s">
        <v>62695</v>
      </c>
      <c r="H37744" t="s">
        <v>43434</v>
      </c>
      <c r="I37744" t="s">
        <v>36</v>
      </c>
      <c r="J37744" s="3">
        <v>41815.322066025597</v>
      </c>
      <c r="K37744">
        <v>135</v>
      </c>
      <c r="L37744" t="s">
        <v>21</v>
      </c>
      <c r="M37744" s="1">
        <v>44436</v>
      </c>
      <c r="N37744" t="s">
        <v>30</v>
      </c>
      <c r="O37744" t="s">
        <v>31</v>
      </c>
    </row>
    <row r="37745" spans="1:15" x14ac:dyDescent="0.3">
      <c r="A37745" t="s">
        <v>104010</v>
      </c>
      <c r="B37745" s="2">
        <v>58</v>
      </c>
      <c r="C37745" t="s">
        <v>32</v>
      </c>
      <c r="D37745" t="s">
        <v>83</v>
      </c>
      <c r="E37745" t="s">
        <v>64</v>
      </c>
      <c r="F37745" s="1">
        <v>44081</v>
      </c>
      <c r="G37745" t="s">
        <v>62696</v>
      </c>
      <c r="H37745" t="s">
        <v>24483</v>
      </c>
      <c r="I37745" t="s">
        <v>57</v>
      </c>
      <c r="J37745" s="3">
        <v>36952.1646672192</v>
      </c>
      <c r="K37745">
        <v>471</v>
      </c>
      <c r="L37745" t="s">
        <v>29</v>
      </c>
      <c r="M37745" s="1">
        <v>44092</v>
      </c>
      <c r="N37745" t="s">
        <v>67</v>
      </c>
      <c r="O37745" t="s">
        <v>43</v>
      </c>
    </row>
    <row r="37746" spans="1:15" x14ac:dyDescent="0.3">
      <c r="A37746" t="s">
        <v>104011</v>
      </c>
      <c r="B37746" s="2">
        <v>48</v>
      </c>
      <c r="C37746" t="s">
        <v>32</v>
      </c>
      <c r="D37746" t="s">
        <v>83</v>
      </c>
      <c r="E37746" t="s">
        <v>76</v>
      </c>
      <c r="F37746" s="1">
        <v>45293</v>
      </c>
      <c r="G37746" t="s">
        <v>62697</v>
      </c>
      <c r="H37746" t="s">
        <v>62698</v>
      </c>
      <c r="I37746" t="s">
        <v>20</v>
      </c>
      <c r="J37746" s="3">
        <v>32171.254026413801</v>
      </c>
      <c r="K37746">
        <v>309</v>
      </c>
      <c r="L37746" t="s">
        <v>42</v>
      </c>
      <c r="M37746" s="1">
        <v>45318</v>
      </c>
      <c r="N37746" t="s">
        <v>67</v>
      </c>
      <c r="O37746" t="s">
        <v>23</v>
      </c>
    </row>
    <row r="37747" spans="1:15" x14ac:dyDescent="0.3">
      <c r="A37747" t="s">
        <v>33565</v>
      </c>
      <c r="B37747" s="2">
        <v>48</v>
      </c>
      <c r="C37747" t="s">
        <v>15</v>
      </c>
      <c r="D37747" t="s">
        <v>52</v>
      </c>
      <c r="E37747" t="s">
        <v>17</v>
      </c>
      <c r="F37747" s="1">
        <v>43930</v>
      </c>
      <c r="G37747" t="s">
        <v>62699</v>
      </c>
      <c r="H37747" t="s">
        <v>3066</v>
      </c>
      <c r="I37747" t="s">
        <v>20</v>
      </c>
      <c r="J37747" s="3">
        <v>11816.598949630399</v>
      </c>
      <c r="K37747">
        <v>198</v>
      </c>
      <c r="L37747" t="s">
        <v>21</v>
      </c>
      <c r="M37747" s="1">
        <v>43942</v>
      </c>
      <c r="N37747" t="s">
        <v>67</v>
      </c>
      <c r="O37747" t="s">
        <v>23</v>
      </c>
    </row>
    <row r="37748" spans="1:15" x14ac:dyDescent="0.3">
      <c r="A37748" t="s">
        <v>88118</v>
      </c>
      <c r="B37748" s="2">
        <v>79</v>
      </c>
      <c r="C37748" t="s">
        <v>32</v>
      </c>
      <c r="D37748" t="s">
        <v>38</v>
      </c>
      <c r="E37748" t="s">
        <v>48</v>
      </c>
      <c r="F37748" s="1">
        <v>44412</v>
      </c>
      <c r="G37748" t="s">
        <v>62700</v>
      </c>
      <c r="H37748" t="s">
        <v>62701</v>
      </c>
      <c r="I37748" t="s">
        <v>36</v>
      </c>
      <c r="J37748" s="3">
        <v>35239.816787646603</v>
      </c>
      <c r="K37748">
        <v>332</v>
      </c>
      <c r="L37748" t="s">
        <v>21</v>
      </c>
      <c r="M37748" s="1">
        <v>44431</v>
      </c>
      <c r="N37748" t="s">
        <v>67</v>
      </c>
      <c r="O37748" t="s">
        <v>23</v>
      </c>
    </row>
    <row r="37749" spans="1:15" x14ac:dyDescent="0.3">
      <c r="A37749" t="s">
        <v>104012</v>
      </c>
      <c r="B37749" s="2">
        <v>27</v>
      </c>
      <c r="C37749" t="s">
        <v>15</v>
      </c>
      <c r="D37749" t="s">
        <v>98</v>
      </c>
      <c r="E37749" t="s">
        <v>64</v>
      </c>
      <c r="F37749" s="1">
        <v>45036</v>
      </c>
      <c r="G37749" t="s">
        <v>33132</v>
      </c>
      <c r="H37749" t="s">
        <v>28830</v>
      </c>
      <c r="I37749" t="s">
        <v>28</v>
      </c>
      <c r="J37749" s="3">
        <v>19338.8201706859</v>
      </c>
      <c r="K37749">
        <v>263</v>
      </c>
      <c r="L37749" t="s">
        <v>29</v>
      </c>
      <c r="M37749" s="1">
        <v>45064</v>
      </c>
      <c r="N37749" t="s">
        <v>47</v>
      </c>
      <c r="O37749" t="s">
        <v>31</v>
      </c>
    </row>
    <row r="37750" spans="1:15" x14ac:dyDescent="0.3">
      <c r="A37750" t="s">
        <v>104013</v>
      </c>
      <c r="B37750" s="2">
        <v>59</v>
      </c>
      <c r="C37750" t="s">
        <v>32</v>
      </c>
      <c r="D37750" t="s">
        <v>44</v>
      </c>
      <c r="E37750" t="s">
        <v>25</v>
      </c>
      <c r="F37750" s="1">
        <v>44090</v>
      </c>
      <c r="G37750" t="s">
        <v>62702</v>
      </c>
      <c r="H37750" t="s">
        <v>17052</v>
      </c>
      <c r="I37750" t="s">
        <v>57</v>
      </c>
      <c r="J37750" s="3">
        <v>31332.187952477499</v>
      </c>
      <c r="K37750">
        <v>437</v>
      </c>
      <c r="L37750" t="s">
        <v>21</v>
      </c>
      <c r="M37750" s="1">
        <v>44106</v>
      </c>
      <c r="N37750" t="s">
        <v>37</v>
      </c>
      <c r="O37750" t="s">
        <v>43</v>
      </c>
    </row>
    <row r="37751" spans="1:15" x14ac:dyDescent="0.3">
      <c r="A37751" t="s">
        <v>104014</v>
      </c>
      <c r="B37751" s="2">
        <v>45</v>
      </c>
      <c r="C37751" t="s">
        <v>32</v>
      </c>
      <c r="D37751" t="s">
        <v>38</v>
      </c>
      <c r="E37751" t="s">
        <v>39</v>
      </c>
      <c r="F37751" s="1">
        <v>44892</v>
      </c>
      <c r="G37751" t="s">
        <v>62703</v>
      </c>
      <c r="H37751" t="s">
        <v>62704</v>
      </c>
      <c r="I37751" t="s">
        <v>28</v>
      </c>
      <c r="J37751" s="3">
        <v>35484.465547331798</v>
      </c>
      <c r="K37751">
        <v>112</v>
      </c>
      <c r="L37751" t="s">
        <v>21</v>
      </c>
      <c r="M37751" s="1">
        <v>44912</v>
      </c>
      <c r="N37751" t="s">
        <v>47</v>
      </c>
      <c r="O37751" t="s">
        <v>43</v>
      </c>
    </row>
    <row r="37752" spans="1:15" x14ac:dyDescent="0.3">
      <c r="A37752" t="s">
        <v>104015</v>
      </c>
      <c r="B37752" s="2">
        <v>21</v>
      </c>
      <c r="C37752" t="s">
        <v>32</v>
      </c>
      <c r="D37752" t="s">
        <v>38</v>
      </c>
      <c r="E37752" t="s">
        <v>17</v>
      </c>
      <c r="F37752" s="1">
        <v>45019</v>
      </c>
      <c r="G37752" t="s">
        <v>29194</v>
      </c>
      <c r="H37752" t="s">
        <v>62705</v>
      </c>
      <c r="I37752" t="s">
        <v>20</v>
      </c>
      <c r="J37752" s="3">
        <v>21669.333876036701</v>
      </c>
      <c r="K37752">
        <v>112</v>
      </c>
      <c r="L37752" t="s">
        <v>29</v>
      </c>
      <c r="M37752" s="1">
        <v>45045</v>
      </c>
      <c r="N37752" t="s">
        <v>30</v>
      </c>
      <c r="O37752" t="s">
        <v>23</v>
      </c>
    </row>
    <row r="37753" spans="1:15" x14ac:dyDescent="0.3">
      <c r="A37753" t="s">
        <v>104016</v>
      </c>
      <c r="B37753" s="2">
        <v>59</v>
      </c>
      <c r="C37753" t="s">
        <v>15</v>
      </c>
      <c r="D37753" t="s">
        <v>16</v>
      </c>
      <c r="E37753" t="s">
        <v>17</v>
      </c>
      <c r="F37753" s="1">
        <v>44244</v>
      </c>
      <c r="G37753" t="s">
        <v>27803</v>
      </c>
      <c r="H37753" t="s">
        <v>62706</v>
      </c>
      <c r="I37753" t="s">
        <v>57</v>
      </c>
      <c r="J37753" s="3">
        <v>44344.4533089377</v>
      </c>
      <c r="K37753">
        <v>278</v>
      </c>
      <c r="L37753" t="s">
        <v>29</v>
      </c>
      <c r="M37753" s="1">
        <v>44274</v>
      </c>
      <c r="N37753" t="s">
        <v>47</v>
      </c>
      <c r="O37753" t="s">
        <v>43</v>
      </c>
    </row>
    <row r="37754" spans="1:15" x14ac:dyDescent="0.3">
      <c r="A37754" t="s">
        <v>104017</v>
      </c>
      <c r="B37754" s="2">
        <v>74</v>
      </c>
      <c r="C37754" t="s">
        <v>32</v>
      </c>
      <c r="D37754" t="s">
        <v>98</v>
      </c>
      <c r="E37754" t="s">
        <v>25</v>
      </c>
      <c r="F37754" s="1">
        <v>44749</v>
      </c>
      <c r="G37754" t="s">
        <v>62707</v>
      </c>
      <c r="H37754" t="s">
        <v>62708</v>
      </c>
      <c r="I37754" t="s">
        <v>28</v>
      </c>
      <c r="J37754" s="3">
        <v>24315.646746000501</v>
      </c>
      <c r="K37754">
        <v>105</v>
      </c>
      <c r="L37754" t="s">
        <v>29</v>
      </c>
      <c r="M37754" s="1">
        <v>44768</v>
      </c>
      <c r="N37754" t="s">
        <v>22</v>
      </c>
      <c r="O37754" t="s">
        <v>23</v>
      </c>
    </row>
    <row r="37755" spans="1:15" x14ac:dyDescent="0.3">
      <c r="A37755" t="s">
        <v>87120</v>
      </c>
      <c r="B37755" s="2">
        <v>52</v>
      </c>
      <c r="C37755" t="s">
        <v>32</v>
      </c>
      <c r="D37755" t="s">
        <v>83</v>
      </c>
      <c r="E37755" t="s">
        <v>39</v>
      </c>
      <c r="F37755" s="1">
        <v>45129</v>
      </c>
      <c r="G37755" t="s">
        <v>62709</v>
      </c>
      <c r="H37755" t="s">
        <v>62710</v>
      </c>
      <c r="I37755" t="s">
        <v>51</v>
      </c>
      <c r="J37755" s="3">
        <v>42902.246409628402</v>
      </c>
      <c r="K37755">
        <v>284</v>
      </c>
      <c r="L37755" t="s">
        <v>21</v>
      </c>
      <c r="M37755" s="1">
        <v>45152</v>
      </c>
      <c r="N37755" t="s">
        <v>47</v>
      </c>
      <c r="O37755" t="s">
        <v>31</v>
      </c>
    </row>
    <row r="37756" spans="1:15" x14ac:dyDescent="0.3">
      <c r="A37756" t="s">
        <v>104018</v>
      </c>
      <c r="B37756" s="2">
        <v>25</v>
      </c>
      <c r="C37756" t="s">
        <v>32</v>
      </c>
      <c r="D37756" t="s">
        <v>83</v>
      </c>
      <c r="E37756" t="s">
        <v>39</v>
      </c>
      <c r="F37756" s="1">
        <v>44530</v>
      </c>
      <c r="G37756" t="s">
        <v>62711</v>
      </c>
      <c r="H37756" t="s">
        <v>34738</v>
      </c>
      <c r="I37756" t="s">
        <v>57</v>
      </c>
      <c r="J37756" s="3">
        <v>3894.53848745093</v>
      </c>
      <c r="K37756">
        <v>325</v>
      </c>
      <c r="L37756" t="s">
        <v>21</v>
      </c>
      <c r="M37756" s="1">
        <v>44546</v>
      </c>
      <c r="N37756" t="s">
        <v>22</v>
      </c>
      <c r="O37756" t="s">
        <v>23</v>
      </c>
    </row>
    <row r="37757" spans="1:15" x14ac:dyDescent="0.3">
      <c r="A37757" t="s">
        <v>82356</v>
      </c>
      <c r="B37757" s="2">
        <v>38</v>
      </c>
      <c r="C37757" t="s">
        <v>15</v>
      </c>
      <c r="D37757" t="s">
        <v>33</v>
      </c>
      <c r="E37757" t="s">
        <v>76</v>
      </c>
      <c r="F37757" s="1">
        <v>43648</v>
      </c>
      <c r="G37757" t="s">
        <v>62712</v>
      </c>
      <c r="H37757" t="s">
        <v>56462</v>
      </c>
      <c r="I37757" t="s">
        <v>20</v>
      </c>
      <c r="J37757" s="3">
        <v>4087.8652702334198</v>
      </c>
      <c r="K37757">
        <v>419</v>
      </c>
      <c r="L37757" t="s">
        <v>21</v>
      </c>
      <c r="M37757" s="1">
        <v>43649</v>
      </c>
      <c r="N37757" t="s">
        <v>30</v>
      </c>
      <c r="O37757" t="s">
        <v>43</v>
      </c>
    </row>
    <row r="37758" spans="1:15" x14ac:dyDescent="0.3">
      <c r="A37758" t="s">
        <v>104019</v>
      </c>
      <c r="B37758" s="2">
        <v>78</v>
      </c>
      <c r="C37758" t="s">
        <v>32</v>
      </c>
      <c r="D37758" t="s">
        <v>24</v>
      </c>
      <c r="E37758" t="s">
        <v>25</v>
      </c>
      <c r="F37758" s="1">
        <v>44104</v>
      </c>
      <c r="G37758" t="s">
        <v>62713</v>
      </c>
      <c r="H37758" t="s">
        <v>62714</v>
      </c>
      <c r="I37758" t="s">
        <v>57</v>
      </c>
      <c r="J37758" s="3">
        <v>44087.119213288999</v>
      </c>
      <c r="K37758">
        <v>473</v>
      </c>
      <c r="L37758" t="s">
        <v>29</v>
      </c>
      <c r="M37758" s="1">
        <v>44112</v>
      </c>
      <c r="N37758" t="s">
        <v>30</v>
      </c>
      <c r="O37758" t="s">
        <v>23</v>
      </c>
    </row>
    <row r="37759" spans="1:15" x14ac:dyDescent="0.3">
      <c r="A37759" t="s">
        <v>43570</v>
      </c>
      <c r="B37759" s="2">
        <v>46</v>
      </c>
      <c r="C37759" t="s">
        <v>15</v>
      </c>
      <c r="D37759" t="s">
        <v>33</v>
      </c>
      <c r="E37759" t="s">
        <v>39</v>
      </c>
      <c r="F37759" s="1">
        <v>44087</v>
      </c>
      <c r="G37759" t="s">
        <v>41907</v>
      </c>
      <c r="H37759" t="s">
        <v>48110</v>
      </c>
      <c r="I37759" t="s">
        <v>36</v>
      </c>
      <c r="J37759" s="3">
        <v>36678.420208993601</v>
      </c>
      <c r="K37759">
        <v>440</v>
      </c>
      <c r="L37759" t="s">
        <v>29</v>
      </c>
      <c r="M37759" s="1">
        <v>44093</v>
      </c>
      <c r="N37759" t="s">
        <v>22</v>
      </c>
      <c r="O37759" t="s">
        <v>23</v>
      </c>
    </row>
    <row r="37760" spans="1:15" x14ac:dyDescent="0.3">
      <c r="A37760" t="s">
        <v>91943</v>
      </c>
      <c r="B37760" s="2">
        <v>60</v>
      </c>
      <c r="C37760" t="s">
        <v>15</v>
      </c>
      <c r="D37760" t="s">
        <v>16</v>
      </c>
      <c r="E37760" t="s">
        <v>25</v>
      </c>
      <c r="F37760" s="1">
        <v>44101</v>
      </c>
      <c r="G37760" t="s">
        <v>62715</v>
      </c>
      <c r="H37760" t="s">
        <v>3115</v>
      </c>
      <c r="I37760" t="s">
        <v>36</v>
      </c>
      <c r="J37760" s="3">
        <v>20588.004840542901</v>
      </c>
      <c r="K37760">
        <v>500</v>
      </c>
      <c r="L37760" t="s">
        <v>42</v>
      </c>
      <c r="M37760" s="1">
        <v>44120</v>
      </c>
      <c r="N37760" t="s">
        <v>67</v>
      </c>
      <c r="O37760" t="s">
        <v>23</v>
      </c>
    </row>
    <row r="37761" spans="1:15" x14ac:dyDescent="0.3">
      <c r="A37761" t="s">
        <v>40882</v>
      </c>
      <c r="B37761" s="2">
        <v>68</v>
      </c>
      <c r="C37761" t="s">
        <v>15</v>
      </c>
      <c r="D37761" t="s">
        <v>16</v>
      </c>
      <c r="E37761" t="s">
        <v>25</v>
      </c>
      <c r="F37761" s="1">
        <v>44446</v>
      </c>
      <c r="G37761" t="s">
        <v>62716</v>
      </c>
      <c r="H37761" t="s">
        <v>62717</v>
      </c>
      <c r="I37761" t="s">
        <v>51</v>
      </c>
      <c r="J37761" s="3">
        <v>50150.171600351998</v>
      </c>
      <c r="K37761">
        <v>111</v>
      </c>
      <c r="L37761" t="s">
        <v>29</v>
      </c>
      <c r="M37761" s="1">
        <v>44461</v>
      </c>
      <c r="N37761" t="s">
        <v>37</v>
      </c>
      <c r="O37761" t="s">
        <v>31</v>
      </c>
    </row>
    <row r="37762" spans="1:15" x14ac:dyDescent="0.3">
      <c r="A37762" t="s">
        <v>104020</v>
      </c>
      <c r="B37762" s="2">
        <v>75</v>
      </c>
      <c r="C37762" t="s">
        <v>32</v>
      </c>
      <c r="D37762" t="s">
        <v>16</v>
      </c>
      <c r="E37762" t="s">
        <v>17</v>
      </c>
      <c r="F37762" s="1">
        <v>45129</v>
      </c>
      <c r="G37762" t="s">
        <v>5513</v>
      </c>
      <c r="H37762" t="s">
        <v>16310</v>
      </c>
      <c r="I37762" t="s">
        <v>28</v>
      </c>
      <c r="J37762" s="3">
        <v>24799.793460475601</v>
      </c>
      <c r="K37762">
        <v>499</v>
      </c>
      <c r="L37762" t="s">
        <v>29</v>
      </c>
      <c r="M37762" s="1">
        <v>45159</v>
      </c>
      <c r="N37762" t="s">
        <v>47</v>
      </c>
      <c r="O37762" t="s">
        <v>31</v>
      </c>
    </row>
    <row r="37763" spans="1:15" x14ac:dyDescent="0.3">
      <c r="A37763" t="s">
        <v>101094</v>
      </c>
      <c r="B37763" s="2">
        <v>54</v>
      </c>
      <c r="C37763" t="s">
        <v>32</v>
      </c>
      <c r="D37763" t="s">
        <v>33</v>
      </c>
      <c r="E37763" t="s">
        <v>25</v>
      </c>
      <c r="F37763" s="1">
        <v>45412</v>
      </c>
      <c r="G37763" t="s">
        <v>62718</v>
      </c>
      <c r="H37763" t="s">
        <v>62719</v>
      </c>
      <c r="I37763" t="s">
        <v>36</v>
      </c>
      <c r="J37763" s="3">
        <v>34194.558339908799</v>
      </c>
      <c r="K37763">
        <v>123</v>
      </c>
      <c r="L37763" t="s">
        <v>42</v>
      </c>
      <c r="M37763" s="1">
        <v>45437</v>
      </c>
      <c r="N37763" t="s">
        <v>47</v>
      </c>
      <c r="O37763" t="s">
        <v>43</v>
      </c>
    </row>
    <row r="37764" spans="1:15" x14ac:dyDescent="0.3">
      <c r="A37764" t="s">
        <v>53140</v>
      </c>
      <c r="B37764" s="2">
        <v>56</v>
      </c>
      <c r="C37764" t="s">
        <v>15</v>
      </c>
      <c r="D37764" t="s">
        <v>83</v>
      </c>
      <c r="E37764" t="s">
        <v>17</v>
      </c>
      <c r="F37764" s="1">
        <v>44373</v>
      </c>
      <c r="G37764" t="s">
        <v>62720</v>
      </c>
      <c r="H37764" t="s">
        <v>62721</v>
      </c>
      <c r="I37764" t="s">
        <v>36</v>
      </c>
      <c r="J37764" s="3">
        <v>31012.304441119501</v>
      </c>
      <c r="K37764">
        <v>173</v>
      </c>
      <c r="L37764" t="s">
        <v>42</v>
      </c>
      <c r="M37764" s="1">
        <v>44391</v>
      </c>
      <c r="N37764" t="s">
        <v>22</v>
      </c>
      <c r="O37764" t="s">
        <v>31</v>
      </c>
    </row>
    <row r="37765" spans="1:15" x14ac:dyDescent="0.3">
      <c r="A37765" t="s">
        <v>104021</v>
      </c>
      <c r="B37765" s="2">
        <v>67</v>
      </c>
      <c r="C37765" t="s">
        <v>32</v>
      </c>
      <c r="D37765" t="s">
        <v>16</v>
      </c>
      <c r="E37765" t="s">
        <v>64</v>
      </c>
      <c r="F37765" s="1">
        <v>45075</v>
      </c>
      <c r="G37765" t="s">
        <v>62722</v>
      </c>
      <c r="H37765" t="s">
        <v>62723</v>
      </c>
      <c r="I37765" t="s">
        <v>51</v>
      </c>
      <c r="J37765" s="3">
        <v>12585.4819648146</v>
      </c>
      <c r="K37765">
        <v>370</v>
      </c>
      <c r="L37765" t="s">
        <v>21</v>
      </c>
      <c r="M37765" s="1">
        <v>45081</v>
      </c>
      <c r="N37765" t="s">
        <v>47</v>
      </c>
      <c r="O37765" t="s">
        <v>23</v>
      </c>
    </row>
    <row r="37766" spans="1:15" x14ac:dyDescent="0.3">
      <c r="A37766" t="s">
        <v>11813</v>
      </c>
      <c r="B37766" s="2">
        <v>78</v>
      </c>
      <c r="C37766" t="s">
        <v>32</v>
      </c>
      <c r="D37766" t="s">
        <v>83</v>
      </c>
      <c r="E37766" t="s">
        <v>64</v>
      </c>
      <c r="F37766" s="1">
        <v>43641</v>
      </c>
      <c r="G37766" t="s">
        <v>62724</v>
      </c>
      <c r="H37766" t="s">
        <v>8683</v>
      </c>
      <c r="I37766" t="s">
        <v>36</v>
      </c>
      <c r="J37766" s="3">
        <v>48535.577983497897</v>
      </c>
      <c r="K37766">
        <v>391</v>
      </c>
      <c r="L37766" t="s">
        <v>42</v>
      </c>
      <c r="M37766" s="1">
        <v>43659</v>
      </c>
      <c r="N37766" t="s">
        <v>37</v>
      </c>
      <c r="O37766" t="s">
        <v>23</v>
      </c>
    </row>
    <row r="37767" spans="1:15" x14ac:dyDescent="0.3">
      <c r="A37767" t="s">
        <v>54224</v>
      </c>
      <c r="B37767" s="2">
        <v>32</v>
      </c>
      <c r="C37767" t="s">
        <v>32</v>
      </c>
      <c r="D37767" t="s">
        <v>33</v>
      </c>
      <c r="E37767" t="s">
        <v>64</v>
      </c>
      <c r="F37767" s="1">
        <v>44916</v>
      </c>
      <c r="G37767" t="s">
        <v>62725</v>
      </c>
      <c r="H37767" t="s">
        <v>62726</v>
      </c>
      <c r="I37767" t="s">
        <v>20</v>
      </c>
      <c r="J37767" s="3">
        <v>29991.9000405306</v>
      </c>
      <c r="K37767">
        <v>291</v>
      </c>
      <c r="L37767" t="s">
        <v>21</v>
      </c>
      <c r="M37767" s="1">
        <v>44943</v>
      </c>
      <c r="N37767" t="s">
        <v>37</v>
      </c>
      <c r="O37767" t="s">
        <v>43</v>
      </c>
    </row>
    <row r="37768" spans="1:15" x14ac:dyDescent="0.3">
      <c r="A37768" t="s">
        <v>104022</v>
      </c>
      <c r="B37768" s="2">
        <v>81</v>
      </c>
      <c r="C37768" t="s">
        <v>32</v>
      </c>
      <c r="D37768" t="s">
        <v>52</v>
      </c>
      <c r="E37768" t="s">
        <v>39</v>
      </c>
      <c r="F37768" s="1">
        <v>43951</v>
      </c>
      <c r="G37768" t="s">
        <v>62727</v>
      </c>
      <c r="H37768" t="s">
        <v>62728</v>
      </c>
      <c r="I37768" t="s">
        <v>20</v>
      </c>
      <c r="J37768" s="3">
        <v>30129.285352338498</v>
      </c>
      <c r="K37768">
        <v>409</v>
      </c>
      <c r="L37768" t="s">
        <v>42</v>
      </c>
      <c r="M37768" s="1">
        <v>43954</v>
      </c>
      <c r="N37768" t="s">
        <v>37</v>
      </c>
      <c r="O37768" t="s">
        <v>23</v>
      </c>
    </row>
    <row r="37769" spans="1:15" x14ac:dyDescent="0.3">
      <c r="A37769" t="s">
        <v>104023</v>
      </c>
      <c r="B37769" s="2">
        <v>64</v>
      </c>
      <c r="C37769" t="s">
        <v>32</v>
      </c>
      <c r="D37769" t="s">
        <v>33</v>
      </c>
      <c r="E37769" t="s">
        <v>17</v>
      </c>
      <c r="F37769" s="1">
        <v>43883</v>
      </c>
      <c r="G37769" t="s">
        <v>62729</v>
      </c>
      <c r="H37769" t="s">
        <v>62730</v>
      </c>
      <c r="I37769" t="s">
        <v>57</v>
      </c>
      <c r="J37769" s="3">
        <v>3898.0877217560901</v>
      </c>
      <c r="K37769">
        <v>382</v>
      </c>
      <c r="L37769" t="s">
        <v>29</v>
      </c>
      <c r="M37769" s="1">
        <v>43909</v>
      </c>
      <c r="N37769" t="s">
        <v>67</v>
      </c>
      <c r="O37769" t="s">
        <v>43</v>
      </c>
    </row>
    <row r="37770" spans="1:15" x14ac:dyDescent="0.3">
      <c r="A37770" t="s">
        <v>74257</v>
      </c>
      <c r="B37770" s="2">
        <v>68</v>
      </c>
      <c r="C37770" t="s">
        <v>15</v>
      </c>
      <c r="D37770" t="s">
        <v>33</v>
      </c>
      <c r="E37770" t="s">
        <v>76</v>
      </c>
      <c r="F37770" s="1">
        <v>44028</v>
      </c>
      <c r="G37770" t="s">
        <v>62148</v>
      </c>
      <c r="H37770" t="s">
        <v>62731</v>
      </c>
      <c r="I37770" t="s">
        <v>28</v>
      </c>
      <c r="J37770" s="3">
        <v>4695.1852694333802</v>
      </c>
      <c r="K37770">
        <v>157</v>
      </c>
      <c r="L37770" t="s">
        <v>42</v>
      </c>
      <c r="M37770" s="1">
        <v>44054</v>
      </c>
      <c r="N37770" t="s">
        <v>30</v>
      </c>
      <c r="O37770" t="s">
        <v>23</v>
      </c>
    </row>
    <row r="37771" spans="1:15" x14ac:dyDescent="0.3">
      <c r="A37771" t="s">
        <v>104024</v>
      </c>
      <c r="B37771" s="2">
        <v>78</v>
      </c>
      <c r="C37771" t="s">
        <v>15</v>
      </c>
      <c r="D37771" t="s">
        <v>44</v>
      </c>
      <c r="E37771" t="s">
        <v>64</v>
      </c>
      <c r="F37771" s="1">
        <v>44323</v>
      </c>
      <c r="G37771" t="s">
        <v>41374</v>
      </c>
      <c r="H37771" t="s">
        <v>62732</v>
      </c>
      <c r="I37771" t="s">
        <v>36</v>
      </c>
      <c r="J37771" s="3">
        <v>1368.7979908585501</v>
      </c>
      <c r="K37771">
        <v>358</v>
      </c>
      <c r="L37771" t="s">
        <v>42</v>
      </c>
      <c r="M37771" s="1">
        <v>44343</v>
      </c>
      <c r="N37771" t="s">
        <v>67</v>
      </c>
      <c r="O37771" t="s">
        <v>31</v>
      </c>
    </row>
    <row r="37772" spans="1:15" x14ac:dyDescent="0.3">
      <c r="A37772" t="s">
        <v>64836</v>
      </c>
      <c r="B37772" s="2">
        <v>27</v>
      </c>
      <c r="C37772" t="s">
        <v>32</v>
      </c>
      <c r="D37772" t="s">
        <v>98</v>
      </c>
      <c r="E37772" t="s">
        <v>48</v>
      </c>
      <c r="F37772" s="1">
        <v>44912</v>
      </c>
      <c r="G37772" t="s">
        <v>62733</v>
      </c>
      <c r="H37772" t="s">
        <v>62734</v>
      </c>
      <c r="I37772" t="s">
        <v>36</v>
      </c>
      <c r="J37772" s="3">
        <v>11905.4837787529</v>
      </c>
      <c r="K37772">
        <v>341</v>
      </c>
      <c r="L37772" t="s">
        <v>42</v>
      </c>
      <c r="M37772" s="1">
        <v>44924</v>
      </c>
      <c r="N37772" t="s">
        <v>37</v>
      </c>
      <c r="O37772" t="s">
        <v>31</v>
      </c>
    </row>
    <row r="37773" spans="1:15" x14ac:dyDescent="0.3">
      <c r="A37773" t="s">
        <v>10009</v>
      </c>
      <c r="B37773" s="2">
        <v>32</v>
      </c>
      <c r="C37773" t="s">
        <v>32</v>
      </c>
      <c r="D37773" t="s">
        <v>83</v>
      </c>
      <c r="E37773" t="s">
        <v>48</v>
      </c>
      <c r="F37773" s="1">
        <v>44399</v>
      </c>
      <c r="G37773" t="s">
        <v>62735</v>
      </c>
      <c r="H37773" t="s">
        <v>62736</v>
      </c>
      <c r="I37773" t="s">
        <v>20</v>
      </c>
      <c r="J37773" s="3">
        <v>34426.7880484528</v>
      </c>
      <c r="K37773">
        <v>269</v>
      </c>
      <c r="L37773" t="s">
        <v>42</v>
      </c>
      <c r="M37773" s="1">
        <v>44412</v>
      </c>
      <c r="N37773" t="s">
        <v>22</v>
      </c>
      <c r="O37773" t="s">
        <v>43</v>
      </c>
    </row>
    <row r="37774" spans="1:15" x14ac:dyDescent="0.3">
      <c r="A37774" t="s">
        <v>104025</v>
      </c>
      <c r="B37774" s="2">
        <v>38</v>
      </c>
      <c r="C37774" t="s">
        <v>15</v>
      </c>
      <c r="D37774" t="s">
        <v>38</v>
      </c>
      <c r="E37774" t="s">
        <v>39</v>
      </c>
      <c r="F37774" s="1">
        <v>44369</v>
      </c>
      <c r="G37774" t="s">
        <v>62737</v>
      </c>
      <c r="H37774" t="s">
        <v>62738</v>
      </c>
      <c r="I37774" t="s">
        <v>51</v>
      </c>
      <c r="J37774" s="3">
        <v>6154.9366101224896</v>
      </c>
      <c r="K37774">
        <v>121</v>
      </c>
      <c r="L37774" t="s">
        <v>21</v>
      </c>
      <c r="M37774" s="1">
        <v>44383</v>
      </c>
      <c r="N37774" t="s">
        <v>47</v>
      </c>
      <c r="O37774" t="s">
        <v>31</v>
      </c>
    </row>
    <row r="37775" spans="1:15" x14ac:dyDescent="0.3">
      <c r="A37775" t="s">
        <v>104026</v>
      </c>
      <c r="B37775" s="2">
        <v>79</v>
      </c>
      <c r="C37775" t="s">
        <v>32</v>
      </c>
      <c r="D37775" t="s">
        <v>38</v>
      </c>
      <c r="E37775" t="s">
        <v>39</v>
      </c>
      <c r="F37775" s="1">
        <v>45418</v>
      </c>
      <c r="G37775" t="s">
        <v>62739</v>
      </c>
      <c r="H37775" t="s">
        <v>41611</v>
      </c>
      <c r="I37775" t="s">
        <v>51</v>
      </c>
      <c r="J37775" s="3">
        <v>3140.9078009661598</v>
      </c>
      <c r="K37775">
        <v>163</v>
      </c>
      <c r="L37775" t="s">
        <v>42</v>
      </c>
      <c r="M37775" s="1">
        <v>45444</v>
      </c>
      <c r="N37775" t="s">
        <v>47</v>
      </c>
      <c r="O37775" t="s">
        <v>31</v>
      </c>
    </row>
    <row r="37776" spans="1:15" x14ac:dyDescent="0.3">
      <c r="A37776" t="s">
        <v>1848</v>
      </c>
      <c r="B37776" s="2">
        <v>62</v>
      </c>
      <c r="C37776" t="s">
        <v>15</v>
      </c>
      <c r="D37776" t="s">
        <v>52</v>
      </c>
      <c r="E37776" t="s">
        <v>17</v>
      </c>
      <c r="F37776" s="1">
        <v>45122</v>
      </c>
      <c r="G37776" t="s">
        <v>62740</v>
      </c>
      <c r="H37776" t="s">
        <v>62741</v>
      </c>
      <c r="I37776" t="s">
        <v>51</v>
      </c>
      <c r="J37776" s="3">
        <v>42401.947228990102</v>
      </c>
      <c r="K37776">
        <v>346</v>
      </c>
      <c r="L37776" t="s">
        <v>29</v>
      </c>
      <c r="M37776" s="1">
        <v>45147</v>
      </c>
      <c r="N37776" t="s">
        <v>67</v>
      </c>
      <c r="O37776" t="s">
        <v>43</v>
      </c>
    </row>
    <row r="37777" spans="1:15" x14ac:dyDescent="0.3">
      <c r="A37777" t="s">
        <v>20206</v>
      </c>
      <c r="B37777" s="2">
        <v>32</v>
      </c>
      <c r="C37777" t="s">
        <v>15</v>
      </c>
      <c r="D37777" t="s">
        <v>83</v>
      </c>
      <c r="E37777" t="s">
        <v>17</v>
      </c>
      <c r="F37777" s="1">
        <v>44040</v>
      </c>
      <c r="G37777" t="s">
        <v>62742</v>
      </c>
      <c r="H37777" t="s">
        <v>3375</v>
      </c>
      <c r="I37777" t="s">
        <v>51</v>
      </c>
      <c r="J37777" s="3">
        <v>35351.379395764103</v>
      </c>
      <c r="K37777">
        <v>424</v>
      </c>
      <c r="L37777" t="s">
        <v>29</v>
      </c>
      <c r="M37777" s="1">
        <v>44041</v>
      </c>
      <c r="N37777" t="s">
        <v>30</v>
      </c>
      <c r="O37777" t="s">
        <v>31</v>
      </c>
    </row>
    <row r="37778" spans="1:15" x14ac:dyDescent="0.3">
      <c r="A37778" t="s">
        <v>49154</v>
      </c>
      <c r="B37778" s="2">
        <v>36</v>
      </c>
      <c r="C37778" t="s">
        <v>32</v>
      </c>
      <c r="D37778" t="s">
        <v>16</v>
      </c>
      <c r="E37778" t="s">
        <v>17</v>
      </c>
      <c r="F37778" s="1">
        <v>44890</v>
      </c>
      <c r="G37778" t="s">
        <v>39524</v>
      </c>
      <c r="H37778" t="s">
        <v>62743</v>
      </c>
      <c r="I37778" t="s">
        <v>57</v>
      </c>
      <c r="J37778" s="3">
        <v>37944.714051680603</v>
      </c>
      <c r="K37778">
        <v>325</v>
      </c>
      <c r="L37778" t="s">
        <v>29</v>
      </c>
      <c r="M37778" s="1">
        <v>44908</v>
      </c>
      <c r="N37778" t="s">
        <v>37</v>
      </c>
      <c r="O37778" t="s">
        <v>43</v>
      </c>
    </row>
    <row r="37779" spans="1:15" x14ac:dyDescent="0.3">
      <c r="A37779" t="s">
        <v>93950</v>
      </c>
      <c r="B37779" s="2">
        <v>85</v>
      </c>
      <c r="C37779" t="s">
        <v>32</v>
      </c>
      <c r="D37779" t="s">
        <v>38</v>
      </c>
      <c r="E37779" t="s">
        <v>64</v>
      </c>
      <c r="F37779" s="1">
        <v>45151</v>
      </c>
      <c r="G37779" t="s">
        <v>62744</v>
      </c>
      <c r="H37779" t="s">
        <v>5356</v>
      </c>
      <c r="I37779" t="s">
        <v>28</v>
      </c>
      <c r="J37779" s="3">
        <v>14617.2522950651</v>
      </c>
      <c r="K37779">
        <v>459</v>
      </c>
      <c r="L37779" t="s">
        <v>42</v>
      </c>
      <c r="M37779" s="1">
        <v>45175</v>
      </c>
      <c r="N37779" t="s">
        <v>47</v>
      </c>
      <c r="O37779" t="s">
        <v>31</v>
      </c>
    </row>
    <row r="37780" spans="1:15" x14ac:dyDescent="0.3">
      <c r="A37780" t="s">
        <v>7052</v>
      </c>
      <c r="B37780" s="2">
        <v>43</v>
      </c>
      <c r="C37780" t="s">
        <v>32</v>
      </c>
      <c r="D37780" t="s">
        <v>83</v>
      </c>
      <c r="E37780" t="s">
        <v>76</v>
      </c>
      <c r="F37780" s="1">
        <v>44449</v>
      </c>
      <c r="G37780" t="s">
        <v>62745</v>
      </c>
      <c r="H37780" t="s">
        <v>62746</v>
      </c>
      <c r="I37780" t="s">
        <v>51</v>
      </c>
      <c r="J37780" s="3">
        <v>24407.113397990001</v>
      </c>
      <c r="K37780">
        <v>216</v>
      </c>
      <c r="L37780" t="s">
        <v>42</v>
      </c>
      <c r="M37780" s="1">
        <v>44450</v>
      </c>
      <c r="N37780" t="s">
        <v>47</v>
      </c>
      <c r="O37780" t="s">
        <v>31</v>
      </c>
    </row>
    <row r="37781" spans="1:15" x14ac:dyDescent="0.3">
      <c r="A37781" t="s">
        <v>104027</v>
      </c>
      <c r="B37781" s="2">
        <v>48</v>
      </c>
      <c r="C37781" t="s">
        <v>32</v>
      </c>
      <c r="D37781" t="s">
        <v>33</v>
      </c>
      <c r="E37781" t="s">
        <v>48</v>
      </c>
      <c r="F37781" s="1">
        <v>45143</v>
      </c>
      <c r="G37781" t="s">
        <v>62747</v>
      </c>
      <c r="H37781" t="s">
        <v>62748</v>
      </c>
      <c r="I37781" t="s">
        <v>28</v>
      </c>
      <c r="J37781" s="3">
        <v>13088.6572764296</v>
      </c>
      <c r="K37781">
        <v>223</v>
      </c>
      <c r="L37781" t="s">
        <v>21</v>
      </c>
      <c r="M37781" s="1">
        <v>45162</v>
      </c>
      <c r="N37781" t="s">
        <v>67</v>
      </c>
      <c r="O37781" t="s">
        <v>23</v>
      </c>
    </row>
    <row r="37782" spans="1:15" x14ac:dyDescent="0.3">
      <c r="A37782" t="s">
        <v>104028</v>
      </c>
      <c r="B37782" s="2">
        <v>50</v>
      </c>
      <c r="C37782" t="s">
        <v>15</v>
      </c>
      <c r="D37782" t="s">
        <v>52</v>
      </c>
      <c r="E37782" t="s">
        <v>48</v>
      </c>
      <c r="F37782" s="1">
        <v>44749</v>
      </c>
      <c r="G37782" t="s">
        <v>62749</v>
      </c>
      <c r="H37782" t="s">
        <v>6316</v>
      </c>
      <c r="I37782" t="s">
        <v>57</v>
      </c>
      <c r="J37782" s="3">
        <v>28071.774706441502</v>
      </c>
      <c r="K37782">
        <v>154</v>
      </c>
      <c r="L37782" t="s">
        <v>21</v>
      </c>
      <c r="M37782" s="1">
        <v>44756</v>
      </c>
      <c r="N37782" t="s">
        <v>37</v>
      </c>
      <c r="O37782" t="s">
        <v>43</v>
      </c>
    </row>
    <row r="37783" spans="1:15" x14ac:dyDescent="0.3">
      <c r="A37783" t="s">
        <v>104029</v>
      </c>
      <c r="B37783" s="2">
        <v>84</v>
      </c>
      <c r="C37783" t="s">
        <v>15</v>
      </c>
      <c r="D37783" t="s">
        <v>33</v>
      </c>
      <c r="E37783" t="s">
        <v>25</v>
      </c>
      <c r="F37783" s="1">
        <v>45290</v>
      </c>
      <c r="G37783" t="s">
        <v>62750</v>
      </c>
      <c r="H37783" t="s">
        <v>62751</v>
      </c>
      <c r="I37783" t="s">
        <v>51</v>
      </c>
      <c r="J37783" s="3">
        <v>14954.180572517</v>
      </c>
      <c r="K37783">
        <v>180</v>
      </c>
      <c r="L37783" t="s">
        <v>42</v>
      </c>
      <c r="M37783" s="1">
        <v>45292</v>
      </c>
      <c r="N37783" t="s">
        <v>47</v>
      </c>
      <c r="O37783" t="s">
        <v>43</v>
      </c>
    </row>
    <row r="37784" spans="1:15" x14ac:dyDescent="0.3">
      <c r="A37784" t="s">
        <v>71758</v>
      </c>
      <c r="B37784" s="2">
        <v>54</v>
      </c>
      <c r="C37784" t="s">
        <v>32</v>
      </c>
      <c r="D37784" t="s">
        <v>44</v>
      </c>
      <c r="E37784" t="s">
        <v>25</v>
      </c>
      <c r="F37784" s="1">
        <v>43840</v>
      </c>
      <c r="G37784" t="s">
        <v>62752</v>
      </c>
      <c r="H37784" t="s">
        <v>54008</v>
      </c>
      <c r="I37784" t="s">
        <v>28</v>
      </c>
      <c r="J37784" s="3">
        <v>29564.618561328902</v>
      </c>
      <c r="K37784">
        <v>486</v>
      </c>
      <c r="L37784" t="s">
        <v>21</v>
      </c>
      <c r="M37784" s="1">
        <v>43866</v>
      </c>
      <c r="N37784" t="s">
        <v>30</v>
      </c>
      <c r="O37784" t="s">
        <v>31</v>
      </c>
    </row>
    <row r="37785" spans="1:15" x14ac:dyDescent="0.3">
      <c r="A37785" t="s">
        <v>5968</v>
      </c>
      <c r="B37785" s="2">
        <v>22</v>
      </c>
      <c r="C37785" t="s">
        <v>15</v>
      </c>
      <c r="D37785" t="s">
        <v>33</v>
      </c>
      <c r="E37785" t="s">
        <v>48</v>
      </c>
      <c r="F37785" s="1">
        <v>45282</v>
      </c>
      <c r="G37785" t="s">
        <v>62753</v>
      </c>
      <c r="H37785" t="s">
        <v>62754</v>
      </c>
      <c r="I37785" t="s">
        <v>57</v>
      </c>
      <c r="J37785" s="3">
        <v>35441.2544109191</v>
      </c>
      <c r="K37785">
        <v>306</v>
      </c>
      <c r="L37785" t="s">
        <v>29</v>
      </c>
      <c r="M37785" s="1">
        <v>45287</v>
      </c>
      <c r="N37785" t="s">
        <v>67</v>
      </c>
      <c r="O37785" t="s">
        <v>43</v>
      </c>
    </row>
    <row r="37786" spans="1:15" x14ac:dyDescent="0.3">
      <c r="A37786" t="s">
        <v>13719</v>
      </c>
      <c r="B37786" s="2">
        <v>66</v>
      </c>
      <c r="C37786" t="s">
        <v>15</v>
      </c>
      <c r="D37786" t="s">
        <v>83</v>
      </c>
      <c r="E37786" t="s">
        <v>39</v>
      </c>
      <c r="F37786" s="1">
        <v>44622</v>
      </c>
      <c r="G37786" t="s">
        <v>62755</v>
      </c>
      <c r="H37786" t="s">
        <v>6341</v>
      </c>
      <c r="I37786" t="s">
        <v>20</v>
      </c>
      <c r="J37786" s="3">
        <v>9935.1454719004996</v>
      </c>
      <c r="K37786">
        <v>487</v>
      </c>
      <c r="L37786" t="s">
        <v>21</v>
      </c>
      <c r="M37786" s="1">
        <v>44625</v>
      </c>
      <c r="N37786" t="s">
        <v>30</v>
      </c>
      <c r="O37786" t="s">
        <v>23</v>
      </c>
    </row>
    <row r="37787" spans="1:15" x14ac:dyDescent="0.3">
      <c r="A37787" t="s">
        <v>104030</v>
      </c>
      <c r="B37787" s="2">
        <v>47</v>
      </c>
      <c r="C37787" t="s">
        <v>15</v>
      </c>
      <c r="D37787" t="s">
        <v>83</v>
      </c>
      <c r="E37787" t="s">
        <v>39</v>
      </c>
      <c r="F37787" s="1">
        <v>45234</v>
      </c>
      <c r="G37787" t="s">
        <v>62756</v>
      </c>
      <c r="H37787" t="s">
        <v>643</v>
      </c>
      <c r="I37787" t="s">
        <v>20</v>
      </c>
      <c r="J37787" s="3">
        <v>30488.669570223999</v>
      </c>
      <c r="K37787">
        <v>403</v>
      </c>
      <c r="L37787" t="s">
        <v>21</v>
      </c>
      <c r="M37787" s="1">
        <v>45240</v>
      </c>
      <c r="N37787" t="s">
        <v>30</v>
      </c>
      <c r="O37787" t="s">
        <v>43</v>
      </c>
    </row>
    <row r="37788" spans="1:15" x14ac:dyDescent="0.3">
      <c r="A37788" t="s">
        <v>104031</v>
      </c>
      <c r="B37788" s="2">
        <v>47</v>
      </c>
      <c r="C37788" t="s">
        <v>32</v>
      </c>
      <c r="D37788" t="s">
        <v>24</v>
      </c>
      <c r="E37788" t="s">
        <v>39</v>
      </c>
      <c r="F37788" s="1">
        <v>43763</v>
      </c>
      <c r="G37788" t="s">
        <v>62757</v>
      </c>
      <c r="H37788" t="s">
        <v>62758</v>
      </c>
      <c r="I37788" t="s">
        <v>51</v>
      </c>
      <c r="J37788" s="3">
        <v>26411.992951278698</v>
      </c>
      <c r="K37788">
        <v>416</v>
      </c>
      <c r="L37788" t="s">
        <v>42</v>
      </c>
      <c r="M37788" s="1">
        <v>43777</v>
      </c>
      <c r="N37788" t="s">
        <v>22</v>
      </c>
      <c r="O37788" t="s">
        <v>43</v>
      </c>
    </row>
    <row r="37789" spans="1:15" x14ac:dyDescent="0.3">
      <c r="A37789" t="s">
        <v>104032</v>
      </c>
      <c r="B37789" s="2">
        <v>31</v>
      </c>
      <c r="C37789" t="s">
        <v>15</v>
      </c>
      <c r="D37789" t="s">
        <v>52</v>
      </c>
      <c r="E37789" t="s">
        <v>25</v>
      </c>
      <c r="F37789" s="1">
        <v>44421</v>
      </c>
      <c r="G37789" t="s">
        <v>62759</v>
      </c>
      <c r="H37789" t="s">
        <v>62760</v>
      </c>
      <c r="I37789" t="s">
        <v>51</v>
      </c>
      <c r="J37789" s="3">
        <v>32799.495826561899</v>
      </c>
      <c r="K37789">
        <v>135</v>
      </c>
      <c r="L37789" t="s">
        <v>29</v>
      </c>
      <c r="M37789" s="1">
        <v>44441</v>
      </c>
      <c r="N37789" t="s">
        <v>47</v>
      </c>
      <c r="O37789" t="s">
        <v>23</v>
      </c>
    </row>
    <row r="37790" spans="1:15" x14ac:dyDescent="0.3">
      <c r="A37790" t="s">
        <v>13237</v>
      </c>
      <c r="B37790" s="2">
        <v>57</v>
      </c>
      <c r="C37790" t="s">
        <v>15</v>
      </c>
      <c r="D37790" t="s">
        <v>24</v>
      </c>
      <c r="E37790" t="s">
        <v>39</v>
      </c>
      <c r="F37790" s="1">
        <v>44727</v>
      </c>
      <c r="G37790" t="s">
        <v>62761</v>
      </c>
      <c r="H37790" t="s">
        <v>62762</v>
      </c>
      <c r="I37790" t="s">
        <v>36</v>
      </c>
      <c r="J37790" s="3">
        <v>34874.822339714898</v>
      </c>
      <c r="K37790">
        <v>103</v>
      </c>
      <c r="L37790" t="s">
        <v>21</v>
      </c>
      <c r="M37790" s="1">
        <v>44744</v>
      </c>
      <c r="N37790" t="s">
        <v>22</v>
      </c>
      <c r="O37790" t="s">
        <v>23</v>
      </c>
    </row>
    <row r="37791" spans="1:15" x14ac:dyDescent="0.3">
      <c r="A37791" t="s">
        <v>104033</v>
      </c>
      <c r="B37791" s="2">
        <v>41</v>
      </c>
      <c r="C37791" t="s">
        <v>32</v>
      </c>
      <c r="D37791" t="s">
        <v>24</v>
      </c>
      <c r="E37791" t="s">
        <v>48</v>
      </c>
      <c r="F37791" s="1">
        <v>45326</v>
      </c>
      <c r="G37791" t="s">
        <v>33022</v>
      </c>
      <c r="H37791" t="s">
        <v>62763</v>
      </c>
      <c r="I37791" t="s">
        <v>57</v>
      </c>
      <c r="J37791" s="3">
        <v>30659.764729657301</v>
      </c>
      <c r="K37791">
        <v>352</v>
      </c>
      <c r="L37791" t="s">
        <v>21</v>
      </c>
      <c r="M37791" s="1">
        <v>45347</v>
      </c>
      <c r="N37791" t="s">
        <v>67</v>
      </c>
      <c r="O37791" t="s">
        <v>23</v>
      </c>
    </row>
    <row r="37792" spans="1:15" x14ac:dyDescent="0.3">
      <c r="A37792" t="s">
        <v>5841</v>
      </c>
      <c r="B37792" s="2">
        <v>45</v>
      </c>
      <c r="C37792" t="s">
        <v>32</v>
      </c>
      <c r="D37792" t="s">
        <v>24</v>
      </c>
      <c r="E37792" t="s">
        <v>25</v>
      </c>
      <c r="F37792" s="1">
        <v>44912</v>
      </c>
      <c r="G37792" t="s">
        <v>62764</v>
      </c>
      <c r="H37792" t="s">
        <v>62765</v>
      </c>
      <c r="I37792" t="s">
        <v>36</v>
      </c>
      <c r="J37792" s="3">
        <v>28713.273055686299</v>
      </c>
      <c r="K37792">
        <v>319</v>
      </c>
      <c r="L37792" t="s">
        <v>29</v>
      </c>
      <c r="M37792" s="1">
        <v>44940</v>
      </c>
      <c r="N37792" t="s">
        <v>30</v>
      </c>
      <c r="O37792" t="s">
        <v>31</v>
      </c>
    </row>
    <row r="37793" spans="1:15" x14ac:dyDescent="0.3">
      <c r="A37793" t="s">
        <v>104034</v>
      </c>
      <c r="B37793" s="2">
        <v>55</v>
      </c>
      <c r="C37793" t="s">
        <v>32</v>
      </c>
      <c r="D37793" t="s">
        <v>38</v>
      </c>
      <c r="E37793" t="s">
        <v>17</v>
      </c>
      <c r="F37793" s="1">
        <v>44355</v>
      </c>
      <c r="G37793" t="s">
        <v>62766</v>
      </c>
      <c r="H37793" t="s">
        <v>62767</v>
      </c>
      <c r="I37793" t="s">
        <v>36</v>
      </c>
      <c r="J37793" s="3">
        <v>28769.285371744201</v>
      </c>
      <c r="K37793">
        <v>379</v>
      </c>
      <c r="L37793" t="s">
        <v>21</v>
      </c>
      <c r="M37793" s="1">
        <v>44369</v>
      </c>
      <c r="N37793" t="s">
        <v>67</v>
      </c>
      <c r="O37793" t="s">
        <v>43</v>
      </c>
    </row>
    <row r="37794" spans="1:15" x14ac:dyDescent="0.3">
      <c r="A37794" t="s">
        <v>28983</v>
      </c>
      <c r="B37794" s="2">
        <v>78</v>
      </c>
      <c r="C37794" t="s">
        <v>32</v>
      </c>
      <c r="D37794" t="s">
        <v>16</v>
      </c>
      <c r="E37794" t="s">
        <v>64</v>
      </c>
      <c r="F37794" s="1">
        <v>43620</v>
      </c>
      <c r="G37794" t="s">
        <v>62768</v>
      </c>
      <c r="H37794" t="s">
        <v>62769</v>
      </c>
      <c r="I37794" t="s">
        <v>57</v>
      </c>
      <c r="J37794" s="3">
        <v>25830.762696875499</v>
      </c>
      <c r="K37794">
        <v>223</v>
      </c>
      <c r="L37794" t="s">
        <v>29</v>
      </c>
      <c r="M37794" s="1">
        <v>43628</v>
      </c>
      <c r="N37794" t="s">
        <v>37</v>
      </c>
      <c r="O37794" t="s">
        <v>43</v>
      </c>
    </row>
    <row r="37795" spans="1:15" x14ac:dyDescent="0.3">
      <c r="A37795" t="s">
        <v>104035</v>
      </c>
      <c r="B37795" s="2">
        <v>71</v>
      </c>
      <c r="C37795" t="s">
        <v>15</v>
      </c>
      <c r="D37795" t="s">
        <v>24</v>
      </c>
      <c r="E37795" t="s">
        <v>76</v>
      </c>
      <c r="F37795" s="1">
        <v>44648</v>
      </c>
      <c r="G37795" t="s">
        <v>62770</v>
      </c>
      <c r="H37795" t="s">
        <v>62771</v>
      </c>
      <c r="I37795" t="s">
        <v>20</v>
      </c>
      <c r="J37795" s="3">
        <v>6175.2634107899603</v>
      </c>
      <c r="K37795">
        <v>416</v>
      </c>
      <c r="L37795" t="s">
        <v>29</v>
      </c>
      <c r="M37795" s="1">
        <v>44675</v>
      </c>
      <c r="N37795" t="s">
        <v>37</v>
      </c>
      <c r="O37795" t="s">
        <v>31</v>
      </c>
    </row>
    <row r="37796" spans="1:15" x14ac:dyDescent="0.3">
      <c r="A37796" t="s">
        <v>11367</v>
      </c>
      <c r="B37796" s="2">
        <v>67</v>
      </c>
      <c r="C37796" t="s">
        <v>15</v>
      </c>
      <c r="D37796" t="s">
        <v>24</v>
      </c>
      <c r="E37796" t="s">
        <v>39</v>
      </c>
      <c r="F37796" s="1">
        <v>43601</v>
      </c>
      <c r="G37796" t="s">
        <v>62772</v>
      </c>
      <c r="H37796" t="s">
        <v>62773</v>
      </c>
      <c r="I37796" t="s">
        <v>36</v>
      </c>
      <c r="J37796" s="3">
        <v>3493.27852051131</v>
      </c>
      <c r="K37796">
        <v>227</v>
      </c>
      <c r="L37796" t="s">
        <v>42</v>
      </c>
      <c r="M37796" s="1">
        <v>43620</v>
      </c>
      <c r="N37796" t="s">
        <v>67</v>
      </c>
      <c r="O37796" t="s">
        <v>43</v>
      </c>
    </row>
    <row r="37797" spans="1:15" x14ac:dyDescent="0.3">
      <c r="A37797" t="s">
        <v>49167</v>
      </c>
      <c r="B37797" s="2">
        <v>20</v>
      </c>
      <c r="C37797" t="s">
        <v>15</v>
      </c>
      <c r="D37797" t="s">
        <v>16</v>
      </c>
      <c r="E37797" t="s">
        <v>48</v>
      </c>
      <c r="F37797" s="1">
        <v>45015</v>
      </c>
      <c r="G37797" t="s">
        <v>62774</v>
      </c>
      <c r="H37797" t="s">
        <v>62775</v>
      </c>
      <c r="I37797" t="s">
        <v>20</v>
      </c>
      <c r="J37797" s="3">
        <v>42437.540856063199</v>
      </c>
      <c r="K37797">
        <v>432</v>
      </c>
      <c r="L37797" t="s">
        <v>42</v>
      </c>
      <c r="M37797" s="1">
        <v>45042</v>
      </c>
      <c r="N37797" t="s">
        <v>30</v>
      </c>
      <c r="O37797" t="s">
        <v>31</v>
      </c>
    </row>
    <row r="37798" spans="1:15" x14ac:dyDescent="0.3">
      <c r="A37798" t="s">
        <v>104036</v>
      </c>
      <c r="B37798" s="2">
        <v>81</v>
      </c>
      <c r="C37798" t="s">
        <v>32</v>
      </c>
      <c r="D37798" t="s">
        <v>38</v>
      </c>
      <c r="E37798" t="s">
        <v>17</v>
      </c>
      <c r="F37798" s="1">
        <v>44295</v>
      </c>
      <c r="G37798" t="s">
        <v>62776</v>
      </c>
      <c r="H37798" t="s">
        <v>62777</v>
      </c>
      <c r="I37798" t="s">
        <v>28</v>
      </c>
      <c r="J37798" s="3">
        <v>4323.38463052517</v>
      </c>
      <c r="K37798">
        <v>210</v>
      </c>
      <c r="L37798" t="s">
        <v>21</v>
      </c>
      <c r="M37798" s="1">
        <v>44316</v>
      </c>
      <c r="N37798" t="s">
        <v>22</v>
      </c>
      <c r="O37798" t="s">
        <v>23</v>
      </c>
    </row>
    <row r="37799" spans="1:15" x14ac:dyDescent="0.3">
      <c r="A37799" t="s">
        <v>104037</v>
      </c>
      <c r="B37799" s="2">
        <v>32</v>
      </c>
      <c r="C37799" t="s">
        <v>32</v>
      </c>
      <c r="D37799" t="s">
        <v>24</v>
      </c>
      <c r="E37799" t="s">
        <v>17</v>
      </c>
      <c r="F37799" s="1">
        <v>44118</v>
      </c>
      <c r="G37799" t="s">
        <v>62778</v>
      </c>
      <c r="H37799" t="s">
        <v>62779</v>
      </c>
      <c r="I37799" t="s">
        <v>28</v>
      </c>
      <c r="J37799" s="3">
        <v>16502.408607952701</v>
      </c>
      <c r="K37799">
        <v>116</v>
      </c>
      <c r="L37799" t="s">
        <v>42</v>
      </c>
      <c r="M37799" s="1">
        <v>44123</v>
      </c>
      <c r="N37799" t="s">
        <v>30</v>
      </c>
      <c r="O37799" t="s">
        <v>43</v>
      </c>
    </row>
    <row r="37800" spans="1:15" x14ac:dyDescent="0.3">
      <c r="A37800" t="s">
        <v>104038</v>
      </c>
      <c r="B37800" s="2">
        <v>29</v>
      </c>
      <c r="C37800" t="s">
        <v>15</v>
      </c>
      <c r="D37800" t="s">
        <v>33</v>
      </c>
      <c r="E37800" t="s">
        <v>39</v>
      </c>
      <c r="F37800" s="1">
        <v>45260</v>
      </c>
      <c r="G37800" t="s">
        <v>62780</v>
      </c>
      <c r="H37800" t="s">
        <v>62781</v>
      </c>
      <c r="I37800" t="s">
        <v>28</v>
      </c>
      <c r="J37800" s="3">
        <v>47197.311509756502</v>
      </c>
      <c r="K37800">
        <v>275</v>
      </c>
      <c r="L37800" t="s">
        <v>42</v>
      </c>
      <c r="M37800" s="1">
        <v>45276</v>
      </c>
      <c r="N37800" t="s">
        <v>30</v>
      </c>
      <c r="O37800" t="s">
        <v>23</v>
      </c>
    </row>
    <row r="37801" spans="1:15" x14ac:dyDescent="0.3">
      <c r="A37801" t="s">
        <v>104039</v>
      </c>
      <c r="B37801" s="2">
        <v>82</v>
      </c>
      <c r="C37801" t="s">
        <v>15</v>
      </c>
      <c r="D37801" t="s">
        <v>52</v>
      </c>
      <c r="E37801" t="s">
        <v>76</v>
      </c>
      <c r="F37801" s="1">
        <v>44724</v>
      </c>
      <c r="G37801" t="s">
        <v>62782</v>
      </c>
      <c r="H37801" t="s">
        <v>62783</v>
      </c>
      <c r="I37801" t="s">
        <v>36</v>
      </c>
      <c r="J37801" s="3">
        <v>1000.81851372924</v>
      </c>
      <c r="K37801">
        <v>143</v>
      </c>
      <c r="L37801" t="s">
        <v>42</v>
      </c>
      <c r="M37801" s="1">
        <v>44749</v>
      </c>
      <c r="N37801" t="s">
        <v>30</v>
      </c>
      <c r="O37801" t="s">
        <v>43</v>
      </c>
    </row>
    <row r="37802" spans="1:15" x14ac:dyDescent="0.3">
      <c r="A37802" t="s">
        <v>104040</v>
      </c>
      <c r="B37802" s="2">
        <v>59</v>
      </c>
      <c r="C37802" t="s">
        <v>32</v>
      </c>
      <c r="D37802" t="s">
        <v>24</v>
      </c>
      <c r="E37802" t="s">
        <v>17</v>
      </c>
      <c r="F37802" s="1">
        <v>44547</v>
      </c>
      <c r="G37802" t="s">
        <v>62784</v>
      </c>
      <c r="H37802" t="s">
        <v>62785</v>
      </c>
      <c r="I37802" t="s">
        <v>57</v>
      </c>
      <c r="J37802" s="3">
        <v>17900.919425021701</v>
      </c>
      <c r="K37802">
        <v>302</v>
      </c>
      <c r="L37802" t="s">
        <v>29</v>
      </c>
      <c r="M37802" s="1">
        <v>44553</v>
      </c>
      <c r="N37802" t="s">
        <v>37</v>
      </c>
      <c r="O37802" t="s">
        <v>31</v>
      </c>
    </row>
    <row r="37803" spans="1:15" x14ac:dyDescent="0.3">
      <c r="A37803" t="s">
        <v>104041</v>
      </c>
      <c r="B37803" s="2">
        <v>42</v>
      </c>
      <c r="C37803" t="s">
        <v>32</v>
      </c>
      <c r="D37803" t="s">
        <v>24</v>
      </c>
      <c r="E37803" t="s">
        <v>39</v>
      </c>
      <c r="F37803" s="1">
        <v>43952</v>
      </c>
      <c r="G37803" t="s">
        <v>62786</v>
      </c>
      <c r="H37803" t="s">
        <v>62787</v>
      </c>
      <c r="I37803" t="s">
        <v>36</v>
      </c>
      <c r="J37803" s="3">
        <v>41785.949931773597</v>
      </c>
      <c r="K37803">
        <v>328</v>
      </c>
      <c r="L37803" t="s">
        <v>29</v>
      </c>
      <c r="M37803" s="1">
        <v>43980</v>
      </c>
      <c r="N37803" t="s">
        <v>67</v>
      </c>
      <c r="O37803" t="s">
        <v>23</v>
      </c>
    </row>
    <row r="37804" spans="1:15" x14ac:dyDescent="0.3">
      <c r="A37804" t="s">
        <v>104042</v>
      </c>
      <c r="B37804" s="2">
        <v>69</v>
      </c>
      <c r="C37804" t="s">
        <v>15</v>
      </c>
      <c r="D37804" t="s">
        <v>24</v>
      </c>
      <c r="E37804" t="s">
        <v>25</v>
      </c>
      <c r="F37804" s="1">
        <v>44717</v>
      </c>
      <c r="G37804" t="s">
        <v>62788</v>
      </c>
      <c r="H37804" t="s">
        <v>62789</v>
      </c>
      <c r="I37804" t="s">
        <v>28</v>
      </c>
      <c r="J37804" s="3">
        <v>20439.448288531399</v>
      </c>
      <c r="K37804">
        <v>416</v>
      </c>
      <c r="L37804" t="s">
        <v>42</v>
      </c>
      <c r="M37804" s="1">
        <v>44724</v>
      </c>
      <c r="N37804" t="s">
        <v>37</v>
      </c>
      <c r="O37804" t="s">
        <v>23</v>
      </c>
    </row>
    <row r="37805" spans="1:15" x14ac:dyDescent="0.3">
      <c r="A37805" t="s">
        <v>104043</v>
      </c>
      <c r="B37805" s="2">
        <v>80</v>
      </c>
      <c r="C37805" t="s">
        <v>32</v>
      </c>
      <c r="D37805" t="s">
        <v>44</v>
      </c>
      <c r="E37805" t="s">
        <v>39</v>
      </c>
      <c r="F37805" s="1">
        <v>44105</v>
      </c>
      <c r="G37805" t="s">
        <v>62790</v>
      </c>
      <c r="H37805" t="s">
        <v>62791</v>
      </c>
      <c r="I37805" t="s">
        <v>57</v>
      </c>
      <c r="J37805" s="3">
        <v>22498.519952069099</v>
      </c>
      <c r="K37805">
        <v>463</v>
      </c>
      <c r="L37805" t="s">
        <v>21</v>
      </c>
      <c r="M37805" s="1">
        <v>44112</v>
      </c>
      <c r="N37805" t="s">
        <v>67</v>
      </c>
      <c r="O37805" t="s">
        <v>31</v>
      </c>
    </row>
    <row r="37806" spans="1:15" x14ac:dyDescent="0.3">
      <c r="A37806" t="s">
        <v>29582</v>
      </c>
      <c r="B37806" s="2">
        <v>49</v>
      </c>
      <c r="C37806" t="s">
        <v>32</v>
      </c>
      <c r="D37806" t="s">
        <v>52</v>
      </c>
      <c r="E37806" t="s">
        <v>76</v>
      </c>
      <c r="F37806" s="1">
        <v>45023</v>
      </c>
      <c r="G37806" t="s">
        <v>62792</v>
      </c>
      <c r="H37806" t="s">
        <v>62793</v>
      </c>
      <c r="I37806" t="s">
        <v>28</v>
      </c>
      <c r="J37806" s="3">
        <v>26258.3591776422</v>
      </c>
      <c r="K37806">
        <v>143</v>
      </c>
      <c r="L37806" t="s">
        <v>42</v>
      </c>
      <c r="M37806" s="1">
        <v>45049</v>
      </c>
      <c r="N37806" t="s">
        <v>30</v>
      </c>
      <c r="O37806" t="s">
        <v>43</v>
      </c>
    </row>
    <row r="37807" spans="1:15" x14ac:dyDescent="0.3">
      <c r="A37807" t="s">
        <v>26345</v>
      </c>
      <c r="B37807" s="2">
        <v>57</v>
      </c>
      <c r="C37807" t="s">
        <v>32</v>
      </c>
      <c r="D37807" t="s">
        <v>16</v>
      </c>
      <c r="E37807" t="s">
        <v>39</v>
      </c>
      <c r="F37807" s="1">
        <v>44354</v>
      </c>
      <c r="G37807" t="s">
        <v>62794</v>
      </c>
      <c r="H37807" t="s">
        <v>62795</v>
      </c>
      <c r="I37807" t="s">
        <v>28</v>
      </c>
      <c r="J37807" s="3">
        <v>17090.7068539088</v>
      </c>
      <c r="K37807">
        <v>393</v>
      </c>
      <c r="L37807" t="s">
        <v>42</v>
      </c>
      <c r="M37807" s="1">
        <v>44373</v>
      </c>
      <c r="N37807" t="s">
        <v>67</v>
      </c>
      <c r="O37807" t="s">
        <v>31</v>
      </c>
    </row>
    <row r="37808" spans="1:15" x14ac:dyDescent="0.3">
      <c r="A37808" t="s">
        <v>39238</v>
      </c>
      <c r="B37808" s="2">
        <v>84</v>
      </c>
      <c r="C37808" t="s">
        <v>32</v>
      </c>
      <c r="D37808" t="s">
        <v>33</v>
      </c>
      <c r="E37808" t="s">
        <v>17</v>
      </c>
      <c r="F37808" s="1">
        <v>44196</v>
      </c>
      <c r="G37808" t="s">
        <v>62796</v>
      </c>
      <c r="H37808" t="s">
        <v>62797</v>
      </c>
      <c r="I37808" t="s">
        <v>51</v>
      </c>
      <c r="J37808" s="3">
        <v>22497.606175235898</v>
      </c>
      <c r="K37808">
        <v>103</v>
      </c>
      <c r="L37808" t="s">
        <v>29</v>
      </c>
      <c r="M37808" s="1">
        <v>44222</v>
      </c>
      <c r="N37808" t="s">
        <v>67</v>
      </c>
      <c r="O37808" t="s">
        <v>43</v>
      </c>
    </row>
    <row r="37809" spans="1:15" x14ac:dyDescent="0.3">
      <c r="A37809" t="s">
        <v>44127</v>
      </c>
      <c r="B37809" s="2">
        <v>29</v>
      </c>
      <c r="C37809" t="s">
        <v>32</v>
      </c>
      <c r="D37809" t="s">
        <v>24</v>
      </c>
      <c r="E37809" t="s">
        <v>17</v>
      </c>
      <c r="F37809" s="1">
        <v>44931</v>
      </c>
      <c r="G37809" t="s">
        <v>62798</v>
      </c>
      <c r="H37809" t="s">
        <v>62799</v>
      </c>
      <c r="I37809" t="s">
        <v>57</v>
      </c>
      <c r="J37809" s="3">
        <v>41172.2561520819</v>
      </c>
      <c r="K37809">
        <v>431</v>
      </c>
      <c r="L37809" t="s">
        <v>29</v>
      </c>
      <c r="M37809" s="1">
        <v>44959</v>
      </c>
      <c r="N37809" t="s">
        <v>37</v>
      </c>
      <c r="O37809" t="s">
        <v>23</v>
      </c>
    </row>
    <row r="37810" spans="1:15" x14ac:dyDescent="0.3">
      <c r="A37810" t="s">
        <v>23896</v>
      </c>
      <c r="B37810" s="2">
        <v>27</v>
      </c>
      <c r="C37810" t="s">
        <v>15</v>
      </c>
      <c r="D37810" t="s">
        <v>44</v>
      </c>
      <c r="E37810" t="s">
        <v>64</v>
      </c>
      <c r="F37810" s="1">
        <v>44079</v>
      </c>
      <c r="G37810" t="s">
        <v>62800</v>
      </c>
      <c r="H37810" t="s">
        <v>62801</v>
      </c>
      <c r="I37810" t="s">
        <v>36</v>
      </c>
      <c r="J37810" s="3">
        <v>25419.3214524453</v>
      </c>
      <c r="K37810">
        <v>301</v>
      </c>
      <c r="L37810" t="s">
        <v>29</v>
      </c>
      <c r="M37810" s="1">
        <v>44092</v>
      </c>
      <c r="N37810" t="s">
        <v>30</v>
      </c>
      <c r="O37810" t="s">
        <v>31</v>
      </c>
    </row>
    <row r="37811" spans="1:15" x14ac:dyDescent="0.3">
      <c r="A37811" t="s">
        <v>28088</v>
      </c>
      <c r="B37811" s="2">
        <v>49</v>
      </c>
      <c r="C37811" t="s">
        <v>32</v>
      </c>
      <c r="D37811" t="s">
        <v>38</v>
      </c>
      <c r="E37811" t="s">
        <v>76</v>
      </c>
      <c r="F37811" s="1">
        <v>44924</v>
      </c>
      <c r="G37811" t="s">
        <v>62802</v>
      </c>
      <c r="H37811" t="s">
        <v>62803</v>
      </c>
      <c r="I37811" t="s">
        <v>28</v>
      </c>
      <c r="J37811" s="3">
        <v>32577.639875806901</v>
      </c>
      <c r="K37811">
        <v>496</v>
      </c>
      <c r="L37811" t="s">
        <v>42</v>
      </c>
      <c r="M37811" s="1">
        <v>44940</v>
      </c>
      <c r="N37811" t="s">
        <v>30</v>
      </c>
      <c r="O37811" t="s">
        <v>43</v>
      </c>
    </row>
    <row r="37812" spans="1:15" x14ac:dyDescent="0.3">
      <c r="A37812" t="s">
        <v>104044</v>
      </c>
      <c r="B37812" s="2">
        <v>29</v>
      </c>
      <c r="C37812" t="s">
        <v>32</v>
      </c>
      <c r="D37812" t="s">
        <v>83</v>
      </c>
      <c r="E37812" t="s">
        <v>48</v>
      </c>
      <c r="F37812" s="1">
        <v>43800</v>
      </c>
      <c r="G37812" t="s">
        <v>62804</v>
      </c>
      <c r="H37812" t="s">
        <v>62805</v>
      </c>
      <c r="I37812" t="s">
        <v>57</v>
      </c>
      <c r="J37812" s="3">
        <v>32913.261052931099</v>
      </c>
      <c r="K37812">
        <v>160</v>
      </c>
      <c r="L37812" t="s">
        <v>21</v>
      </c>
      <c r="M37812" s="1">
        <v>43805</v>
      </c>
      <c r="N37812" t="s">
        <v>47</v>
      </c>
      <c r="O37812" t="s">
        <v>23</v>
      </c>
    </row>
    <row r="37813" spans="1:15" x14ac:dyDescent="0.3">
      <c r="A37813" t="s">
        <v>104045</v>
      </c>
      <c r="B37813" s="2">
        <v>43</v>
      </c>
      <c r="C37813" t="s">
        <v>15</v>
      </c>
      <c r="D37813" t="s">
        <v>16</v>
      </c>
      <c r="E37813" t="s">
        <v>64</v>
      </c>
      <c r="F37813" s="1">
        <v>44347</v>
      </c>
      <c r="G37813" t="s">
        <v>62806</v>
      </c>
      <c r="H37813" t="s">
        <v>62807</v>
      </c>
      <c r="I37813" t="s">
        <v>28</v>
      </c>
      <c r="J37813" s="3">
        <v>34734.231960950303</v>
      </c>
      <c r="K37813">
        <v>281</v>
      </c>
      <c r="L37813" t="s">
        <v>21</v>
      </c>
      <c r="M37813" s="1">
        <v>44377</v>
      </c>
      <c r="N37813" t="s">
        <v>67</v>
      </c>
      <c r="O37813" t="s">
        <v>23</v>
      </c>
    </row>
    <row r="37814" spans="1:15" x14ac:dyDescent="0.3">
      <c r="A37814" t="s">
        <v>104046</v>
      </c>
      <c r="B37814" s="2">
        <v>79</v>
      </c>
      <c r="C37814" t="s">
        <v>32</v>
      </c>
      <c r="D37814" t="s">
        <v>33</v>
      </c>
      <c r="E37814" t="s">
        <v>48</v>
      </c>
      <c r="F37814" s="1">
        <v>45096</v>
      </c>
      <c r="G37814" t="s">
        <v>62808</v>
      </c>
      <c r="H37814" t="s">
        <v>62809</v>
      </c>
      <c r="I37814" t="s">
        <v>51</v>
      </c>
      <c r="J37814" s="3">
        <v>22730.5827032337</v>
      </c>
      <c r="K37814">
        <v>122</v>
      </c>
      <c r="L37814" t="s">
        <v>29</v>
      </c>
      <c r="M37814" s="1">
        <v>45114</v>
      </c>
      <c r="N37814" t="s">
        <v>30</v>
      </c>
      <c r="O37814" t="s">
        <v>23</v>
      </c>
    </row>
    <row r="37815" spans="1:15" x14ac:dyDescent="0.3">
      <c r="A37815" t="s">
        <v>104047</v>
      </c>
      <c r="B37815" s="2">
        <v>76</v>
      </c>
      <c r="C37815" t="s">
        <v>32</v>
      </c>
      <c r="D37815" t="s">
        <v>33</v>
      </c>
      <c r="E37815" t="s">
        <v>48</v>
      </c>
      <c r="F37815" s="1">
        <v>44220</v>
      </c>
      <c r="G37815" t="s">
        <v>62810</v>
      </c>
      <c r="H37815" t="s">
        <v>62811</v>
      </c>
      <c r="I37815" t="s">
        <v>20</v>
      </c>
      <c r="J37815" s="3">
        <v>42087.444931263199</v>
      </c>
      <c r="K37815">
        <v>420</v>
      </c>
      <c r="L37815" t="s">
        <v>42</v>
      </c>
      <c r="M37815" s="1">
        <v>44229</v>
      </c>
      <c r="N37815" t="s">
        <v>30</v>
      </c>
      <c r="O37815" t="s">
        <v>43</v>
      </c>
    </row>
    <row r="37816" spans="1:15" x14ac:dyDescent="0.3">
      <c r="A37816" t="s">
        <v>20932</v>
      </c>
      <c r="B37816" s="2">
        <v>73</v>
      </c>
      <c r="C37816" t="s">
        <v>15</v>
      </c>
      <c r="D37816" t="s">
        <v>38</v>
      </c>
      <c r="E37816" t="s">
        <v>76</v>
      </c>
      <c r="F37816" s="1">
        <v>43870</v>
      </c>
      <c r="G37816" t="s">
        <v>62812</v>
      </c>
      <c r="H37816" t="s">
        <v>42412</v>
      </c>
      <c r="I37816" t="s">
        <v>28</v>
      </c>
      <c r="J37816" s="3">
        <v>1194.1158090946601</v>
      </c>
      <c r="K37816">
        <v>244</v>
      </c>
      <c r="L37816" t="s">
        <v>29</v>
      </c>
      <c r="M37816" s="1">
        <v>43881</v>
      </c>
      <c r="N37816" t="s">
        <v>30</v>
      </c>
      <c r="O37816" t="s">
        <v>31</v>
      </c>
    </row>
    <row r="37817" spans="1:15" x14ac:dyDescent="0.3">
      <c r="A37817" t="s">
        <v>98033</v>
      </c>
      <c r="B37817" s="2">
        <v>60</v>
      </c>
      <c r="C37817" t="s">
        <v>32</v>
      </c>
      <c r="D37817" t="s">
        <v>52</v>
      </c>
      <c r="E37817" t="s">
        <v>64</v>
      </c>
      <c r="F37817" s="1">
        <v>43715</v>
      </c>
      <c r="G37817" t="s">
        <v>62813</v>
      </c>
      <c r="H37817" t="s">
        <v>62814</v>
      </c>
      <c r="I37817" t="s">
        <v>28</v>
      </c>
      <c r="J37817" s="3">
        <v>8605.1710567304199</v>
      </c>
      <c r="K37817">
        <v>491</v>
      </c>
      <c r="L37817" t="s">
        <v>29</v>
      </c>
      <c r="M37817" s="1">
        <v>43729</v>
      </c>
      <c r="N37817" t="s">
        <v>37</v>
      </c>
      <c r="O37817" t="s">
        <v>31</v>
      </c>
    </row>
    <row r="37818" spans="1:15" x14ac:dyDescent="0.3">
      <c r="A37818" t="s">
        <v>104048</v>
      </c>
      <c r="B37818" s="2">
        <v>19</v>
      </c>
      <c r="C37818" t="s">
        <v>32</v>
      </c>
      <c r="D37818" t="s">
        <v>38</v>
      </c>
      <c r="E37818" t="s">
        <v>39</v>
      </c>
      <c r="F37818" s="1">
        <v>44579</v>
      </c>
      <c r="G37818" t="s">
        <v>59403</v>
      </c>
      <c r="H37818" t="s">
        <v>11462</v>
      </c>
      <c r="I37818" t="s">
        <v>51</v>
      </c>
      <c r="J37818" s="3">
        <v>-37.267748481867699</v>
      </c>
      <c r="K37818">
        <v>409</v>
      </c>
      <c r="L37818" t="s">
        <v>42</v>
      </c>
      <c r="M37818" s="1">
        <v>44587</v>
      </c>
      <c r="N37818" t="s">
        <v>37</v>
      </c>
      <c r="O37818" t="s">
        <v>43</v>
      </c>
    </row>
    <row r="37819" spans="1:15" x14ac:dyDescent="0.3">
      <c r="A37819" t="s">
        <v>104049</v>
      </c>
      <c r="B37819" s="2">
        <v>82</v>
      </c>
      <c r="C37819" t="s">
        <v>15</v>
      </c>
      <c r="D37819" t="s">
        <v>33</v>
      </c>
      <c r="E37819" t="s">
        <v>76</v>
      </c>
      <c r="F37819" s="1">
        <v>45184</v>
      </c>
      <c r="G37819" t="s">
        <v>28088</v>
      </c>
      <c r="H37819" t="s">
        <v>62815</v>
      </c>
      <c r="I37819" t="s">
        <v>20</v>
      </c>
      <c r="J37819" s="3">
        <v>34896.429352240099</v>
      </c>
      <c r="K37819">
        <v>376</v>
      </c>
      <c r="L37819" t="s">
        <v>21</v>
      </c>
      <c r="M37819" s="1">
        <v>45191</v>
      </c>
      <c r="N37819" t="s">
        <v>37</v>
      </c>
      <c r="O37819" t="s">
        <v>31</v>
      </c>
    </row>
    <row r="37820" spans="1:15" x14ac:dyDescent="0.3">
      <c r="A37820" t="s">
        <v>104050</v>
      </c>
      <c r="B37820" s="2">
        <v>62</v>
      </c>
      <c r="C37820" t="s">
        <v>32</v>
      </c>
      <c r="D37820" t="s">
        <v>33</v>
      </c>
      <c r="E37820" t="s">
        <v>25</v>
      </c>
      <c r="F37820" s="1">
        <v>44587</v>
      </c>
      <c r="G37820" t="s">
        <v>62816</v>
      </c>
      <c r="H37820" t="s">
        <v>9307</v>
      </c>
      <c r="I37820" t="s">
        <v>36</v>
      </c>
      <c r="J37820" s="3">
        <v>30151.722051654499</v>
      </c>
      <c r="K37820">
        <v>440</v>
      </c>
      <c r="L37820" t="s">
        <v>29</v>
      </c>
      <c r="M37820" s="1">
        <v>44600</v>
      </c>
      <c r="N37820" t="s">
        <v>47</v>
      </c>
      <c r="O37820" t="s">
        <v>43</v>
      </c>
    </row>
    <row r="37821" spans="1:15" x14ac:dyDescent="0.3">
      <c r="A37821" t="s">
        <v>46091</v>
      </c>
      <c r="B37821" s="2">
        <v>60</v>
      </c>
      <c r="C37821" t="s">
        <v>15</v>
      </c>
      <c r="D37821" t="s">
        <v>33</v>
      </c>
      <c r="E37821" t="s">
        <v>17</v>
      </c>
      <c r="F37821" s="1">
        <v>44506</v>
      </c>
      <c r="G37821" t="s">
        <v>62817</v>
      </c>
      <c r="H37821" t="s">
        <v>62818</v>
      </c>
      <c r="I37821" t="s">
        <v>36</v>
      </c>
      <c r="J37821" s="3">
        <v>23248.8444269184</v>
      </c>
      <c r="K37821">
        <v>383</v>
      </c>
      <c r="L37821" t="s">
        <v>42</v>
      </c>
      <c r="M37821" s="1">
        <v>44526</v>
      </c>
      <c r="N37821" t="s">
        <v>37</v>
      </c>
      <c r="O37821" t="s">
        <v>43</v>
      </c>
    </row>
    <row r="37822" spans="1:15" x14ac:dyDescent="0.3">
      <c r="A37822" t="s">
        <v>104051</v>
      </c>
      <c r="B37822" s="2">
        <v>20</v>
      </c>
      <c r="C37822" t="s">
        <v>32</v>
      </c>
      <c r="D37822" t="s">
        <v>38</v>
      </c>
      <c r="E37822" t="s">
        <v>39</v>
      </c>
      <c r="F37822" s="1">
        <v>45248</v>
      </c>
      <c r="G37822" t="s">
        <v>62819</v>
      </c>
      <c r="H37822" t="s">
        <v>62820</v>
      </c>
      <c r="I37822" t="s">
        <v>36</v>
      </c>
      <c r="J37822" s="3">
        <v>5824.6183280977802</v>
      </c>
      <c r="K37822">
        <v>396</v>
      </c>
      <c r="L37822" t="s">
        <v>42</v>
      </c>
      <c r="M37822" s="1">
        <v>45258</v>
      </c>
      <c r="N37822" t="s">
        <v>47</v>
      </c>
      <c r="O37822" t="s">
        <v>43</v>
      </c>
    </row>
    <row r="37823" spans="1:15" x14ac:dyDescent="0.3">
      <c r="A37823" t="s">
        <v>104052</v>
      </c>
      <c r="B37823" s="2">
        <v>58</v>
      </c>
      <c r="C37823" t="s">
        <v>15</v>
      </c>
      <c r="D37823" t="s">
        <v>52</v>
      </c>
      <c r="E37823" t="s">
        <v>25</v>
      </c>
      <c r="F37823" s="1">
        <v>45414</v>
      </c>
      <c r="G37823" t="s">
        <v>62821</v>
      </c>
      <c r="H37823" t="s">
        <v>62822</v>
      </c>
      <c r="I37823" t="s">
        <v>36</v>
      </c>
      <c r="J37823" s="3">
        <v>32739.0397182257</v>
      </c>
      <c r="K37823">
        <v>129</v>
      </c>
      <c r="L37823" t="s">
        <v>21</v>
      </c>
      <c r="M37823" s="1">
        <v>45443</v>
      </c>
      <c r="N37823" t="s">
        <v>30</v>
      </c>
      <c r="O37823" t="s">
        <v>31</v>
      </c>
    </row>
    <row r="37824" spans="1:15" x14ac:dyDescent="0.3">
      <c r="A37824" t="s">
        <v>104053</v>
      </c>
      <c r="B37824" s="2">
        <v>51</v>
      </c>
      <c r="C37824" t="s">
        <v>15</v>
      </c>
      <c r="D37824" t="s">
        <v>98</v>
      </c>
      <c r="E37824" t="s">
        <v>64</v>
      </c>
      <c r="F37824" s="1">
        <v>45215</v>
      </c>
      <c r="G37824" t="s">
        <v>62823</v>
      </c>
      <c r="H37824" t="s">
        <v>62824</v>
      </c>
      <c r="I37824" t="s">
        <v>28</v>
      </c>
      <c r="J37824" s="3">
        <v>18557.192799240602</v>
      </c>
      <c r="K37824">
        <v>201</v>
      </c>
      <c r="L37824" t="s">
        <v>21</v>
      </c>
      <c r="M37824" s="1">
        <v>45239</v>
      </c>
      <c r="N37824" t="s">
        <v>30</v>
      </c>
      <c r="O37824" t="s">
        <v>31</v>
      </c>
    </row>
    <row r="37825" spans="1:15" x14ac:dyDescent="0.3">
      <c r="A37825" t="s">
        <v>104054</v>
      </c>
      <c r="B37825" s="2">
        <v>54</v>
      </c>
      <c r="C37825" t="s">
        <v>32</v>
      </c>
      <c r="D37825" t="s">
        <v>44</v>
      </c>
      <c r="E37825" t="s">
        <v>39</v>
      </c>
      <c r="F37825" s="1">
        <v>44239</v>
      </c>
      <c r="G37825" t="s">
        <v>62825</v>
      </c>
      <c r="H37825" t="s">
        <v>43123</v>
      </c>
      <c r="I37825" t="s">
        <v>28</v>
      </c>
      <c r="J37825" s="3">
        <v>33496.582832965702</v>
      </c>
      <c r="K37825">
        <v>218</v>
      </c>
      <c r="L37825" t="s">
        <v>29</v>
      </c>
      <c r="M37825" s="1">
        <v>44268</v>
      </c>
      <c r="N37825" t="s">
        <v>22</v>
      </c>
      <c r="O37825" t="s">
        <v>23</v>
      </c>
    </row>
    <row r="37826" spans="1:15" x14ac:dyDescent="0.3">
      <c r="A37826" t="s">
        <v>104055</v>
      </c>
      <c r="B37826" s="2">
        <v>18</v>
      </c>
      <c r="C37826" t="s">
        <v>32</v>
      </c>
      <c r="D37826" t="s">
        <v>33</v>
      </c>
      <c r="E37826" t="s">
        <v>64</v>
      </c>
      <c r="F37826" s="1">
        <v>44920</v>
      </c>
      <c r="G37826" t="s">
        <v>57700</v>
      </c>
      <c r="H37826" t="s">
        <v>62826</v>
      </c>
      <c r="I37826" t="s">
        <v>20</v>
      </c>
      <c r="J37826" s="3">
        <v>28949.4134022254</v>
      </c>
      <c r="K37826">
        <v>142</v>
      </c>
      <c r="L37826" t="s">
        <v>29</v>
      </c>
      <c r="M37826" s="1">
        <v>44930</v>
      </c>
      <c r="N37826" t="s">
        <v>37</v>
      </c>
      <c r="O37826" t="s">
        <v>23</v>
      </c>
    </row>
    <row r="37827" spans="1:15" x14ac:dyDescent="0.3">
      <c r="A37827" t="s">
        <v>9205</v>
      </c>
      <c r="B37827" s="2">
        <v>19</v>
      </c>
      <c r="C37827" t="s">
        <v>15</v>
      </c>
      <c r="D37827" t="s">
        <v>38</v>
      </c>
      <c r="E37827" t="s">
        <v>76</v>
      </c>
      <c r="F37827" s="1">
        <v>44234</v>
      </c>
      <c r="G37827" t="s">
        <v>62827</v>
      </c>
      <c r="H37827" t="s">
        <v>62828</v>
      </c>
      <c r="I37827" t="s">
        <v>20</v>
      </c>
      <c r="J37827" s="3">
        <v>41488.142738780902</v>
      </c>
      <c r="K37827">
        <v>401</v>
      </c>
      <c r="L37827" t="s">
        <v>42</v>
      </c>
      <c r="M37827" s="1">
        <v>44258</v>
      </c>
      <c r="N37827" t="s">
        <v>30</v>
      </c>
      <c r="O37827" t="s">
        <v>43</v>
      </c>
    </row>
    <row r="37828" spans="1:15" x14ac:dyDescent="0.3">
      <c r="A37828" t="s">
        <v>7618</v>
      </c>
      <c r="B37828" s="2">
        <v>39</v>
      </c>
      <c r="C37828" t="s">
        <v>32</v>
      </c>
      <c r="D37828" t="s">
        <v>33</v>
      </c>
      <c r="E37828" t="s">
        <v>48</v>
      </c>
      <c r="F37828" s="1">
        <v>43992</v>
      </c>
      <c r="G37828" t="s">
        <v>62829</v>
      </c>
      <c r="H37828" t="s">
        <v>34260</v>
      </c>
      <c r="I37828" t="s">
        <v>20</v>
      </c>
      <c r="J37828" s="3">
        <v>24011.902275771499</v>
      </c>
      <c r="K37828">
        <v>185</v>
      </c>
      <c r="L37828" t="s">
        <v>21</v>
      </c>
      <c r="M37828" s="1">
        <v>44015</v>
      </c>
      <c r="N37828" t="s">
        <v>47</v>
      </c>
      <c r="O37828" t="s">
        <v>31</v>
      </c>
    </row>
    <row r="37829" spans="1:15" x14ac:dyDescent="0.3">
      <c r="A37829" t="s">
        <v>64300</v>
      </c>
      <c r="B37829" s="2">
        <v>79</v>
      </c>
      <c r="C37829" t="s">
        <v>32</v>
      </c>
      <c r="D37829" t="s">
        <v>44</v>
      </c>
      <c r="E37829" t="s">
        <v>48</v>
      </c>
      <c r="F37829" s="1">
        <v>45329</v>
      </c>
      <c r="G37829" t="s">
        <v>62830</v>
      </c>
      <c r="H37829" t="s">
        <v>36746</v>
      </c>
      <c r="I37829" t="s">
        <v>36</v>
      </c>
      <c r="J37829" s="3">
        <v>4454.4726595091797</v>
      </c>
      <c r="K37829">
        <v>326</v>
      </c>
      <c r="L37829" t="s">
        <v>29</v>
      </c>
      <c r="M37829" s="1">
        <v>45347</v>
      </c>
      <c r="N37829" t="s">
        <v>30</v>
      </c>
      <c r="O37829" t="s">
        <v>31</v>
      </c>
    </row>
    <row r="37830" spans="1:15" x14ac:dyDescent="0.3">
      <c r="A37830" t="s">
        <v>102763</v>
      </c>
      <c r="B37830" s="2">
        <v>77</v>
      </c>
      <c r="C37830" t="s">
        <v>15</v>
      </c>
      <c r="D37830" t="s">
        <v>16</v>
      </c>
      <c r="E37830" t="s">
        <v>17</v>
      </c>
      <c r="F37830" s="1">
        <v>44750</v>
      </c>
      <c r="G37830" t="s">
        <v>47826</v>
      </c>
      <c r="H37830" t="s">
        <v>62831</v>
      </c>
      <c r="I37830" t="s">
        <v>20</v>
      </c>
      <c r="J37830" s="3">
        <v>43718.073973348597</v>
      </c>
      <c r="K37830">
        <v>182</v>
      </c>
      <c r="L37830" t="s">
        <v>21</v>
      </c>
      <c r="M37830" s="1">
        <v>44756</v>
      </c>
      <c r="N37830" t="s">
        <v>37</v>
      </c>
      <c r="O37830" t="s">
        <v>23</v>
      </c>
    </row>
    <row r="37831" spans="1:15" x14ac:dyDescent="0.3">
      <c r="A37831" t="s">
        <v>14635</v>
      </c>
      <c r="B37831" s="2">
        <v>32</v>
      </c>
      <c r="C37831" t="s">
        <v>32</v>
      </c>
      <c r="D37831" t="s">
        <v>38</v>
      </c>
      <c r="E37831" t="s">
        <v>39</v>
      </c>
      <c r="F37831" s="1">
        <v>44406</v>
      </c>
      <c r="G37831" t="s">
        <v>62832</v>
      </c>
      <c r="H37831" t="s">
        <v>62833</v>
      </c>
      <c r="I37831" t="s">
        <v>20</v>
      </c>
      <c r="J37831" s="3">
        <v>44864.752915805802</v>
      </c>
      <c r="K37831">
        <v>319</v>
      </c>
      <c r="L37831" t="s">
        <v>21</v>
      </c>
      <c r="M37831" s="1">
        <v>44424</v>
      </c>
      <c r="N37831" t="s">
        <v>30</v>
      </c>
      <c r="O37831" t="s">
        <v>31</v>
      </c>
    </row>
    <row r="37832" spans="1:15" x14ac:dyDescent="0.3">
      <c r="A37832" t="s">
        <v>104056</v>
      </c>
      <c r="B37832" s="2">
        <v>34</v>
      </c>
      <c r="C37832" t="s">
        <v>32</v>
      </c>
      <c r="D37832" t="s">
        <v>38</v>
      </c>
      <c r="E37832" t="s">
        <v>64</v>
      </c>
      <c r="F37832" s="1">
        <v>45170</v>
      </c>
      <c r="G37832" t="s">
        <v>62834</v>
      </c>
      <c r="H37832" t="s">
        <v>62835</v>
      </c>
      <c r="I37832" t="s">
        <v>36</v>
      </c>
      <c r="J37832" s="3">
        <v>19720.486749429001</v>
      </c>
      <c r="K37832">
        <v>481</v>
      </c>
      <c r="L37832" t="s">
        <v>42</v>
      </c>
      <c r="M37832" s="1">
        <v>45178</v>
      </c>
      <c r="N37832" t="s">
        <v>37</v>
      </c>
      <c r="O37832" t="s">
        <v>31</v>
      </c>
    </row>
    <row r="37833" spans="1:15" x14ac:dyDescent="0.3">
      <c r="A37833" t="s">
        <v>92810</v>
      </c>
      <c r="B37833" s="2">
        <v>54</v>
      </c>
      <c r="C37833" t="s">
        <v>32</v>
      </c>
      <c r="D37833" t="s">
        <v>52</v>
      </c>
      <c r="E37833" t="s">
        <v>48</v>
      </c>
      <c r="F37833" s="1">
        <v>43712</v>
      </c>
      <c r="G37833" t="s">
        <v>54468</v>
      </c>
      <c r="H37833" t="s">
        <v>62836</v>
      </c>
      <c r="I37833" t="s">
        <v>20</v>
      </c>
      <c r="J37833" s="3">
        <v>15446.260840212901</v>
      </c>
      <c r="K37833">
        <v>353</v>
      </c>
      <c r="L37833" t="s">
        <v>29</v>
      </c>
      <c r="M37833" s="1">
        <v>43719</v>
      </c>
      <c r="N37833" t="s">
        <v>47</v>
      </c>
      <c r="O37833" t="s">
        <v>43</v>
      </c>
    </row>
    <row r="37834" spans="1:15" x14ac:dyDescent="0.3">
      <c r="A37834" t="s">
        <v>44851</v>
      </c>
      <c r="B37834" s="2">
        <v>38</v>
      </c>
      <c r="C37834" t="s">
        <v>32</v>
      </c>
      <c r="D37834" t="s">
        <v>16</v>
      </c>
      <c r="E37834" t="s">
        <v>64</v>
      </c>
      <c r="F37834" s="1">
        <v>45084</v>
      </c>
      <c r="G37834" t="s">
        <v>62837</v>
      </c>
      <c r="H37834" t="s">
        <v>62838</v>
      </c>
      <c r="I37834" t="s">
        <v>57</v>
      </c>
      <c r="J37834" s="3">
        <v>6715.6995272593203</v>
      </c>
      <c r="K37834">
        <v>394</v>
      </c>
      <c r="L37834" t="s">
        <v>21</v>
      </c>
      <c r="M37834" s="1">
        <v>45090</v>
      </c>
      <c r="N37834" t="s">
        <v>37</v>
      </c>
      <c r="O37834" t="s">
        <v>23</v>
      </c>
    </row>
    <row r="37835" spans="1:15" x14ac:dyDescent="0.3">
      <c r="A37835" t="s">
        <v>104057</v>
      </c>
      <c r="B37835" s="2">
        <v>47</v>
      </c>
      <c r="C37835" t="s">
        <v>32</v>
      </c>
      <c r="D37835" t="s">
        <v>52</v>
      </c>
      <c r="E37835" t="s">
        <v>76</v>
      </c>
      <c r="F37835" s="1">
        <v>44212</v>
      </c>
      <c r="G37835" t="s">
        <v>52191</v>
      </c>
      <c r="H37835" t="s">
        <v>62839</v>
      </c>
      <c r="I37835" t="s">
        <v>28</v>
      </c>
      <c r="J37835" s="3">
        <v>39813.709939075598</v>
      </c>
      <c r="K37835">
        <v>397</v>
      </c>
      <c r="L37835" t="s">
        <v>42</v>
      </c>
      <c r="M37835" s="1">
        <v>44241</v>
      </c>
      <c r="N37835" t="s">
        <v>22</v>
      </c>
      <c r="O37835" t="s">
        <v>23</v>
      </c>
    </row>
    <row r="37836" spans="1:15" x14ac:dyDescent="0.3">
      <c r="A37836" t="s">
        <v>20027</v>
      </c>
      <c r="B37836" s="2">
        <v>65</v>
      </c>
      <c r="C37836" t="s">
        <v>15</v>
      </c>
      <c r="D37836" t="s">
        <v>16</v>
      </c>
      <c r="E37836" t="s">
        <v>17</v>
      </c>
      <c r="F37836" s="1">
        <v>45159</v>
      </c>
      <c r="G37836" t="s">
        <v>42787</v>
      </c>
      <c r="H37836" t="s">
        <v>62840</v>
      </c>
      <c r="I37836" t="s">
        <v>51</v>
      </c>
      <c r="J37836" s="3">
        <v>37592.724322129499</v>
      </c>
      <c r="K37836">
        <v>404</v>
      </c>
      <c r="L37836" t="s">
        <v>42</v>
      </c>
      <c r="M37836" s="1">
        <v>45167</v>
      </c>
      <c r="N37836" t="s">
        <v>22</v>
      </c>
      <c r="O37836" t="s">
        <v>23</v>
      </c>
    </row>
    <row r="37837" spans="1:15" x14ac:dyDescent="0.3">
      <c r="A37837" t="s">
        <v>18176</v>
      </c>
      <c r="B37837" s="2">
        <v>74</v>
      </c>
      <c r="C37837" t="s">
        <v>32</v>
      </c>
      <c r="D37837" t="s">
        <v>98</v>
      </c>
      <c r="E37837" t="s">
        <v>39</v>
      </c>
      <c r="F37837" s="1">
        <v>45225</v>
      </c>
      <c r="G37837" t="s">
        <v>1999</v>
      </c>
      <c r="H37837" t="s">
        <v>62841</v>
      </c>
      <c r="I37837" t="s">
        <v>20</v>
      </c>
      <c r="J37837" s="3">
        <v>38868.262482915699</v>
      </c>
      <c r="K37837">
        <v>341</v>
      </c>
      <c r="L37837" t="s">
        <v>42</v>
      </c>
      <c r="M37837" s="1">
        <v>45250</v>
      </c>
      <c r="N37837" t="s">
        <v>22</v>
      </c>
      <c r="O37837" t="s">
        <v>31</v>
      </c>
    </row>
    <row r="37838" spans="1:15" x14ac:dyDescent="0.3">
      <c r="A37838" t="s">
        <v>29822</v>
      </c>
      <c r="B37838" s="2">
        <v>67</v>
      </c>
      <c r="C37838" t="s">
        <v>15</v>
      </c>
      <c r="D37838" t="s">
        <v>44</v>
      </c>
      <c r="E37838" t="s">
        <v>76</v>
      </c>
      <c r="F37838" s="1">
        <v>44551</v>
      </c>
      <c r="G37838" t="s">
        <v>30532</v>
      </c>
      <c r="H37838" t="s">
        <v>62842</v>
      </c>
      <c r="I37838" t="s">
        <v>36</v>
      </c>
      <c r="J37838" s="3">
        <v>23558.276766989999</v>
      </c>
      <c r="K37838">
        <v>184</v>
      </c>
      <c r="L37838" t="s">
        <v>29</v>
      </c>
      <c r="M37838" s="1">
        <v>44557</v>
      </c>
      <c r="N37838" t="s">
        <v>47</v>
      </c>
      <c r="O37838" t="s">
        <v>31</v>
      </c>
    </row>
    <row r="37839" spans="1:15" x14ac:dyDescent="0.3">
      <c r="A37839" t="s">
        <v>104058</v>
      </c>
      <c r="B37839" s="2">
        <v>34</v>
      </c>
      <c r="C37839" t="s">
        <v>15</v>
      </c>
      <c r="D37839" t="s">
        <v>44</v>
      </c>
      <c r="E37839" t="s">
        <v>48</v>
      </c>
      <c r="F37839" s="1">
        <v>44540</v>
      </c>
      <c r="G37839" t="s">
        <v>62843</v>
      </c>
      <c r="H37839" t="s">
        <v>62844</v>
      </c>
      <c r="I37839" t="s">
        <v>20</v>
      </c>
      <c r="J37839" s="3">
        <v>24643.910070909202</v>
      </c>
      <c r="K37839">
        <v>247</v>
      </c>
      <c r="L37839" t="s">
        <v>21</v>
      </c>
      <c r="M37839" s="1">
        <v>44569</v>
      </c>
      <c r="N37839" t="s">
        <v>22</v>
      </c>
      <c r="O37839" t="s">
        <v>31</v>
      </c>
    </row>
    <row r="37840" spans="1:15" x14ac:dyDescent="0.3">
      <c r="A37840" t="s">
        <v>21565</v>
      </c>
      <c r="B37840" s="2">
        <v>66</v>
      </c>
      <c r="C37840" t="s">
        <v>32</v>
      </c>
      <c r="D37840" t="s">
        <v>33</v>
      </c>
      <c r="E37840" t="s">
        <v>48</v>
      </c>
      <c r="F37840" s="1">
        <v>44254</v>
      </c>
      <c r="G37840" t="s">
        <v>62845</v>
      </c>
      <c r="H37840" t="s">
        <v>62846</v>
      </c>
      <c r="I37840" t="s">
        <v>36</v>
      </c>
      <c r="J37840" s="3">
        <v>25728.3218073715</v>
      </c>
      <c r="K37840">
        <v>262</v>
      </c>
      <c r="L37840" t="s">
        <v>21</v>
      </c>
      <c r="M37840" s="1">
        <v>44265</v>
      </c>
      <c r="N37840" t="s">
        <v>37</v>
      </c>
      <c r="O37840" t="s">
        <v>23</v>
      </c>
    </row>
    <row r="37841" spans="1:15" x14ac:dyDescent="0.3">
      <c r="A37841" t="s">
        <v>4988</v>
      </c>
      <c r="B37841" s="2">
        <v>61</v>
      </c>
      <c r="C37841" t="s">
        <v>32</v>
      </c>
      <c r="D37841" t="s">
        <v>33</v>
      </c>
      <c r="E37841" t="s">
        <v>64</v>
      </c>
      <c r="F37841" s="1">
        <v>44101</v>
      </c>
      <c r="G37841" t="s">
        <v>62847</v>
      </c>
      <c r="H37841" t="s">
        <v>13744</v>
      </c>
      <c r="I37841" t="s">
        <v>57</v>
      </c>
      <c r="J37841" s="3">
        <v>27863.697184016</v>
      </c>
      <c r="K37841">
        <v>131</v>
      </c>
      <c r="L37841" t="s">
        <v>21</v>
      </c>
      <c r="M37841" s="1">
        <v>44113</v>
      </c>
      <c r="N37841" t="s">
        <v>47</v>
      </c>
      <c r="O37841" t="s">
        <v>23</v>
      </c>
    </row>
    <row r="37842" spans="1:15" x14ac:dyDescent="0.3">
      <c r="A37842" t="s">
        <v>104059</v>
      </c>
      <c r="B37842" s="2">
        <v>77</v>
      </c>
      <c r="C37842" t="s">
        <v>32</v>
      </c>
      <c r="D37842" t="s">
        <v>16</v>
      </c>
      <c r="E37842" t="s">
        <v>48</v>
      </c>
      <c r="F37842" s="1">
        <v>43772</v>
      </c>
      <c r="G37842" t="s">
        <v>62848</v>
      </c>
      <c r="H37842" t="s">
        <v>12706</v>
      </c>
      <c r="I37842" t="s">
        <v>57</v>
      </c>
      <c r="J37842" s="3">
        <v>44637.322559807602</v>
      </c>
      <c r="K37842">
        <v>294</v>
      </c>
      <c r="L37842" t="s">
        <v>21</v>
      </c>
      <c r="M37842" s="1">
        <v>43774</v>
      </c>
      <c r="N37842" t="s">
        <v>47</v>
      </c>
      <c r="O37842" t="s">
        <v>23</v>
      </c>
    </row>
    <row r="37843" spans="1:15" x14ac:dyDescent="0.3">
      <c r="A37843" t="s">
        <v>929</v>
      </c>
      <c r="B37843" s="2">
        <v>21</v>
      </c>
      <c r="C37843" t="s">
        <v>15</v>
      </c>
      <c r="D37843" t="s">
        <v>83</v>
      </c>
      <c r="E37843" t="s">
        <v>48</v>
      </c>
      <c r="F37843" s="1">
        <v>45307</v>
      </c>
      <c r="G37843" t="s">
        <v>62849</v>
      </c>
      <c r="H37843" t="s">
        <v>62850</v>
      </c>
      <c r="I37843" t="s">
        <v>20</v>
      </c>
      <c r="J37843" s="3">
        <v>28314.9116228393</v>
      </c>
      <c r="K37843">
        <v>343</v>
      </c>
      <c r="L37843" t="s">
        <v>21</v>
      </c>
      <c r="M37843" s="1">
        <v>45332</v>
      </c>
      <c r="N37843" t="s">
        <v>37</v>
      </c>
      <c r="O37843" t="s">
        <v>23</v>
      </c>
    </row>
    <row r="37844" spans="1:15" x14ac:dyDescent="0.3">
      <c r="A37844" t="s">
        <v>104060</v>
      </c>
      <c r="B37844" s="2">
        <v>55</v>
      </c>
      <c r="C37844" t="s">
        <v>15</v>
      </c>
      <c r="D37844" t="s">
        <v>52</v>
      </c>
      <c r="E37844" t="s">
        <v>25</v>
      </c>
      <c r="F37844" s="1">
        <v>45237</v>
      </c>
      <c r="G37844" t="s">
        <v>18038</v>
      </c>
      <c r="H37844" t="s">
        <v>62851</v>
      </c>
      <c r="I37844" t="s">
        <v>57</v>
      </c>
      <c r="J37844" s="3">
        <v>30951.582747990498</v>
      </c>
      <c r="K37844">
        <v>360</v>
      </c>
      <c r="L37844" t="s">
        <v>42</v>
      </c>
      <c r="M37844" s="1">
        <v>45252</v>
      </c>
      <c r="N37844" t="s">
        <v>37</v>
      </c>
      <c r="O37844" t="s">
        <v>23</v>
      </c>
    </row>
    <row r="37845" spans="1:15" x14ac:dyDescent="0.3">
      <c r="A37845" t="s">
        <v>104061</v>
      </c>
      <c r="B37845" s="2">
        <v>33</v>
      </c>
      <c r="C37845" t="s">
        <v>32</v>
      </c>
      <c r="D37845" t="s">
        <v>98</v>
      </c>
      <c r="E37845" t="s">
        <v>76</v>
      </c>
      <c r="F37845" s="1">
        <v>44042</v>
      </c>
      <c r="G37845" t="s">
        <v>62852</v>
      </c>
      <c r="H37845" t="s">
        <v>62853</v>
      </c>
      <c r="I37845" t="s">
        <v>57</v>
      </c>
      <c r="J37845" s="3">
        <v>11429.093153480801</v>
      </c>
      <c r="K37845">
        <v>500</v>
      </c>
      <c r="L37845" t="s">
        <v>21</v>
      </c>
      <c r="M37845" s="1">
        <v>44045</v>
      </c>
      <c r="N37845" t="s">
        <v>37</v>
      </c>
      <c r="O37845" t="s">
        <v>43</v>
      </c>
    </row>
    <row r="37846" spans="1:15" x14ac:dyDescent="0.3">
      <c r="A37846" t="s">
        <v>104062</v>
      </c>
      <c r="B37846" s="2">
        <v>68</v>
      </c>
      <c r="C37846" t="s">
        <v>32</v>
      </c>
      <c r="D37846" t="s">
        <v>24</v>
      </c>
      <c r="E37846" t="s">
        <v>39</v>
      </c>
      <c r="F37846" s="1">
        <v>44846</v>
      </c>
      <c r="G37846" t="s">
        <v>62854</v>
      </c>
      <c r="H37846" t="s">
        <v>62855</v>
      </c>
      <c r="I37846" t="s">
        <v>36</v>
      </c>
      <c r="J37846" s="3">
        <v>17338.5597812204</v>
      </c>
      <c r="K37846">
        <v>244</v>
      </c>
      <c r="L37846" t="s">
        <v>21</v>
      </c>
      <c r="M37846" s="1">
        <v>44860</v>
      </c>
      <c r="N37846" t="s">
        <v>30</v>
      </c>
      <c r="O37846" t="s">
        <v>31</v>
      </c>
    </row>
    <row r="37847" spans="1:15" x14ac:dyDescent="0.3">
      <c r="A37847" t="s">
        <v>104063</v>
      </c>
      <c r="B37847" s="2">
        <v>39</v>
      </c>
      <c r="C37847" t="s">
        <v>15</v>
      </c>
      <c r="D37847" t="s">
        <v>52</v>
      </c>
      <c r="E37847" t="s">
        <v>76</v>
      </c>
      <c r="F37847" s="1">
        <v>45271</v>
      </c>
      <c r="G37847" t="s">
        <v>41399</v>
      </c>
      <c r="H37847" t="s">
        <v>22913</v>
      </c>
      <c r="I37847" t="s">
        <v>36</v>
      </c>
      <c r="J37847" s="3">
        <v>50564.181248660003</v>
      </c>
      <c r="K37847">
        <v>236</v>
      </c>
      <c r="L37847" t="s">
        <v>42</v>
      </c>
      <c r="M37847" s="1">
        <v>45295</v>
      </c>
      <c r="N37847" t="s">
        <v>22</v>
      </c>
      <c r="O37847" t="s">
        <v>31</v>
      </c>
    </row>
    <row r="37848" spans="1:15" x14ac:dyDescent="0.3">
      <c r="A37848" t="s">
        <v>102668</v>
      </c>
      <c r="B37848" s="2">
        <v>70</v>
      </c>
      <c r="C37848" t="s">
        <v>32</v>
      </c>
      <c r="D37848" t="s">
        <v>16</v>
      </c>
      <c r="E37848" t="s">
        <v>48</v>
      </c>
      <c r="F37848" s="1">
        <v>43782</v>
      </c>
      <c r="G37848" t="s">
        <v>62856</v>
      </c>
      <c r="H37848" t="s">
        <v>62857</v>
      </c>
      <c r="I37848" t="s">
        <v>28</v>
      </c>
      <c r="J37848" s="3">
        <v>4565.8108143398604</v>
      </c>
      <c r="K37848">
        <v>370</v>
      </c>
      <c r="L37848" t="s">
        <v>42</v>
      </c>
      <c r="M37848" s="1">
        <v>43800</v>
      </c>
      <c r="N37848" t="s">
        <v>47</v>
      </c>
      <c r="O37848" t="s">
        <v>23</v>
      </c>
    </row>
    <row r="37849" spans="1:15" x14ac:dyDescent="0.3">
      <c r="A37849" t="s">
        <v>88542</v>
      </c>
      <c r="B37849" s="2">
        <v>58</v>
      </c>
      <c r="C37849" t="s">
        <v>32</v>
      </c>
      <c r="D37849" t="s">
        <v>38</v>
      </c>
      <c r="E37849" t="s">
        <v>17</v>
      </c>
      <c r="F37849" s="1">
        <v>44966</v>
      </c>
      <c r="G37849" t="s">
        <v>62858</v>
      </c>
      <c r="H37849" t="s">
        <v>37080</v>
      </c>
      <c r="I37849" t="s">
        <v>36</v>
      </c>
      <c r="J37849" s="3">
        <v>22905.058827723798</v>
      </c>
      <c r="K37849">
        <v>221</v>
      </c>
      <c r="L37849" t="s">
        <v>21</v>
      </c>
      <c r="M37849" s="1">
        <v>44987</v>
      </c>
      <c r="N37849" t="s">
        <v>47</v>
      </c>
      <c r="O37849" t="s">
        <v>31</v>
      </c>
    </row>
    <row r="37850" spans="1:15" x14ac:dyDescent="0.3">
      <c r="A37850" t="s">
        <v>74199</v>
      </c>
      <c r="B37850" s="2">
        <v>78</v>
      </c>
      <c r="C37850" t="s">
        <v>32</v>
      </c>
      <c r="D37850" t="s">
        <v>44</v>
      </c>
      <c r="E37850" t="s">
        <v>39</v>
      </c>
      <c r="F37850" s="1">
        <v>44041</v>
      </c>
      <c r="G37850" t="s">
        <v>62859</v>
      </c>
      <c r="H37850" t="s">
        <v>9175</v>
      </c>
      <c r="I37850" t="s">
        <v>28</v>
      </c>
      <c r="J37850" s="3">
        <v>5856.2816196027397</v>
      </c>
      <c r="K37850">
        <v>211</v>
      </c>
      <c r="L37850" t="s">
        <v>42</v>
      </c>
      <c r="M37850" s="1">
        <v>44042</v>
      </c>
      <c r="N37850" t="s">
        <v>67</v>
      </c>
      <c r="O37850" t="s">
        <v>31</v>
      </c>
    </row>
    <row r="37851" spans="1:15" x14ac:dyDescent="0.3">
      <c r="A37851" t="s">
        <v>40928</v>
      </c>
      <c r="B37851" s="2">
        <v>44</v>
      </c>
      <c r="C37851" t="s">
        <v>32</v>
      </c>
      <c r="D37851" t="s">
        <v>98</v>
      </c>
      <c r="E37851" t="s">
        <v>25</v>
      </c>
      <c r="F37851" s="1">
        <v>44813</v>
      </c>
      <c r="G37851" t="s">
        <v>62860</v>
      </c>
      <c r="H37851" t="s">
        <v>62861</v>
      </c>
      <c r="I37851" t="s">
        <v>20</v>
      </c>
      <c r="J37851" s="3">
        <v>38056.6671749628</v>
      </c>
      <c r="K37851">
        <v>114</v>
      </c>
      <c r="L37851" t="s">
        <v>29</v>
      </c>
      <c r="M37851" s="1">
        <v>44834</v>
      </c>
      <c r="N37851" t="s">
        <v>47</v>
      </c>
      <c r="O37851" t="s">
        <v>31</v>
      </c>
    </row>
    <row r="37852" spans="1:15" x14ac:dyDescent="0.3">
      <c r="A37852" t="s">
        <v>104064</v>
      </c>
      <c r="B37852" s="2">
        <v>54</v>
      </c>
      <c r="C37852" t="s">
        <v>15</v>
      </c>
      <c r="D37852" t="s">
        <v>83</v>
      </c>
      <c r="E37852" t="s">
        <v>17</v>
      </c>
      <c r="F37852" s="1">
        <v>44942</v>
      </c>
      <c r="G37852" t="s">
        <v>62862</v>
      </c>
      <c r="H37852" t="s">
        <v>62863</v>
      </c>
      <c r="I37852" t="s">
        <v>36</v>
      </c>
      <c r="J37852" s="3">
        <v>36881.075794467302</v>
      </c>
      <c r="K37852">
        <v>231</v>
      </c>
      <c r="L37852" t="s">
        <v>29</v>
      </c>
      <c r="M37852" s="1">
        <v>44969</v>
      </c>
      <c r="N37852" t="s">
        <v>67</v>
      </c>
      <c r="O37852" t="s">
        <v>43</v>
      </c>
    </row>
    <row r="37853" spans="1:15" x14ac:dyDescent="0.3">
      <c r="A37853" t="s">
        <v>42706</v>
      </c>
      <c r="B37853" s="2">
        <v>33</v>
      </c>
      <c r="C37853" t="s">
        <v>15</v>
      </c>
      <c r="D37853" t="s">
        <v>98</v>
      </c>
      <c r="E37853" t="s">
        <v>64</v>
      </c>
      <c r="F37853" s="1">
        <v>44411</v>
      </c>
      <c r="G37853" t="s">
        <v>62864</v>
      </c>
      <c r="H37853" t="s">
        <v>62865</v>
      </c>
      <c r="I37853" t="s">
        <v>28</v>
      </c>
      <c r="J37853" s="3">
        <v>45684.507466396499</v>
      </c>
      <c r="K37853">
        <v>233</v>
      </c>
      <c r="L37853" t="s">
        <v>29</v>
      </c>
      <c r="M37853" s="1">
        <v>44415</v>
      </c>
      <c r="N37853" t="s">
        <v>47</v>
      </c>
      <c r="O37853" t="s">
        <v>23</v>
      </c>
    </row>
    <row r="37854" spans="1:15" x14ac:dyDescent="0.3">
      <c r="A37854" t="s">
        <v>104065</v>
      </c>
      <c r="B37854" s="2">
        <v>60</v>
      </c>
      <c r="C37854" t="s">
        <v>15</v>
      </c>
      <c r="D37854" t="s">
        <v>83</v>
      </c>
      <c r="E37854" t="s">
        <v>25</v>
      </c>
      <c r="F37854" s="1">
        <v>43973</v>
      </c>
      <c r="G37854" t="s">
        <v>62866</v>
      </c>
      <c r="H37854" t="s">
        <v>62867</v>
      </c>
      <c r="I37854" t="s">
        <v>20</v>
      </c>
      <c r="J37854" s="3">
        <v>34492.310633695</v>
      </c>
      <c r="K37854">
        <v>367</v>
      </c>
      <c r="L37854" t="s">
        <v>42</v>
      </c>
      <c r="M37854" s="1">
        <v>43975</v>
      </c>
      <c r="N37854" t="s">
        <v>30</v>
      </c>
      <c r="O37854" t="s">
        <v>23</v>
      </c>
    </row>
    <row r="37855" spans="1:15" x14ac:dyDescent="0.3">
      <c r="A37855" t="s">
        <v>104045</v>
      </c>
      <c r="B37855" s="2">
        <v>28</v>
      </c>
      <c r="C37855" t="s">
        <v>15</v>
      </c>
      <c r="D37855" t="s">
        <v>16</v>
      </c>
      <c r="E37855" t="s">
        <v>39</v>
      </c>
      <c r="F37855" s="1">
        <v>45098</v>
      </c>
      <c r="G37855" t="s">
        <v>62868</v>
      </c>
      <c r="H37855" t="s">
        <v>62869</v>
      </c>
      <c r="I37855" t="s">
        <v>57</v>
      </c>
      <c r="J37855" s="3">
        <v>23772.204651827898</v>
      </c>
      <c r="K37855">
        <v>199</v>
      </c>
      <c r="L37855" t="s">
        <v>21</v>
      </c>
      <c r="M37855" s="1">
        <v>45120</v>
      </c>
      <c r="N37855" t="s">
        <v>37</v>
      </c>
      <c r="O37855" t="s">
        <v>31</v>
      </c>
    </row>
    <row r="37856" spans="1:15" x14ac:dyDescent="0.3">
      <c r="A37856" t="s">
        <v>104066</v>
      </c>
      <c r="B37856" s="2">
        <v>26</v>
      </c>
      <c r="C37856" t="s">
        <v>32</v>
      </c>
      <c r="D37856" t="s">
        <v>24</v>
      </c>
      <c r="E37856" t="s">
        <v>64</v>
      </c>
      <c r="F37856" s="1">
        <v>44290</v>
      </c>
      <c r="G37856" t="s">
        <v>62870</v>
      </c>
      <c r="H37856" t="s">
        <v>62871</v>
      </c>
      <c r="I37856" t="s">
        <v>28</v>
      </c>
      <c r="J37856" s="3">
        <v>15719.7643666566</v>
      </c>
      <c r="K37856">
        <v>359</v>
      </c>
      <c r="L37856" t="s">
        <v>21</v>
      </c>
      <c r="M37856" s="1">
        <v>44292</v>
      </c>
      <c r="N37856" t="s">
        <v>47</v>
      </c>
      <c r="O37856" t="s">
        <v>31</v>
      </c>
    </row>
    <row r="37857" spans="1:15" x14ac:dyDescent="0.3">
      <c r="A37857" t="s">
        <v>104067</v>
      </c>
      <c r="B37857" s="2">
        <v>84</v>
      </c>
      <c r="C37857" t="s">
        <v>15</v>
      </c>
      <c r="D37857" t="s">
        <v>16</v>
      </c>
      <c r="E37857" t="s">
        <v>64</v>
      </c>
      <c r="F37857" s="1">
        <v>44992</v>
      </c>
      <c r="G37857" t="s">
        <v>62872</v>
      </c>
      <c r="H37857" t="s">
        <v>62873</v>
      </c>
      <c r="I37857" t="s">
        <v>36</v>
      </c>
      <c r="J37857" s="3">
        <v>39234.810918438197</v>
      </c>
      <c r="K37857">
        <v>344</v>
      </c>
      <c r="L37857" t="s">
        <v>29</v>
      </c>
      <c r="M37857" s="1">
        <v>44998</v>
      </c>
      <c r="N37857" t="s">
        <v>37</v>
      </c>
      <c r="O37857" t="s">
        <v>23</v>
      </c>
    </row>
    <row r="37858" spans="1:15" x14ac:dyDescent="0.3">
      <c r="A37858" t="s">
        <v>99554</v>
      </c>
      <c r="B37858" s="2">
        <v>22</v>
      </c>
      <c r="C37858" t="s">
        <v>15</v>
      </c>
      <c r="D37858" t="s">
        <v>33</v>
      </c>
      <c r="E37858" t="s">
        <v>17</v>
      </c>
      <c r="F37858" s="1">
        <v>44281</v>
      </c>
      <c r="G37858" t="s">
        <v>62874</v>
      </c>
      <c r="H37858" t="s">
        <v>62875</v>
      </c>
      <c r="I37858" t="s">
        <v>57</v>
      </c>
      <c r="J37858" s="3">
        <v>50327.749700525797</v>
      </c>
      <c r="K37858">
        <v>173</v>
      </c>
      <c r="L37858" t="s">
        <v>29</v>
      </c>
      <c r="M37858" s="1">
        <v>44308</v>
      </c>
      <c r="N37858" t="s">
        <v>37</v>
      </c>
      <c r="O37858" t="s">
        <v>31</v>
      </c>
    </row>
    <row r="37859" spans="1:15" x14ac:dyDescent="0.3">
      <c r="A37859" t="s">
        <v>104068</v>
      </c>
      <c r="B37859" s="2">
        <v>54</v>
      </c>
      <c r="C37859" t="s">
        <v>15</v>
      </c>
      <c r="D37859" t="s">
        <v>24</v>
      </c>
      <c r="E37859" t="s">
        <v>25</v>
      </c>
      <c r="F37859" s="1">
        <v>45270</v>
      </c>
      <c r="G37859" t="s">
        <v>62876</v>
      </c>
      <c r="H37859" t="s">
        <v>62877</v>
      </c>
      <c r="I37859" t="s">
        <v>20</v>
      </c>
      <c r="J37859" s="3">
        <v>30765.206985772202</v>
      </c>
      <c r="K37859">
        <v>480</v>
      </c>
      <c r="L37859" t="s">
        <v>21</v>
      </c>
      <c r="M37859" s="1">
        <v>45275</v>
      </c>
      <c r="N37859" t="s">
        <v>47</v>
      </c>
      <c r="O37859" t="s">
        <v>31</v>
      </c>
    </row>
    <row r="37860" spans="1:15" x14ac:dyDescent="0.3">
      <c r="A37860" t="s">
        <v>104069</v>
      </c>
      <c r="B37860" s="2">
        <v>45</v>
      </c>
      <c r="C37860" t="s">
        <v>15</v>
      </c>
      <c r="D37860" t="s">
        <v>44</v>
      </c>
      <c r="E37860" t="s">
        <v>76</v>
      </c>
      <c r="F37860" s="1">
        <v>44893</v>
      </c>
      <c r="G37860" t="s">
        <v>62878</v>
      </c>
      <c r="H37860" t="s">
        <v>36040</v>
      </c>
      <c r="I37860" t="s">
        <v>51</v>
      </c>
      <c r="J37860" s="3">
        <v>11919.3170810724</v>
      </c>
      <c r="K37860">
        <v>435</v>
      </c>
      <c r="L37860" t="s">
        <v>21</v>
      </c>
      <c r="M37860" s="1">
        <v>44898</v>
      </c>
      <c r="N37860" t="s">
        <v>37</v>
      </c>
      <c r="O37860" t="s">
        <v>31</v>
      </c>
    </row>
    <row r="37861" spans="1:15" x14ac:dyDescent="0.3">
      <c r="A37861" t="s">
        <v>85664</v>
      </c>
      <c r="B37861" s="2">
        <v>33</v>
      </c>
      <c r="C37861" t="s">
        <v>32</v>
      </c>
      <c r="D37861" t="s">
        <v>98</v>
      </c>
      <c r="E37861" t="s">
        <v>76</v>
      </c>
      <c r="F37861" s="1">
        <v>43964</v>
      </c>
      <c r="G37861" t="s">
        <v>62879</v>
      </c>
      <c r="H37861" t="s">
        <v>62880</v>
      </c>
      <c r="I37861" t="s">
        <v>57</v>
      </c>
      <c r="J37861" s="3">
        <v>18512.679392616999</v>
      </c>
      <c r="K37861">
        <v>407</v>
      </c>
      <c r="L37861" t="s">
        <v>21</v>
      </c>
      <c r="M37861" s="1">
        <v>43966</v>
      </c>
      <c r="N37861" t="s">
        <v>30</v>
      </c>
      <c r="O37861" t="s">
        <v>43</v>
      </c>
    </row>
    <row r="37862" spans="1:15" x14ac:dyDescent="0.3">
      <c r="A37862" t="s">
        <v>104070</v>
      </c>
      <c r="B37862" s="2">
        <v>58</v>
      </c>
      <c r="C37862" t="s">
        <v>15</v>
      </c>
      <c r="D37862" t="s">
        <v>38</v>
      </c>
      <c r="E37862" t="s">
        <v>76</v>
      </c>
      <c r="F37862" s="1">
        <v>45311</v>
      </c>
      <c r="G37862" t="s">
        <v>62881</v>
      </c>
      <c r="H37862" t="s">
        <v>3519</v>
      </c>
      <c r="I37862" t="s">
        <v>36</v>
      </c>
      <c r="J37862" s="3">
        <v>44332.9579965253</v>
      </c>
      <c r="K37862">
        <v>388</v>
      </c>
      <c r="L37862" t="s">
        <v>21</v>
      </c>
      <c r="M37862" s="1">
        <v>45341</v>
      </c>
      <c r="N37862" t="s">
        <v>47</v>
      </c>
      <c r="O37862" t="s">
        <v>43</v>
      </c>
    </row>
    <row r="37863" spans="1:15" x14ac:dyDescent="0.3">
      <c r="A37863" t="s">
        <v>104071</v>
      </c>
      <c r="B37863" s="2">
        <v>31</v>
      </c>
      <c r="C37863" t="s">
        <v>15</v>
      </c>
      <c r="D37863" t="s">
        <v>38</v>
      </c>
      <c r="E37863" t="s">
        <v>48</v>
      </c>
      <c r="F37863" s="1">
        <v>45333</v>
      </c>
      <c r="G37863" t="s">
        <v>45802</v>
      </c>
      <c r="H37863" t="s">
        <v>62882</v>
      </c>
      <c r="I37863" t="s">
        <v>57</v>
      </c>
      <c r="J37863" s="3">
        <v>20741.410026344602</v>
      </c>
      <c r="K37863">
        <v>415</v>
      </c>
      <c r="L37863" t="s">
        <v>29</v>
      </c>
      <c r="M37863" s="1">
        <v>45363</v>
      </c>
      <c r="N37863" t="s">
        <v>30</v>
      </c>
      <c r="O37863" t="s">
        <v>23</v>
      </c>
    </row>
    <row r="37864" spans="1:15" x14ac:dyDescent="0.3">
      <c r="A37864" t="s">
        <v>8415</v>
      </c>
      <c r="B37864" s="2">
        <v>56</v>
      </c>
      <c r="C37864" t="s">
        <v>15</v>
      </c>
      <c r="D37864" t="s">
        <v>98</v>
      </c>
      <c r="E37864" t="s">
        <v>64</v>
      </c>
      <c r="F37864" s="1">
        <v>44725</v>
      </c>
      <c r="G37864" t="s">
        <v>62883</v>
      </c>
      <c r="H37864" t="s">
        <v>62884</v>
      </c>
      <c r="I37864" t="s">
        <v>20</v>
      </c>
      <c r="J37864" s="3">
        <v>193.559548463878</v>
      </c>
      <c r="K37864">
        <v>333</v>
      </c>
      <c r="L37864" t="s">
        <v>42</v>
      </c>
      <c r="M37864" s="1">
        <v>44753</v>
      </c>
      <c r="N37864" t="s">
        <v>30</v>
      </c>
      <c r="O37864" t="s">
        <v>43</v>
      </c>
    </row>
    <row r="37865" spans="1:15" x14ac:dyDescent="0.3">
      <c r="A37865" t="s">
        <v>104072</v>
      </c>
      <c r="B37865" s="2">
        <v>78</v>
      </c>
      <c r="C37865" t="s">
        <v>32</v>
      </c>
      <c r="D37865" t="s">
        <v>52</v>
      </c>
      <c r="E37865" t="s">
        <v>64</v>
      </c>
      <c r="F37865" s="1">
        <v>45397</v>
      </c>
      <c r="G37865" t="s">
        <v>62885</v>
      </c>
      <c r="H37865" t="s">
        <v>62886</v>
      </c>
      <c r="I37865" t="s">
        <v>51</v>
      </c>
      <c r="J37865" s="3">
        <v>-230.57928253828601</v>
      </c>
      <c r="K37865">
        <v>211</v>
      </c>
      <c r="L37865" t="s">
        <v>42</v>
      </c>
      <c r="M37865" s="1">
        <v>45417</v>
      </c>
      <c r="N37865" t="s">
        <v>47</v>
      </c>
      <c r="O37865" t="s">
        <v>31</v>
      </c>
    </row>
    <row r="37866" spans="1:15" x14ac:dyDescent="0.3">
      <c r="A37866" t="s">
        <v>104073</v>
      </c>
      <c r="B37866" s="2">
        <v>61</v>
      </c>
      <c r="C37866" t="s">
        <v>15</v>
      </c>
      <c r="D37866" t="s">
        <v>16</v>
      </c>
      <c r="E37866" t="s">
        <v>64</v>
      </c>
      <c r="F37866" s="1">
        <v>44024</v>
      </c>
      <c r="G37866" t="s">
        <v>62887</v>
      </c>
      <c r="H37866" t="s">
        <v>62888</v>
      </c>
      <c r="I37866" t="s">
        <v>51</v>
      </c>
      <c r="J37866" s="3">
        <v>3163.9193293860299</v>
      </c>
      <c r="K37866">
        <v>358</v>
      </c>
      <c r="L37866" t="s">
        <v>21</v>
      </c>
      <c r="M37866" s="1">
        <v>44034</v>
      </c>
      <c r="N37866" t="s">
        <v>67</v>
      </c>
      <c r="O37866" t="s">
        <v>23</v>
      </c>
    </row>
    <row r="37867" spans="1:15" x14ac:dyDescent="0.3">
      <c r="A37867" t="s">
        <v>2642</v>
      </c>
      <c r="B37867" s="2">
        <v>62</v>
      </c>
      <c r="C37867" t="s">
        <v>32</v>
      </c>
      <c r="D37867" t="s">
        <v>33</v>
      </c>
      <c r="E37867" t="s">
        <v>76</v>
      </c>
      <c r="F37867" s="1">
        <v>43845</v>
      </c>
      <c r="G37867" t="s">
        <v>62889</v>
      </c>
      <c r="H37867" t="s">
        <v>62890</v>
      </c>
      <c r="I37867" t="s">
        <v>36</v>
      </c>
      <c r="J37867" s="3">
        <v>17289.892620916798</v>
      </c>
      <c r="K37867">
        <v>439</v>
      </c>
      <c r="L37867" t="s">
        <v>42</v>
      </c>
      <c r="M37867" s="1">
        <v>43850</v>
      </c>
      <c r="N37867" t="s">
        <v>67</v>
      </c>
      <c r="O37867" t="s">
        <v>43</v>
      </c>
    </row>
    <row r="37868" spans="1:15" x14ac:dyDescent="0.3">
      <c r="A37868" t="s">
        <v>2976</v>
      </c>
      <c r="B37868" s="2">
        <v>40</v>
      </c>
      <c r="C37868" t="s">
        <v>15</v>
      </c>
      <c r="D37868" t="s">
        <v>98</v>
      </c>
      <c r="E37868" t="s">
        <v>64</v>
      </c>
      <c r="F37868" s="1">
        <v>45312</v>
      </c>
      <c r="G37868" t="s">
        <v>62891</v>
      </c>
      <c r="H37868" t="s">
        <v>27024</v>
      </c>
      <c r="I37868" t="s">
        <v>36</v>
      </c>
      <c r="J37868" s="3">
        <v>26786.1060808896</v>
      </c>
      <c r="K37868">
        <v>342</v>
      </c>
      <c r="L37868" t="s">
        <v>21</v>
      </c>
      <c r="M37868" s="1">
        <v>45341</v>
      </c>
      <c r="N37868" t="s">
        <v>30</v>
      </c>
      <c r="O37868" t="s">
        <v>43</v>
      </c>
    </row>
    <row r="37869" spans="1:15" x14ac:dyDescent="0.3">
      <c r="A37869" t="s">
        <v>104074</v>
      </c>
      <c r="B37869" s="2">
        <v>64</v>
      </c>
      <c r="C37869" t="s">
        <v>15</v>
      </c>
      <c r="D37869" t="s">
        <v>16</v>
      </c>
      <c r="E37869" t="s">
        <v>39</v>
      </c>
      <c r="F37869" s="1">
        <v>44437</v>
      </c>
      <c r="G37869" t="s">
        <v>62892</v>
      </c>
      <c r="H37869" t="s">
        <v>62893</v>
      </c>
      <c r="I37869" t="s">
        <v>36</v>
      </c>
      <c r="J37869" s="3">
        <v>24254.532554932699</v>
      </c>
      <c r="K37869">
        <v>224</v>
      </c>
      <c r="L37869" t="s">
        <v>29</v>
      </c>
      <c r="M37869" s="1">
        <v>44438</v>
      </c>
      <c r="N37869" t="s">
        <v>47</v>
      </c>
      <c r="O37869" t="s">
        <v>31</v>
      </c>
    </row>
    <row r="37870" spans="1:15" x14ac:dyDescent="0.3">
      <c r="A37870" t="s">
        <v>64067</v>
      </c>
      <c r="B37870" s="2">
        <v>60</v>
      </c>
      <c r="C37870" t="s">
        <v>15</v>
      </c>
      <c r="D37870" t="s">
        <v>83</v>
      </c>
      <c r="E37870" t="s">
        <v>17</v>
      </c>
      <c r="F37870" s="1">
        <v>44855</v>
      </c>
      <c r="G37870" t="s">
        <v>62894</v>
      </c>
      <c r="H37870" t="s">
        <v>62895</v>
      </c>
      <c r="I37870" t="s">
        <v>57</v>
      </c>
      <c r="J37870" s="3">
        <v>3046.91125417683</v>
      </c>
      <c r="K37870">
        <v>415</v>
      </c>
      <c r="L37870" t="s">
        <v>29</v>
      </c>
      <c r="M37870" s="1">
        <v>44874</v>
      </c>
      <c r="N37870" t="s">
        <v>47</v>
      </c>
      <c r="O37870" t="s">
        <v>31</v>
      </c>
    </row>
    <row r="37871" spans="1:15" x14ac:dyDescent="0.3">
      <c r="A37871" t="s">
        <v>104075</v>
      </c>
      <c r="B37871" s="2">
        <v>80</v>
      </c>
      <c r="C37871" t="s">
        <v>15</v>
      </c>
      <c r="D37871" t="s">
        <v>83</v>
      </c>
      <c r="E37871" t="s">
        <v>25</v>
      </c>
      <c r="F37871" s="1">
        <v>44151</v>
      </c>
      <c r="G37871" t="s">
        <v>62896</v>
      </c>
      <c r="H37871" t="s">
        <v>44663</v>
      </c>
      <c r="I37871" t="s">
        <v>51</v>
      </c>
      <c r="J37871" s="3">
        <v>26077.994510891898</v>
      </c>
      <c r="K37871">
        <v>437</v>
      </c>
      <c r="L37871" t="s">
        <v>42</v>
      </c>
      <c r="M37871" s="1">
        <v>44180</v>
      </c>
      <c r="N37871" t="s">
        <v>67</v>
      </c>
      <c r="O37871" t="s">
        <v>43</v>
      </c>
    </row>
    <row r="37872" spans="1:15" x14ac:dyDescent="0.3">
      <c r="A37872" t="s">
        <v>104076</v>
      </c>
      <c r="B37872" s="2">
        <v>37</v>
      </c>
      <c r="C37872" t="s">
        <v>15</v>
      </c>
      <c r="D37872" t="s">
        <v>24</v>
      </c>
      <c r="E37872" t="s">
        <v>25</v>
      </c>
      <c r="F37872" s="1">
        <v>43663</v>
      </c>
      <c r="G37872" t="s">
        <v>62897</v>
      </c>
      <c r="H37872" t="s">
        <v>62898</v>
      </c>
      <c r="I37872" t="s">
        <v>57</v>
      </c>
      <c r="J37872" s="3">
        <v>2652.4282619437699</v>
      </c>
      <c r="K37872">
        <v>303</v>
      </c>
      <c r="L37872" t="s">
        <v>29</v>
      </c>
      <c r="M37872" s="1">
        <v>43687</v>
      </c>
      <c r="N37872" t="s">
        <v>37</v>
      </c>
      <c r="O37872" t="s">
        <v>43</v>
      </c>
    </row>
    <row r="37873" spans="1:15" x14ac:dyDescent="0.3">
      <c r="A37873" t="s">
        <v>45502</v>
      </c>
      <c r="B37873" s="2">
        <v>63</v>
      </c>
      <c r="C37873" t="s">
        <v>32</v>
      </c>
      <c r="D37873" t="s">
        <v>44</v>
      </c>
      <c r="E37873" t="s">
        <v>17</v>
      </c>
      <c r="F37873" s="1">
        <v>43907</v>
      </c>
      <c r="G37873" t="s">
        <v>50203</v>
      </c>
      <c r="H37873" t="s">
        <v>43934</v>
      </c>
      <c r="I37873" t="s">
        <v>36</v>
      </c>
      <c r="J37873" s="3">
        <v>16393.039480461</v>
      </c>
      <c r="K37873">
        <v>128</v>
      </c>
      <c r="L37873" t="s">
        <v>29</v>
      </c>
      <c r="M37873" s="1">
        <v>43911</v>
      </c>
      <c r="N37873" t="s">
        <v>47</v>
      </c>
      <c r="O37873" t="s">
        <v>31</v>
      </c>
    </row>
    <row r="37874" spans="1:15" x14ac:dyDescent="0.3">
      <c r="A37874" t="s">
        <v>104077</v>
      </c>
      <c r="B37874" s="2">
        <v>83</v>
      </c>
      <c r="C37874" t="s">
        <v>32</v>
      </c>
      <c r="D37874" t="s">
        <v>52</v>
      </c>
      <c r="E37874" t="s">
        <v>64</v>
      </c>
      <c r="F37874" s="1">
        <v>44653</v>
      </c>
      <c r="G37874" t="s">
        <v>62899</v>
      </c>
      <c r="H37874" t="s">
        <v>62900</v>
      </c>
      <c r="I37874" t="s">
        <v>57</v>
      </c>
      <c r="J37874" s="3">
        <v>7465.1399737424599</v>
      </c>
      <c r="K37874">
        <v>110</v>
      </c>
      <c r="L37874" t="s">
        <v>21</v>
      </c>
      <c r="M37874" s="1">
        <v>44662</v>
      </c>
      <c r="N37874" t="s">
        <v>37</v>
      </c>
      <c r="O37874" t="s">
        <v>31</v>
      </c>
    </row>
    <row r="37875" spans="1:15" x14ac:dyDescent="0.3">
      <c r="A37875" t="s">
        <v>11574</v>
      </c>
      <c r="B37875" s="2">
        <v>72</v>
      </c>
      <c r="C37875" t="s">
        <v>32</v>
      </c>
      <c r="D37875" t="s">
        <v>98</v>
      </c>
      <c r="E37875" t="s">
        <v>17</v>
      </c>
      <c r="F37875" s="1">
        <v>43656</v>
      </c>
      <c r="G37875" t="s">
        <v>6801</v>
      </c>
      <c r="H37875" t="s">
        <v>62901</v>
      </c>
      <c r="I37875" t="s">
        <v>36</v>
      </c>
      <c r="J37875" s="3">
        <v>19603.3578851866</v>
      </c>
      <c r="K37875">
        <v>198</v>
      </c>
      <c r="L37875" t="s">
        <v>42</v>
      </c>
      <c r="M37875" s="1">
        <v>43686</v>
      </c>
      <c r="N37875" t="s">
        <v>67</v>
      </c>
      <c r="O37875" t="s">
        <v>23</v>
      </c>
    </row>
    <row r="37876" spans="1:15" x14ac:dyDescent="0.3">
      <c r="A37876" t="s">
        <v>5848</v>
      </c>
      <c r="B37876" s="2">
        <v>74</v>
      </c>
      <c r="C37876" t="s">
        <v>32</v>
      </c>
      <c r="D37876" t="s">
        <v>33</v>
      </c>
      <c r="E37876" t="s">
        <v>48</v>
      </c>
      <c r="F37876" s="1">
        <v>45039</v>
      </c>
      <c r="G37876" t="s">
        <v>62902</v>
      </c>
      <c r="H37876" t="s">
        <v>62903</v>
      </c>
      <c r="I37876" t="s">
        <v>20</v>
      </c>
      <c r="J37876" s="3">
        <v>3213.31889222371</v>
      </c>
      <c r="K37876">
        <v>264</v>
      </c>
      <c r="L37876" t="s">
        <v>21</v>
      </c>
      <c r="M37876" s="1">
        <v>45053</v>
      </c>
      <c r="N37876" t="s">
        <v>37</v>
      </c>
      <c r="O37876" t="s">
        <v>43</v>
      </c>
    </row>
    <row r="37877" spans="1:15" x14ac:dyDescent="0.3">
      <c r="A37877" t="s">
        <v>25424</v>
      </c>
      <c r="B37877" s="2">
        <v>73</v>
      </c>
      <c r="C37877" t="s">
        <v>32</v>
      </c>
      <c r="D37877" t="s">
        <v>38</v>
      </c>
      <c r="E37877" t="s">
        <v>64</v>
      </c>
      <c r="F37877" s="1">
        <v>45217</v>
      </c>
      <c r="G37877" t="s">
        <v>62904</v>
      </c>
      <c r="H37877" t="s">
        <v>27711</v>
      </c>
      <c r="I37877" t="s">
        <v>28</v>
      </c>
      <c r="J37877" s="3">
        <v>32253.640197980501</v>
      </c>
      <c r="K37877">
        <v>202</v>
      </c>
      <c r="L37877" t="s">
        <v>42</v>
      </c>
      <c r="M37877" s="1">
        <v>45224</v>
      </c>
      <c r="N37877" t="s">
        <v>22</v>
      </c>
      <c r="O37877" t="s">
        <v>43</v>
      </c>
    </row>
    <row r="37878" spans="1:15" x14ac:dyDescent="0.3">
      <c r="A37878" t="s">
        <v>89535</v>
      </c>
      <c r="B37878" s="2">
        <v>68</v>
      </c>
      <c r="C37878" t="s">
        <v>15</v>
      </c>
      <c r="D37878" t="s">
        <v>33</v>
      </c>
      <c r="E37878" t="s">
        <v>17</v>
      </c>
      <c r="F37878" s="1">
        <v>44489</v>
      </c>
      <c r="G37878" t="s">
        <v>62905</v>
      </c>
      <c r="H37878" t="s">
        <v>62906</v>
      </c>
      <c r="I37878" t="s">
        <v>36</v>
      </c>
      <c r="J37878" s="3">
        <v>8468.8310474188202</v>
      </c>
      <c r="K37878">
        <v>375</v>
      </c>
      <c r="L37878" t="s">
        <v>29</v>
      </c>
      <c r="M37878" s="1">
        <v>44509</v>
      </c>
      <c r="N37878" t="s">
        <v>47</v>
      </c>
      <c r="O37878" t="s">
        <v>31</v>
      </c>
    </row>
    <row r="37879" spans="1:15" x14ac:dyDescent="0.3">
      <c r="A37879" t="s">
        <v>18504</v>
      </c>
      <c r="B37879" s="2">
        <v>77</v>
      </c>
      <c r="C37879" t="s">
        <v>32</v>
      </c>
      <c r="D37879" t="s">
        <v>33</v>
      </c>
      <c r="E37879" t="s">
        <v>39</v>
      </c>
      <c r="F37879" s="1">
        <v>45253</v>
      </c>
      <c r="G37879" t="s">
        <v>62907</v>
      </c>
      <c r="H37879" t="s">
        <v>62908</v>
      </c>
      <c r="I37879" t="s">
        <v>57</v>
      </c>
      <c r="J37879" s="3">
        <v>26491.552089274999</v>
      </c>
      <c r="K37879">
        <v>401</v>
      </c>
      <c r="L37879" t="s">
        <v>21</v>
      </c>
      <c r="M37879" s="1">
        <v>45275</v>
      </c>
      <c r="N37879" t="s">
        <v>67</v>
      </c>
      <c r="O37879" t="s">
        <v>43</v>
      </c>
    </row>
    <row r="37880" spans="1:15" x14ac:dyDescent="0.3">
      <c r="A37880" t="s">
        <v>104078</v>
      </c>
      <c r="B37880" s="2">
        <v>28</v>
      </c>
      <c r="C37880" t="s">
        <v>32</v>
      </c>
      <c r="D37880" t="s">
        <v>38</v>
      </c>
      <c r="E37880" t="s">
        <v>25</v>
      </c>
      <c r="F37880" s="1">
        <v>44456</v>
      </c>
      <c r="G37880" t="s">
        <v>62909</v>
      </c>
      <c r="H37880" t="s">
        <v>62910</v>
      </c>
      <c r="I37880" t="s">
        <v>28</v>
      </c>
      <c r="J37880" s="3">
        <v>8864.9936398677601</v>
      </c>
      <c r="K37880">
        <v>163</v>
      </c>
      <c r="L37880" t="s">
        <v>42</v>
      </c>
      <c r="M37880" s="1">
        <v>44472</v>
      </c>
      <c r="N37880" t="s">
        <v>67</v>
      </c>
      <c r="O37880" t="s">
        <v>23</v>
      </c>
    </row>
    <row r="37881" spans="1:15" x14ac:dyDescent="0.3">
      <c r="A37881" t="s">
        <v>2646</v>
      </c>
      <c r="B37881" s="2">
        <v>72</v>
      </c>
      <c r="C37881" t="s">
        <v>32</v>
      </c>
      <c r="D37881" t="s">
        <v>44</v>
      </c>
      <c r="E37881" t="s">
        <v>64</v>
      </c>
      <c r="F37881" s="1">
        <v>44833</v>
      </c>
      <c r="G37881" t="s">
        <v>62911</v>
      </c>
      <c r="H37881" t="s">
        <v>62912</v>
      </c>
      <c r="I37881" t="s">
        <v>28</v>
      </c>
      <c r="J37881" s="3">
        <v>41776.308878319302</v>
      </c>
      <c r="K37881">
        <v>247</v>
      </c>
      <c r="L37881" t="s">
        <v>21</v>
      </c>
      <c r="M37881" s="1">
        <v>44863</v>
      </c>
      <c r="N37881" t="s">
        <v>30</v>
      </c>
      <c r="O37881" t="s">
        <v>43</v>
      </c>
    </row>
    <row r="37882" spans="1:15" x14ac:dyDescent="0.3">
      <c r="A37882" t="s">
        <v>104079</v>
      </c>
      <c r="B37882" s="2">
        <v>32</v>
      </c>
      <c r="C37882" t="s">
        <v>15</v>
      </c>
      <c r="D37882" t="s">
        <v>98</v>
      </c>
      <c r="E37882" t="s">
        <v>76</v>
      </c>
      <c r="F37882" s="1">
        <v>45246</v>
      </c>
      <c r="G37882" t="s">
        <v>56809</v>
      </c>
      <c r="H37882" t="s">
        <v>62913</v>
      </c>
      <c r="I37882" t="s">
        <v>20</v>
      </c>
      <c r="J37882" s="3">
        <v>37080.285596584501</v>
      </c>
      <c r="K37882">
        <v>386</v>
      </c>
      <c r="L37882" t="s">
        <v>21</v>
      </c>
      <c r="M37882" s="1">
        <v>45270</v>
      </c>
      <c r="N37882" t="s">
        <v>37</v>
      </c>
      <c r="O37882" t="s">
        <v>23</v>
      </c>
    </row>
    <row r="37883" spans="1:15" x14ac:dyDescent="0.3">
      <c r="A37883" t="s">
        <v>104080</v>
      </c>
      <c r="B37883" s="2">
        <v>34</v>
      </c>
      <c r="C37883" t="s">
        <v>32</v>
      </c>
      <c r="D37883" t="s">
        <v>38</v>
      </c>
      <c r="E37883" t="s">
        <v>76</v>
      </c>
      <c r="F37883" s="1">
        <v>45076</v>
      </c>
      <c r="G37883" t="s">
        <v>62914</v>
      </c>
      <c r="H37883" t="s">
        <v>62915</v>
      </c>
      <c r="I37883" t="s">
        <v>36</v>
      </c>
      <c r="J37883" s="3">
        <v>9325.9864869457397</v>
      </c>
      <c r="K37883">
        <v>435</v>
      </c>
      <c r="L37883" t="s">
        <v>42</v>
      </c>
      <c r="M37883" s="1">
        <v>45094</v>
      </c>
      <c r="N37883" t="s">
        <v>47</v>
      </c>
      <c r="O37883" t="s">
        <v>23</v>
      </c>
    </row>
    <row r="37884" spans="1:15" x14ac:dyDescent="0.3">
      <c r="A37884" t="s">
        <v>104081</v>
      </c>
      <c r="B37884" s="2">
        <v>58</v>
      </c>
      <c r="C37884" t="s">
        <v>15</v>
      </c>
      <c r="D37884" t="s">
        <v>52</v>
      </c>
      <c r="E37884" t="s">
        <v>64</v>
      </c>
      <c r="F37884" s="1">
        <v>44135</v>
      </c>
      <c r="G37884" t="s">
        <v>62916</v>
      </c>
      <c r="H37884" t="s">
        <v>62917</v>
      </c>
      <c r="I37884" t="s">
        <v>57</v>
      </c>
      <c r="J37884" s="3">
        <v>48617.205399800798</v>
      </c>
      <c r="K37884">
        <v>458</v>
      </c>
      <c r="L37884" t="s">
        <v>29</v>
      </c>
      <c r="M37884" s="1">
        <v>44162</v>
      </c>
      <c r="N37884" t="s">
        <v>47</v>
      </c>
      <c r="O37884" t="s">
        <v>43</v>
      </c>
    </row>
    <row r="37885" spans="1:15" x14ac:dyDescent="0.3">
      <c r="A37885" t="s">
        <v>104082</v>
      </c>
      <c r="B37885" s="2">
        <v>67</v>
      </c>
      <c r="C37885" t="s">
        <v>15</v>
      </c>
      <c r="D37885" t="s">
        <v>98</v>
      </c>
      <c r="E37885" t="s">
        <v>25</v>
      </c>
      <c r="F37885" s="1">
        <v>44467</v>
      </c>
      <c r="G37885" t="s">
        <v>62918</v>
      </c>
      <c r="H37885" t="s">
        <v>62919</v>
      </c>
      <c r="I37885" t="s">
        <v>20</v>
      </c>
      <c r="J37885" s="3">
        <v>42356.057574647697</v>
      </c>
      <c r="K37885">
        <v>296</v>
      </c>
      <c r="L37885" t="s">
        <v>29</v>
      </c>
      <c r="M37885" s="1">
        <v>44488</v>
      </c>
      <c r="N37885" t="s">
        <v>47</v>
      </c>
      <c r="O37885" t="s">
        <v>43</v>
      </c>
    </row>
    <row r="37886" spans="1:15" x14ac:dyDescent="0.3">
      <c r="A37886" t="s">
        <v>399</v>
      </c>
      <c r="B37886" s="2">
        <v>81</v>
      </c>
      <c r="C37886" t="s">
        <v>32</v>
      </c>
      <c r="D37886" t="s">
        <v>44</v>
      </c>
      <c r="E37886" t="s">
        <v>64</v>
      </c>
      <c r="F37886" s="1">
        <v>43817</v>
      </c>
      <c r="G37886" t="s">
        <v>62920</v>
      </c>
      <c r="H37886" t="s">
        <v>62921</v>
      </c>
      <c r="I37886" t="s">
        <v>36</v>
      </c>
      <c r="J37886" s="3">
        <v>27186.546375909398</v>
      </c>
      <c r="K37886">
        <v>147</v>
      </c>
      <c r="L37886" t="s">
        <v>21</v>
      </c>
      <c r="M37886" s="1">
        <v>43845</v>
      </c>
      <c r="N37886" t="s">
        <v>30</v>
      </c>
      <c r="O37886" t="s">
        <v>43</v>
      </c>
    </row>
    <row r="37887" spans="1:15" x14ac:dyDescent="0.3">
      <c r="A37887" t="s">
        <v>20281</v>
      </c>
      <c r="B37887" s="2">
        <v>72</v>
      </c>
      <c r="C37887" t="s">
        <v>15</v>
      </c>
      <c r="D37887" t="s">
        <v>83</v>
      </c>
      <c r="E37887" t="s">
        <v>64</v>
      </c>
      <c r="F37887" s="1">
        <v>44777</v>
      </c>
      <c r="G37887" t="s">
        <v>62922</v>
      </c>
      <c r="H37887" t="s">
        <v>62923</v>
      </c>
      <c r="I37887" t="s">
        <v>57</v>
      </c>
      <c r="J37887" s="3">
        <v>9758.3941613082297</v>
      </c>
      <c r="K37887">
        <v>213</v>
      </c>
      <c r="L37887" t="s">
        <v>42</v>
      </c>
      <c r="M37887" s="1">
        <v>44805</v>
      </c>
      <c r="N37887" t="s">
        <v>22</v>
      </c>
      <c r="O37887" t="s">
        <v>31</v>
      </c>
    </row>
    <row r="37888" spans="1:15" x14ac:dyDescent="0.3">
      <c r="A37888" t="s">
        <v>104083</v>
      </c>
      <c r="B37888" s="2">
        <v>39</v>
      </c>
      <c r="C37888" t="s">
        <v>15</v>
      </c>
      <c r="D37888" t="s">
        <v>24</v>
      </c>
      <c r="E37888" t="s">
        <v>64</v>
      </c>
      <c r="F37888" s="1">
        <v>43918</v>
      </c>
      <c r="G37888" t="s">
        <v>48514</v>
      </c>
      <c r="H37888" t="s">
        <v>484</v>
      </c>
      <c r="I37888" t="s">
        <v>57</v>
      </c>
      <c r="J37888" s="3">
        <v>8844.0330802149801</v>
      </c>
      <c r="K37888">
        <v>441</v>
      </c>
      <c r="L37888" t="s">
        <v>21</v>
      </c>
      <c r="M37888" s="1">
        <v>43924</v>
      </c>
      <c r="N37888" t="s">
        <v>67</v>
      </c>
      <c r="O37888" t="s">
        <v>23</v>
      </c>
    </row>
    <row r="37889" spans="1:15" x14ac:dyDescent="0.3">
      <c r="A37889" t="s">
        <v>104084</v>
      </c>
      <c r="B37889" s="2">
        <v>48</v>
      </c>
      <c r="C37889" t="s">
        <v>15</v>
      </c>
      <c r="D37889" t="s">
        <v>38</v>
      </c>
      <c r="E37889" t="s">
        <v>76</v>
      </c>
      <c r="F37889" s="1">
        <v>44406</v>
      </c>
      <c r="G37889" t="s">
        <v>62924</v>
      </c>
      <c r="H37889" t="s">
        <v>2264</v>
      </c>
      <c r="I37889" t="s">
        <v>51</v>
      </c>
      <c r="J37889" s="3">
        <v>35486.03164655</v>
      </c>
      <c r="K37889">
        <v>449</v>
      </c>
      <c r="L37889" t="s">
        <v>29</v>
      </c>
      <c r="M37889" s="1">
        <v>44433</v>
      </c>
      <c r="N37889" t="s">
        <v>47</v>
      </c>
      <c r="O37889" t="s">
        <v>23</v>
      </c>
    </row>
    <row r="37890" spans="1:15" x14ac:dyDescent="0.3">
      <c r="A37890" t="s">
        <v>87635</v>
      </c>
      <c r="B37890" s="2">
        <v>67</v>
      </c>
      <c r="C37890" t="s">
        <v>32</v>
      </c>
      <c r="D37890" t="s">
        <v>44</v>
      </c>
      <c r="E37890" t="s">
        <v>25</v>
      </c>
      <c r="F37890" s="1">
        <v>43972</v>
      </c>
      <c r="G37890" t="s">
        <v>62925</v>
      </c>
      <c r="H37890" t="s">
        <v>1717</v>
      </c>
      <c r="I37890" t="s">
        <v>51</v>
      </c>
      <c r="J37890" s="3">
        <v>10501.38419646</v>
      </c>
      <c r="K37890">
        <v>176</v>
      </c>
      <c r="L37890" t="s">
        <v>29</v>
      </c>
      <c r="M37890" s="1">
        <v>43990</v>
      </c>
      <c r="N37890" t="s">
        <v>22</v>
      </c>
      <c r="O37890" t="s">
        <v>31</v>
      </c>
    </row>
    <row r="37891" spans="1:15" x14ac:dyDescent="0.3">
      <c r="A37891" t="s">
        <v>63431</v>
      </c>
      <c r="B37891" s="2">
        <v>81</v>
      </c>
      <c r="C37891" t="s">
        <v>15</v>
      </c>
      <c r="D37891" t="s">
        <v>44</v>
      </c>
      <c r="E37891" t="s">
        <v>25</v>
      </c>
      <c r="F37891" s="1">
        <v>43879</v>
      </c>
      <c r="G37891" t="s">
        <v>62926</v>
      </c>
      <c r="H37891" t="s">
        <v>14267</v>
      </c>
      <c r="I37891" t="s">
        <v>51</v>
      </c>
      <c r="J37891" s="3">
        <v>32616.876997406402</v>
      </c>
      <c r="K37891">
        <v>135</v>
      </c>
      <c r="L37891" t="s">
        <v>21</v>
      </c>
      <c r="M37891" s="1">
        <v>43891</v>
      </c>
      <c r="N37891" t="s">
        <v>47</v>
      </c>
      <c r="O37891" t="s">
        <v>31</v>
      </c>
    </row>
    <row r="37892" spans="1:15" x14ac:dyDescent="0.3">
      <c r="A37892" t="s">
        <v>104085</v>
      </c>
      <c r="B37892" s="2">
        <v>30</v>
      </c>
      <c r="C37892" t="s">
        <v>15</v>
      </c>
      <c r="D37892" t="s">
        <v>52</v>
      </c>
      <c r="E37892" t="s">
        <v>48</v>
      </c>
      <c r="F37892" s="1">
        <v>43674</v>
      </c>
      <c r="G37892" t="s">
        <v>62927</v>
      </c>
      <c r="H37892" t="s">
        <v>62928</v>
      </c>
      <c r="I37892" t="s">
        <v>57</v>
      </c>
      <c r="J37892" s="3">
        <v>39609.594320833698</v>
      </c>
      <c r="K37892">
        <v>358</v>
      </c>
      <c r="L37892" t="s">
        <v>21</v>
      </c>
      <c r="M37892" s="1">
        <v>43675</v>
      </c>
      <c r="N37892" t="s">
        <v>22</v>
      </c>
      <c r="O37892" t="s">
        <v>31</v>
      </c>
    </row>
    <row r="37893" spans="1:15" x14ac:dyDescent="0.3">
      <c r="A37893" t="s">
        <v>104086</v>
      </c>
      <c r="B37893" s="2">
        <v>43</v>
      </c>
      <c r="C37893" t="s">
        <v>32</v>
      </c>
      <c r="D37893" t="s">
        <v>24</v>
      </c>
      <c r="E37893" t="s">
        <v>25</v>
      </c>
      <c r="F37893" s="1">
        <v>43897</v>
      </c>
      <c r="G37893" t="s">
        <v>62929</v>
      </c>
      <c r="H37893" t="s">
        <v>62930</v>
      </c>
      <c r="I37893" t="s">
        <v>20</v>
      </c>
      <c r="J37893" s="3">
        <v>16598.384239818799</v>
      </c>
      <c r="K37893">
        <v>239</v>
      </c>
      <c r="L37893" t="s">
        <v>42</v>
      </c>
      <c r="M37893" s="1">
        <v>43904</v>
      </c>
      <c r="N37893" t="s">
        <v>22</v>
      </c>
      <c r="O37893" t="s">
        <v>31</v>
      </c>
    </row>
    <row r="37894" spans="1:15" x14ac:dyDescent="0.3">
      <c r="A37894" t="s">
        <v>104087</v>
      </c>
      <c r="B37894" s="2">
        <v>75</v>
      </c>
      <c r="C37894" t="s">
        <v>15</v>
      </c>
      <c r="D37894" t="s">
        <v>52</v>
      </c>
      <c r="E37894" t="s">
        <v>39</v>
      </c>
      <c r="F37894" s="1">
        <v>44994</v>
      </c>
      <c r="G37894" t="s">
        <v>21858</v>
      </c>
      <c r="H37894" t="s">
        <v>19907</v>
      </c>
      <c r="I37894" t="s">
        <v>20</v>
      </c>
      <c r="J37894" s="3">
        <v>7521.9181824170801</v>
      </c>
      <c r="K37894">
        <v>460</v>
      </c>
      <c r="L37894" t="s">
        <v>42</v>
      </c>
      <c r="M37894" s="1">
        <v>45003</v>
      </c>
      <c r="N37894" t="s">
        <v>67</v>
      </c>
      <c r="O37894" t="s">
        <v>31</v>
      </c>
    </row>
    <row r="37895" spans="1:15" x14ac:dyDescent="0.3">
      <c r="A37895" t="s">
        <v>86888</v>
      </c>
      <c r="B37895" s="2">
        <v>57</v>
      </c>
      <c r="C37895" t="s">
        <v>32</v>
      </c>
      <c r="D37895" t="s">
        <v>52</v>
      </c>
      <c r="E37895" t="s">
        <v>48</v>
      </c>
      <c r="F37895" s="1">
        <v>44266</v>
      </c>
      <c r="G37895" t="s">
        <v>14623</v>
      </c>
      <c r="H37895" t="s">
        <v>32695</v>
      </c>
      <c r="I37895" t="s">
        <v>28</v>
      </c>
      <c r="J37895" s="3">
        <v>9583.4509644299796</v>
      </c>
      <c r="K37895">
        <v>128</v>
      </c>
      <c r="L37895" t="s">
        <v>42</v>
      </c>
      <c r="M37895" s="1">
        <v>44287</v>
      </c>
      <c r="N37895" t="s">
        <v>22</v>
      </c>
      <c r="O37895" t="s">
        <v>31</v>
      </c>
    </row>
    <row r="37896" spans="1:15" x14ac:dyDescent="0.3">
      <c r="A37896" t="s">
        <v>104088</v>
      </c>
      <c r="B37896" s="2">
        <v>85</v>
      </c>
      <c r="C37896" t="s">
        <v>15</v>
      </c>
      <c r="D37896" t="s">
        <v>98</v>
      </c>
      <c r="E37896" t="s">
        <v>17</v>
      </c>
      <c r="F37896" s="1">
        <v>44382</v>
      </c>
      <c r="G37896" t="s">
        <v>62931</v>
      </c>
      <c r="H37896" t="s">
        <v>49537</v>
      </c>
      <c r="I37896" t="s">
        <v>51</v>
      </c>
      <c r="J37896" s="3">
        <v>4555.2709840842099</v>
      </c>
      <c r="K37896">
        <v>268</v>
      </c>
      <c r="L37896" t="s">
        <v>21</v>
      </c>
      <c r="M37896" s="1">
        <v>44400</v>
      </c>
      <c r="N37896" t="s">
        <v>37</v>
      </c>
      <c r="O37896" t="s">
        <v>31</v>
      </c>
    </row>
    <row r="37897" spans="1:15" x14ac:dyDescent="0.3">
      <c r="A37897" t="s">
        <v>13076</v>
      </c>
      <c r="B37897" s="2">
        <v>38</v>
      </c>
      <c r="C37897" t="s">
        <v>15</v>
      </c>
      <c r="D37897" t="s">
        <v>24</v>
      </c>
      <c r="E37897" t="s">
        <v>39</v>
      </c>
      <c r="F37897" s="1">
        <v>44210</v>
      </c>
      <c r="G37897" t="s">
        <v>62932</v>
      </c>
      <c r="H37897" t="s">
        <v>40529</v>
      </c>
      <c r="I37897" t="s">
        <v>36</v>
      </c>
      <c r="J37897" s="3">
        <v>29401.263797069201</v>
      </c>
      <c r="K37897">
        <v>335</v>
      </c>
      <c r="L37897" t="s">
        <v>21</v>
      </c>
      <c r="M37897" s="1">
        <v>44217</v>
      </c>
      <c r="N37897" t="s">
        <v>22</v>
      </c>
      <c r="O37897" t="s">
        <v>31</v>
      </c>
    </row>
    <row r="37898" spans="1:15" x14ac:dyDescent="0.3">
      <c r="A37898" t="s">
        <v>69459</v>
      </c>
      <c r="B37898" s="2">
        <v>60</v>
      </c>
      <c r="C37898" t="s">
        <v>32</v>
      </c>
      <c r="D37898" t="s">
        <v>44</v>
      </c>
      <c r="E37898" t="s">
        <v>48</v>
      </c>
      <c r="F37898" s="1">
        <v>44946</v>
      </c>
      <c r="G37898" t="s">
        <v>62933</v>
      </c>
      <c r="H37898" t="s">
        <v>62934</v>
      </c>
      <c r="I37898" t="s">
        <v>20</v>
      </c>
      <c r="J37898" s="3">
        <v>28717.605185510802</v>
      </c>
      <c r="K37898">
        <v>403</v>
      </c>
      <c r="L37898" t="s">
        <v>42</v>
      </c>
      <c r="M37898" s="1">
        <v>44967</v>
      </c>
      <c r="N37898" t="s">
        <v>67</v>
      </c>
      <c r="O37898" t="s">
        <v>43</v>
      </c>
    </row>
    <row r="37899" spans="1:15" x14ac:dyDescent="0.3">
      <c r="A37899" t="s">
        <v>104089</v>
      </c>
      <c r="B37899" s="2">
        <v>45</v>
      </c>
      <c r="C37899" t="s">
        <v>15</v>
      </c>
      <c r="D37899" t="s">
        <v>52</v>
      </c>
      <c r="E37899" t="s">
        <v>64</v>
      </c>
      <c r="F37899" s="1">
        <v>44744</v>
      </c>
      <c r="G37899" t="s">
        <v>62935</v>
      </c>
      <c r="H37899" t="s">
        <v>62936</v>
      </c>
      <c r="I37899" t="s">
        <v>51</v>
      </c>
      <c r="J37899" s="3">
        <v>13641.268838633599</v>
      </c>
      <c r="K37899">
        <v>123</v>
      </c>
      <c r="L37899" t="s">
        <v>21</v>
      </c>
      <c r="M37899" s="1">
        <v>44772</v>
      </c>
      <c r="N37899" t="s">
        <v>22</v>
      </c>
      <c r="O37899" t="s">
        <v>43</v>
      </c>
    </row>
    <row r="37900" spans="1:15" x14ac:dyDescent="0.3">
      <c r="A37900" t="s">
        <v>104090</v>
      </c>
      <c r="B37900" s="2">
        <v>54</v>
      </c>
      <c r="C37900" t="s">
        <v>32</v>
      </c>
      <c r="D37900" t="s">
        <v>16</v>
      </c>
      <c r="E37900" t="s">
        <v>76</v>
      </c>
      <c r="F37900" s="1">
        <v>43748</v>
      </c>
      <c r="G37900" t="s">
        <v>62937</v>
      </c>
      <c r="H37900" t="s">
        <v>62938</v>
      </c>
      <c r="I37900" t="s">
        <v>36</v>
      </c>
      <c r="J37900" s="3">
        <v>43613.572662925297</v>
      </c>
      <c r="K37900">
        <v>223</v>
      </c>
      <c r="L37900" t="s">
        <v>21</v>
      </c>
      <c r="M37900" s="1">
        <v>43772</v>
      </c>
      <c r="N37900" t="s">
        <v>22</v>
      </c>
      <c r="O37900" t="s">
        <v>43</v>
      </c>
    </row>
    <row r="37901" spans="1:15" x14ac:dyDescent="0.3">
      <c r="A37901" t="s">
        <v>104091</v>
      </c>
      <c r="B37901" s="2">
        <v>21</v>
      </c>
      <c r="C37901" t="s">
        <v>32</v>
      </c>
      <c r="D37901" t="s">
        <v>98</v>
      </c>
      <c r="E37901" t="s">
        <v>17</v>
      </c>
      <c r="F37901" s="1">
        <v>44492</v>
      </c>
      <c r="G37901" t="s">
        <v>38248</v>
      </c>
      <c r="H37901" t="s">
        <v>62939</v>
      </c>
      <c r="I37901" t="s">
        <v>28</v>
      </c>
      <c r="J37901" s="3">
        <v>21280.764832825</v>
      </c>
      <c r="K37901">
        <v>330</v>
      </c>
      <c r="L37901" t="s">
        <v>42</v>
      </c>
      <c r="M37901" s="1">
        <v>44520</v>
      </c>
      <c r="N37901" t="s">
        <v>30</v>
      </c>
      <c r="O37901" t="s">
        <v>43</v>
      </c>
    </row>
    <row r="37902" spans="1:15" x14ac:dyDescent="0.3">
      <c r="A37902" t="s">
        <v>27208</v>
      </c>
      <c r="B37902" s="2">
        <v>58</v>
      </c>
      <c r="C37902" t="s">
        <v>15</v>
      </c>
      <c r="D37902" t="s">
        <v>16</v>
      </c>
      <c r="E37902" t="s">
        <v>48</v>
      </c>
      <c r="F37902" s="1">
        <v>44369</v>
      </c>
      <c r="G37902" t="s">
        <v>62940</v>
      </c>
      <c r="H37902" t="s">
        <v>62941</v>
      </c>
      <c r="I37902" t="s">
        <v>36</v>
      </c>
      <c r="J37902" s="3">
        <v>46716.162615185101</v>
      </c>
      <c r="K37902">
        <v>356</v>
      </c>
      <c r="L37902" t="s">
        <v>21</v>
      </c>
      <c r="M37902" s="1">
        <v>44399</v>
      </c>
      <c r="N37902" t="s">
        <v>22</v>
      </c>
      <c r="O37902" t="s">
        <v>23</v>
      </c>
    </row>
    <row r="37903" spans="1:15" x14ac:dyDescent="0.3">
      <c r="A37903" t="s">
        <v>36264</v>
      </c>
      <c r="B37903" s="2">
        <v>83</v>
      </c>
      <c r="C37903" t="s">
        <v>32</v>
      </c>
      <c r="D37903" t="s">
        <v>44</v>
      </c>
      <c r="E37903" t="s">
        <v>25</v>
      </c>
      <c r="F37903" s="1">
        <v>43963</v>
      </c>
      <c r="G37903" t="s">
        <v>62942</v>
      </c>
      <c r="H37903" t="s">
        <v>62943</v>
      </c>
      <c r="I37903" t="s">
        <v>28</v>
      </c>
      <c r="J37903" s="3">
        <v>39277.312384009099</v>
      </c>
      <c r="K37903">
        <v>453</v>
      </c>
      <c r="L37903" t="s">
        <v>21</v>
      </c>
      <c r="M37903" s="1">
        <v>43983</v>
      </c>
      <c r="N37903" t="s">
        <v>22</v>
      </c>
      <c r="O37903" t="s">
        <v>43</v>
      </c>
    </row>
    <row r="37904" spans="1:15" x14ac:dyDescent="0.3">
      <c r="A37904" t="s">
        <v>104092</v>
      </c>
      <c r="B37904" s="2">
        <v>67</v>
      </c>
      <c r="C37904" t="s">
        <v>32</v>
      </c>
      <c r="D37904" t="s">
        <v>44</v>
      </c>
      <c r="E37904" t="s">
        <v>25</v>
      </c>
      <c r="F37904" s="1">
        <v>44677</v>
      </c>
      <c r="G37904" t="s">
        <v>62944</v>
      </c>
      <c r="H37904" t="s">
        <v>8713</v>
      </c>
      <c r="I37904" t="s">
        <v>36</v>
      </c>
      <c r="J37904" s="3">
        <v>37450.234294465699</v>
      </c>
      <c r="K37904">
        <v>491</v>
      </c>
      <c r="L37904" t="s">
        <v>42</v>
      </c>
      <c r="M37904" s="1">
        <v>44697</v>
      </c>
      <c r="N37904" t="s">
        <v>37</v>
      </c>
      <c r="O37904" t="s">
        <v>43</v>
      </c>
    </row>
    <row r="37905" spans="1:15" x14ac:dyDescent="0.3">
      <c r="A37905" t="s">
        <v>104093</v>
      </c>
      <c r="B37905" s="2">
        <v>31</v>
      </c>
      <c r="C37905" t="s">
        <v>15</v>
      </c>
      <c r="D37905" t="s">
        <v>38</v>
      </c>
      <c r="E37905" t="s">
        <v>25</v>
      </c>
      <c r="F37905" s="1">
        <v>45317</v>
      </c>
      <c r="G37905" t="s">
        <v>62945</v>
      </c>
      <c r="H37905" t="s">
        <v>62946</v>
      </c>
      <c r="I37905" t="s">
        <v>28</v>
      </c>
      <c r="J37905" s="3">
        <v>38813.946833456997</v>
      </c>
      <c r="K37905">
        <v>158</v>
      </c>
      <c r="L37905" t="s">
        <v>21</v>
      </c>
      <c r="M37905" s="1">
        <v>45346</v>
      </c>
      <c r="N37905" t="s">
        <v>37</v>
      </c>
      <c r="O37905" t="s">
        <v>43</v>
      </c>
    </row>
    <row r="37906" spans="1:15" x14ac:dyDescent="0.3">
      <c r="A37906" t="s">
        <v>104094</v>
      </c>
      <c r="B37906" s="2">
        <v>80</v>
      </c>
      <c r="C37906" t="s">
        <v>32</v>
      </c>
      <c r="D37906" t="s">
        <v>16</v>
      </c>
      <c r="E37906" t="s">
        <v>48</v>
      </c>
      <c r="F37906" s="1">
        <v>44224</v>
      </c>
      <c r="G37906" t="s">
        <v>62947</v>
      </c>
      <c r="H37906" t="s">
        <v>62948</v>
      </c>
      <c r="I37906" t="s">
        <v>51</v>
      </c>
      <c r="J37906" s="3">
        <v>2259.4490765605301</v>
      </c>
      <c r="K37906">
        <v>333</v>
      </c>
      <c r="L37906" t="s">
        <v>29</v>
      </c>
      <c r="M37906" s="1">
        <v>44252</v>
      </c>
      <c r="N37906" t="s">
        <v>22</v>
      </c>
      <c r="O37906" t="s">
        <v>31</v>
      </c>
    </row>
    <row r="37907" spans="1:15" x14ac:dyDescent="0.3">
      <c r="A37907" t="s">
        <v>104095</v>
      </c>
      <c r="B37907" s="2">
        <v>74</v>
      </c>
      <c r="C37907" t="s">
        <v>15</v>
      </c>
      <c r="D37907" t="s">
        <v>38</v>
      </c>
      <c r="E37907" t="s">
        <v>48</v>
      </c>
      <c r="F37907" s="1">
        <v>44171</v>
      </c>
      <c r="G37907" t="s">
        <v>62949</v>
      </c>
      <c r="H37907" t="s">
        <v>62950</v>
      </c>
      <c r="I37907" t="s">
        <v>51</v>
      </c>
      <c r="J37907" s="3">
        <v>25122.509128781901</v>
      </c>
      <c r="K37907">
        <v>180</v>
      </c>
      <c r="L37907" t="s">
        <v>42</v>
      </c>
      <c r="M37907" s="1">
        <v>44196</v>
      </c>
      <c r="N37907" t="s">
        <v>37</v>
      </c>
      <c r="O37907" t="s">
        <v>23</v>
      </c>
    </row>
    <row r="37908" spans="1:15" x14ac:dyDescent="0.3">
      <c r="A37908" t="s">
        <v>104096</v>
      </c>
      <c r="B37908" s="2">
        <v>59</v>
      </c>
      <c r="C37908" t="s">
        <v>15</v>
      </c>
      <c r="D37908" t="s">
        <v>38</v>
      </c>
      <c r="E37908" t="s">
        <v>64</v>
      </c>
      <c r="F37908" s="1">
        <v>45112</v>
      </c>
      <c r="G37908" t="s">
        <v>62951</v>
      </c>
      <c r="H37908" t="s">
        <v>62952</v>
      </c>
      <c r="I37908" t="s">
        <v>28</v>
      </c>
      <c r="J37908" s="3">
        <v>4404.4080741935904</v>
      </c>
      <c r="K37908">
        <v>333</v>
      </c>
      <c r="L37908" t="s">
        <v>42</v>
      </c>
      <c r="M37908" s="1">
        <v>45119</v>
      </c>
      <c r="N37908" t="s">
        <v>47</v>
      </c>
      <c r="O37908" t="s">
        <v>31</v>
      </c>
    </row>
    <row r="37909" spans="1:15" x14ac:dyDescent="0.3">
      <c r="A37909" t="s">
        <v>33656</v>
      </c>
      <c r="B37909" s="2">
        <v>34</v>
      </c>
      <c r="C37909" t="s">
        <v>15</v>
      </c>
      <c r="D37909" t="s">
        <v>83</v>
      </c>
      <c r="E37909" t="s">
        <v>39</v>
      </c>
      <c r="F37909" s="1">
        <v>43779</v>
      </c>
      <c r="G37909" t="s">
        <v>24575</v>
      </c>
      <c r="H37909" t="s">
        <v>62953</v>
      </c>
      <c r="I37909" t="s">
        <v>57</v>
      </c>
      <c r="J37909" s="3">
        <v>16524.0740787998</v>
      </c>
      <c r="K37909">
        <v>104</v>
      </c>
      <c r="L37909" t="s">
        <v>29</v>
      </c>
      <c r="M37909" s="1">
        <v>43808</v>
      </c>
      <c r="N37909" t="s">
        <v>67</v>
      </c>
      <c r="O37909" t="s">
        <v>43</v>
      </c>
    </row>
    <row r="37910" spans="1:15" x14ac:dyDescent="0.3">
      <c r="A37910" t="s">
        <v>4600</v>
      </c>
      <c r="B37910" s="2">
        <v>50</v>
      </c>
      <c r="C37910" t="s">
        <v>15</v>
      </c>
      <c r="D37910" t="s">
        <v>98</v>
      </c>
      <c r="E37910" t="s">
        <v>76</v>
      </c>
      <c r="F37910" s="1">
        <v>45380</v>
      </c>
      <c r="G37910" t="s">
        <v>62954</v>
      </c>
      <c r="H37910" t="s">
        <v>10884</v>
      </c>
      <c r="I37910" t="s">
        <v>28</v>
      </c>
      <c r="J37910" s="3">
        <v>9924.89892556011</v>
      </c>
      <c r="K37910">
        <v>190</v>
      </c>
      <c r="L37910" t="s">
        <v>29</v>
      </c>
      <c r="M37910" s="1">
        <v>45389</v>
      </c>
      <c r="N37910" t="s">
        <v>67</v>
      </c>
      <c r="O37910" t="s">
        <v>43</v>
      </c>
    </row>
    <row r="37911" spans="1:15" x14ac:dyDescent="0.3">
      <c r="A37911" t="s">
        <v>104097</v>
      </c>
      <c r="B37911" s="2">
        <v>80</v>
      </c>
      <c r="C37911" t="s">
        <v>15</v>
      </c>
      <c r="D37911" t="s">
        <v>83</v>
      </c>
      <c r="E37911" t="s">
        <v>39</v>
      </c>
      <c r="F37911" s="1">
        <v>43752</v>
      </c>
      <c r="G37911" t="s">
        <v>62955</v>
      </c>
      <c r="H37911" t="s">
        <v>62956</v>
      </c>
      <c r="I37911" t="s">
        <v>57</v>
      </c>
      <c r="J37911" s="3">
        <v>16382.5059639885</v>
      </c>
      <c r="K37911">
        <v>469</v>
      </c>
      <c r="L37911" t="s">
        <v>29</v>
      </c>
      <c r="M37911" s="1">
        <v>43766</v>
      </c>
      <c r="N37911" t="s">
        <v>22</v>
      </c>
      <c r="O37911" t="s">
        <v>31</v>
      </c>
    </row>
    <row r="37912" spans="1:15" x14ac:dyDescent="0.3">
      <c r="A37912" t="s">
        <v>95670</v>
      </c>
      <c r="B37912" s="2">
        <v>32</v>
      </c>
      <c r="C37912" t="s">
        <v>15</v>
      </c>
      <c r="D37912" t="s">
        <v>24</v>
      </c>
      <c r="E37912" t="s">
        <v>25</v>
      </c>
      <c r="F37912" s="1">
        <v>44558</v>
      </c>
      <c r="G37912" t="s">
        <v>62957</v>
      </c>
      <c r="H37912" t="s">
        <v>214</v>
      </c>
      <c r="I37912" t="s">
        <v>20</v>
      </c>
      <c r="J37912" s="3">
        <v>37862.163043637403</v>
      </c>
      <c r="K37912">
        <v>306</v>
      </c>
      <c r="L37912" t="s">
        <v>21</v>
      </c>
      <c r="M37912" s="1">
        <v>44560</v>
      </c>
      <c r="N37912" t="s">
        <v>22</v>
      </c>
      <c r="O37912" t="s">
        <v>31</v>
      </c>
    </row>
    <row r="37913" spans="1:15" x14ac:dyDescent="0.3">
      <c r="A37913" t="s">
        <v>104098</v>
      </c>
      <c r="B37913" s="2">
        <v>55</v>
      </c>
      <c r="C37913" t="s">
        <v>15</v>
      </c>
      <c r="D37913" t="s">
        <v>33</v>
      </c>
      <c r="E37913" t="s">
        <v>64</v>
      </c>
      <c r="F37913" s="1">
        <v>43845</v>
      </c>
      <c r="G37913" t="s">
        <v>62958</v>
      </c>
      <c r="H37913" t="s">
        <v>62959</v>
      </c>
      <c r="I37913" t="s">
        <v>36</v>
      </c>
      <c r="J37913" s="3">
        <v>29555.6098132275</v>
      </c>
      <c r="K37913">
        <v>499</v>
      </c>
      <c r="L37913" t="s">
        <v>29</v>
      </c>
      <c r="M37913" s="1">
        <v>43848</v>
      </c>
      <c r="N37913" t="s">
        <v>30</v>
      </c>
      <c r="O37913" t="s">
        <v>31</v>
      </c>
    </row>
    <row r="37914" spans="1:15" x14ac:dyDescent="0.3">
      <c r="A37914" t="s">
        <v>104099</v>
      </c>
      <c r="B37914" s="2">
        <v>52</v>
      </c>
      <c r="C37914" t="s">
        <v>15</v>
      </c>
      <c r="D37914" t="s">
        <v>44</v>
      </c>
      <c r="E37914" t="s">
        <v>64</v>
      </c>
      <c r="F37914" s="1">
        <v>43793</v>
      </c>
      <c r="G37914" t="s">
        <v>62960</v>
      </c>
      <c r="H37914" t="s">
        <v>1812</v>
      </c>
      <c r="I37914" t="s">
        <v>51</v>
      </c>
      <c r="J37914" s="3">
        <v>12968.3215462231</v>
      </c>
      <c r="K37914">
        <v>338</v>
      </c>
      <c r="L37914" t="s">
        <v>29</v>
      </c>
      <c r="M37914" s="1">
        <v>43794</v>
      </c>
      <c r="N37914" t="s">
        <v>30</v>
      </c>
      <c r="O37914" t="s">
        <v>23</v>
      </c>
    </row>
    <row r="37915" spans="1:15" x14ac:dyDescent="0.3">
      <c r="A37915" t="s">
        <v>89165</v>
      </c>
      <c r="B37915" s="2">
        <v>65</v>
      </c>
      <c r="C37915" t="s">
        <v>15</v>
      </c>
      <c r="D37915" t="s">
        <v>38</v>
      </c>
      <c r="E37915" t="s">
        <v>48</v>
      </c>
      <c r="F37915" s="1">
        <v>44273</v>
      </c>
      <c r="G37915" t="s">
        <v>62961</v>
      </c>
      <c r="H37915" t="s">
        <v>62962</v>
      </c>
      <c r="I37915" t="s">
        <v>57</v>
      </c>
      <c r="J37915" s="3">
        <v>49533.967405938303</v>
      </c>
      <c r="K37915">
        <v>423</v>
      </c>
      <c r="L37915" t="s">
        <v>29</v>
      </c>
      <c r="M37915" s="1">
        <v>44276</v>
      </c>
      <c r="N37915" t="s">
        <v>37</v>
      </c>
      <c r="O37915" t="s">
        <v>23</v>
      </c>
    </row>
    <row r="37916" spans="1:15" x14ac:dyDescent="0.3">
      <c r="A37916" t="s">
        <v>101016</v>
      </c>
      <c r="B37916" s="2">
        <v>34</v>
      </c>
      <c r="C37916" t="s">
        <v>32</v>
      </c>
      <c r="D37916" t="s">
        <v>33</v>
      </c>
      <c r="E37916" t="s">
        <v>76</v>
      </c>
      <c r="F37916" s="1">
        <v>44420</v>
      </c>
      <c r="G37916" t="s">
        <v>62963</v>
      </c>
      <c r="H37916" t="s">
        <v>62964</v>
      </c>
      <c r="I37916" t="s">
        <v>57</v>
      </c>
      <c r="J37916" s="3">
        <v>26422.638425832902</v>
      </c>
      <c r="K37916">
        <v>456</v>
      </c>
      <c r="L37916" t="s">
        <v>42</v>
      </c>
      <c r="M37916" s="1">
        <v>44439</v>
      </c>
      <c r="N37916" t="s">
        <v>37</v>
      </c>
      <c r="O37916" t="s">
        <v>31</v>
      </c>
    </row>
    <row r="37917" spans="1:15" x14ac:dyDescent="0.3">
      <c r="A37917" t="s">
        <v>104100</v>
      </c>
      <c r="B37917" s="2">
        <v>22</v>
      </c>
      <c r="C37917" t="s">
        <v>32</v>
      </c>
      <c r="D37917" t="s">
        <v>16</v>
      </c>
      <c r="E37917" t="s">
        <v>64</v>
      </c>
      <c r="F37917" s="1">
        <v>43641</v>
      </c>
      <c r="G37917" t="s">
        <v>33393</v>
      </c>
      <c r="H37917" t="s">
        <v>62965</v>
      </c>
      <c r="I37917" t="s">
        <v>20</v>
      </c>
      <c r="J37917" s="3">
        <v>4366.9885207315301</v>
      </c>
      <c r="K37917">
        <v>231</v>
      </c>
      <c r="L37917" t="s">
        <v>21</v>
      </c>
      <c r="M37917" s="1">
        <v>43665</v>
      </c>
      <c r="N37917" t="s">
        <v>22</v>
      </c>
      <c r="O37917" t="s">
        <v>23</v>
      </c>
    </row>
    <row r="37918" spans="1:15" x14ac:dyDescent="0.3">
      <c r="A37918" t="s">
        <v>20028</v>
      </c>
      <c r="B37918" s="2">
        <v>35</v>
      </c>
      <c r="C37918" t="s">
        <v>15</v>
      </c>
      <c r="D37918" t="s">
        <v>98</v>
      </c>
      <c r="E37918" t="s">
        <v>39</v>
      </c>
      <c r="F37918" s="1">
        <v>43773</v>
      </c>
      <c r="G37918" t="s">
        <v>62966</v>
      </c>
      <c r="H37918" t="s">
        <v>37568</v>
      </c>
      <c r="I37918" t="s">
        <v>57</v>
      </c>
      <c r="J37918" s="3">
        <v>28176.549562062399</v>
      </c>
      <c r="K37918">
        <v>447</v>
      </c>
      <c r="L37918" t="s">
        <v>29</v>
      </c>
      <c r="M37918" s="1">
        <v>43775</v>
      </c>
      <c r="N37918" t="s">
        <v>30</v>
      </c>
      <c r="O37918" t="s">
        <v>23</v>
      </c>
    </row>
    <row r="37919" spans="1:15" x14ac:dyDescent="0.3">
      <c r="A37919" t="s">
        <v>104101</v>
      </c>
      <c r="B37919" s="2">
        <v>52</v>
      </c>
      <c r="C37919" t="s">
        <v>32</v>
      </c>
      <c r="D37919" t="s">
        <v>33</v>
      </c>
      <c r="E37919" t="s">
        <v>17</v>
      </c>
      <c r="F37919" s="1">
        <v>44188</v>
      </c>
      <c r="G37919" t="s">
        <v>62967</v>
      </c>
      <c r="H37919" t="s">
        <v>62968</v>
      </c>
      <c r="I37919" t="s">
        <v>36</v>
      </c>
      <c r="J37919" s="3">
        <v>27868.045867799799</v>
      </c>
      <c r="K37919">
        <v>346</v>
      </c>
      <c r="L37919" t="s">
        <v>21</v>
      </c>
      <c r="M37919" s="1">
        <v>44217</v>
      </c>
      <c r="N37919" t="s">
        <v>30</v>
      </c>
      <c r="O37919" t="s">
        <v>43</v>
      </c>
    </row>
    <row r="37920" spans="1:15" x14ac:dyDescent="0.3">
      <c r="A37920" t="s">
        <v>104102</v>
      </c>
      <c r="B37920" s="2">
        <v>18</v>
      </c>
      <c r="C37920" t="s">
        <v>15</v>
      </c>
      <c r="D37920" t="s">
        <v>52</v>
      </c>
      <c r="E37920" t="s">
        <v>48</v>
      </c>
      <c r="F37920" s="1">
        <v>45289</v>
      </c>
      <c r="G37920" t="s">
        <v>62969</v>
      </c>
      <c r="H37920" t="s">
        <v>4855</v>
      </c>
      <c r="I37920" t="s">
        <v>20</v>
      </c>
      <c r="J37920" s="3">
        <v>26122.082719949402</v>
      </c>
      <c r="K37920">
        <v>160</v>
      </c>
      <c r="L37920" t="s">
        <v>21</v>
      </c>
      <c r="M37920" s="1">
        <v>45295</v>
      </c>
      <c r="N37920" t="s">
        <v>30</v>
      </c>
      <c r="O37920" t="s">
        <v>23</v>
      </c>
    </row>
    <row r="37921" spans="1:15" x14ac:dyDescent="0.3">
      <c r="A37921" t="s">
        <v>96431</v>
      </c>
      <c r="B37921" s="2">
        <v>63</v>
      </c>
      <c r="C37921" t="s">
        <v>32</v>
      </c>
      <c r="D37921" t="s">
        <v>44</v>
      </c>
      <c r="E37921" t="s">
        <v>76</v>
      </c>
      <c r="F37921" s="1">
        <v>43710</v>
      </c>
      <c r="G37921" t="s">
        <v>62970</v>
      </c>
      <c r="H37921" t="s">
        <v>62971</v>
      </c>
      <c r="I37921" t="s">
        <v>57</v>
      </c>
      <c r="J37921" s="3">
        <v>34502.0587668187</v>
      </c>
      <c r="K37921">
        <v>366</v>
      </c>
      <c r="L37921" t="s">
        <v>29</v>
      </c>
      <c r="M37921" s="1">
        <v>43711</v>
      </c>
      <c r="N37921" t="s">
        <v>22</v>
      </c>
      <c r="O37921" t="s">
        <v>23</v>
      </c>
    </row>
    <row r="37922" spans="1:15" x14ac:dyDescent="0.3">
      <c r="A37922" t="s">
        <v>104103</v>
      </c>
      <c r="B37922" s="2">
        <v>61</v>
      </c>
      <c r="C37922" t="s">
        <v>32</v>
      </c>
      <c r="D37922" t="s">
        <v>98</v>
      </c>
      <c r="E37922" t="s">
        <v>17</v>
      </c>
      <c r="F37922" s="1">
        <v>44226</v>
      </c>
      <c r="G37922" t="s">
        <v>62972</v>
      </c>
      <c r="H37922" t="s">
        <v>62973</v>
      </c>
      <c r="I37922" t="s">
        <v>36</v>
      </c>
      <c r="J37922" s="3">
        <v>8403.7620289859697</v>
      </c>
      <c r="K37922">
        <v>480</v>
      </c>
      <c r="L37922" t="s">
        <v>21</v>
      </c>
      <c r="M37922" s="1">
        <v>44251</v>
      </c>
      <c r="N37922" t="s">
        <v>22</v>
      </c>
      <c r="O37922" t="s">
        <v>43</v>
      </c>
    </row>
    <row r="37923" spans="1:15" x14ac:dyDescent="0.3">
      <c r="A37923" t="s">
        <v>104104</v>
      </c>
      <c r="B37923" s="2">
        <v>30</v>
      </c>
      <c r="C37923" t="s">
        <v>32</v>
      </c>
      <c r="D37923" t="s">
        <v>83</v>
      </c>
      <c r="E37923" t="s">
        <v>48</v>
      </c>
      <c r="F37923" s="1">
        <v>44781</v>
      </c>
      <c r="G37923" t="s">
        <v>62974</v>
      </c>
      <c r="H37923" t="s">
        <v>62975</v>
      </c>
      <c r="I37923" t="s">
        <v>36</v>
      </c>
      <c r="J37923" s="3">
        <v>23717.936328671502</v>
      </c>
      <c r="K37923">
        <v>254</v>
      </c>
      <c r="L37923" t="s">
        <v>29</v>
      </c>
      <c r="M37923" s="1">
        <v>44788</v>
      </c>
      <c r="N37923" t="s">
        <v>22</v>
      </c>
      <c r="O37923" t="s">
        <v>31</v>
      </c>
    </row>
    <row r="37924" spans="1:15" x14ac:dyDescent="0.3">
      <c r="A37924" t="s">
        <v>104105</v>
      </c>
      <c r="B37924" s="2">
        <v>53</v>
      </c>
      <c r="C37924" t="s">
        <v>32</v>
      </c>
      <c r="D37924" t="s">
        <v>83</v>
      </c>
      <c r="E37924" t="s">
        <v>17</v>
      </c>
      <c r="F37924" s="1">
        <v>45181</v>
      </c>
      <c r="G37924" t="s">
        <v>62976</v>
      </c>
      <c r="H37924" t="s">
        <v>512</v>
      </c>
      <c r="I37924" t="s">
        <v>20</v>
      </c>
      <c r="J37924" s="3">
        <v>27209.852533162099</v>
      </c>
      <c r="K37924">
        <v>213</v>
      </c>
      <c r="L37924" t="s">
        <v>42</v>
      </c>
      <c r="M37924" s="1">
        <v>45198</v>
      </c>
      <c r="N37924" t="s">
        <v>47</v>
      </c>
      <c r="O37924" t="s">
        <v>31</v>
      </c>
    </row>
    <row r="37925" spans="1:15" x14ac:dyDescent="0.3">
      <c r="A37925" t="s">
        <v>104106</v>
      </c>
      <c r="B37925" s="2">
        <v>52</v>
      </c>
      <c r="C37925" t="s">
        <v>32</v>
      </c>
      <c r="D37925" t="s">
        <v>38</v>
      </c>
      <c r="E37925" t="s">
        <v>17</v>
      </c>
      <c r="F37925" s="1">
        <v>44346</v>
      </c>
      <c r="G37925" t="s">
        <v>62977</v>
      </c>
      <c r="H37925" t="s">
        <v>62978</v>
      </c>
      <c r="I37925" t="s">
        <v>57</v>
      </c>
      <c r="J37925" s="3">
        <v>19623.945832459802</v>
      </c>
      <c r="K37925">
        <v>440</v>
      </c>
      <c r="L37925" t="s">
        <v>42</v>
      </c>
      <c r="M37925" s="1">
        <v>44371</v>
      </c>
      <c r="N37925" t="s">
        <v>37</v>
      </c>
      <c r="O37925" t="s">
        <v>23</v>
      </c>
    </row>
    <row r="37926" spans="1:15" x14ac:dyDescent="0.3">
      <c r="A37926" t="s">
        <v>96182</v>
      </c>
      <c r="B37926" s="2">
        <v>52</v>
      </c>
      <c r="C37926" t="s">
        <v>15</v>
      </c>
      <c r="D37926" t="s">
        <v>16</v>
      </c>
      <c r="E37926" t="s">
        <v>76</v>
      </c>
      <c r="F37926" s="1">
        <v>43676</v>
      </c>
      <c r="G37926" t="s">
        <v>62979</v>
      </c>
      <c r="H37926" t="s">
        <v>62980</v>
      </c>
      <c r="I37926" t="s">
        <v>51</v>
      </c>
      <c r="J37926" s="3">
        <v>32865.577408776197</v>
      </c>
      <c r="K37926">
        <v>298</v>
      </c>
      <c r="L37926" t="s">
        <v>21</v>
      </c>
      <c r="M37926" s="1">
        <v>43687</v>
      </c>
      <c r="N37926" t="s">
        <v>30</v>
      </c>
      <c r="O37926" t="s">
        <v>23</v>
      </c>
    </row>
    <row r="37927" spans="1:15" x14ac:dyDescent="0.3">
      <c r="A37927" t="s">
        <v>104107</v>
      </c>
      <c r="B37927" s="2">
        <v>55</v>
      </c>
      <c r="C37927" t="s">
        <v>15</v>
      </c>
      <c r="D37927" t="s">
        <v>83</v>
      </c>
      <c r="E37927" t="s">
        <v>17</v>
      </c>
      <c r="F37927" s="1">
        <v>44470</v>
      </c>
      <c r="G37927" t="s">
        <v>62981</v>
      </c>
      <c r="H37927" t="s">
        <v>45652</v>
      </c>
      <c r="I37927" t="s">
        <v>57</v>
      </c>
      <c r="J37927" s="3">
        <v>20691.270745892001</v>
      </c>
      <c r="K37927">
        <v>175</v>
      </c>
      <c r="L37927" t="s">
        <v>21</v>
      </c>
      <c r="M37927" s="1">
        <v>44482</v>
      </c>
      <c r="N37927" t="s">
        <v>67</v>
      </c>
      <c r="O37927" t="s">
        <v>23</v>
      </c>
    </row>
    <row r="37928" spans="1:15" x14ac:dyDescent="0.3">
      <c r="A37928" t="s">
        <v>104108</v>
      </c>
      <c r="B37928" s="2">
        <v>60</v>
      </c>
      <c r="C37928" t="s">
        <v>15</v>
      </c>
      <c r="D37928" t="s">
        <v>38</v>
      </c>
      <c r="E37928" t="s">
        <v>17</v>
      </c>
      <c r="F37928" s="1">
        <v>44402</v>
      </c>
      <c r="G37928" t="s">
        <v>62982</v>
      </c>
      <c r="H37928" t="s">
        <v>1303</v>
      </c>
      <c r="I37928" t="s">
        <v>28</v>
      </c>
      <c r="J37928" s="3">
        <v>35896.862786458398</v>
      </c>
      <c r="K37928">
        <v>415</v>
      </c>
      <c r="L37928" t="s">
        <v>29</v>
      </c>
      <c r="M37928" s="1">
        <v>44432</v>
      </c>
      <c r="N37928" t="s">
        <v>30</v>
      </c>
      <c r="O37928" t="s">
        <v>31</v>
      </c>
    </row>
    <row r="37929" spans="1:15" x14ac:dyDescent="0.3">
      <c r="A37929" t="s">
        <v>104109</v>
      </c>
      <c r="B37929" s="2">
        <v>62</v>
      </c>
      <c r="C37929" t="s">
        <v>32</v>
      </c>
      <c r="D37929" t="s">
        <v>98</v>
      </c>
      <c r="E37929" t="s">
        <v>76</v>
      </c>
      <c r="F37929" s="1">
        <v>43674</v>
      </c>
      <c r="G37929" t="s">
        <v>62983</v>
      </c>
      <c r="H37929" t="s">
        <v>62984</v>
      </c>
      <c r="I37929" t="s">
        <v>28</v>
      </c>
      <c r="J37929" s="3">
        <v>9434.8561032299094</v>
      </c>
      <c r="K37929">
        <v>149</v>
      </c>
      <c r="L37929" t="s">
        <v>42</v>
      </c>
      <c r="M37929" s="1">
        <v>43690</v>
      </c>
      <c r="N37929" t="s">
        <v>22</v>
      </c>
      <c r="O37929" t="s">
        <v>23</v>
      </c>
    </row>
    <row r="37930" spans="1:15" x14ac:dyDescent="0.3">
      <c r="A37930" t="s">
        <v>104110</v>
      </c>
      <c r="B37930" s="2">
        <v>20</v>
      </c>
      <c r="C37930" t="s">
        <v>15</v>
      </c>
      <c r="D37930" t="s">
        <v>98</v>
      </c>
      <c r="E37930" t="s">
        <v>76</v>
      </c>
      <c r="F37930" s="1">
        <v>44403</v>
      </c>
      <c r="G37930" t="s">
        <v>26447</v>
      </c>
      <c r="H37930" t="s">
        <v>6862</v>
      </c>
      <c r="I37930" t="s">
        <v>28</v>
      </c>
      <c r="J37930" s="3">
        <v>45160.4395598095</v>
      </c>
      <c r="K37930">
        <v>393</v>
      </c>
      <c r="L37930" t="s">
        <v>42</v>
      </c>
      <c r="M37930" s="1">
        <v>44408</v>
      </c>
      <c r="N37930" t="s">
        <v>67</v>
      </c>
      <c r="O37930" t="s">
        <v>31</v>
      </c>
    </row>
    <row r="37931" spans="1:15" x14ac:dyDescent="0.3">
      <c r="A37931" t="s">
        <v>104111</v>
      </c>
      <c r="B37931" s="2">
        <v>63</v>
      </c>
      <c r="C37931" t="s">
        <v>32</v>
      </c>
      <c r="D37931" t="s">
        <v>98</v>
      </c>
      <c r="E37931" t="s">
        <v>39</v>
      </c>
      <c r="F37931" s="1">
        <v>44629</v>
      </c>
      <c r="G37931" t="s">
        <v>58293</v>
      </c>
      <c r="H37931" t="s">
        <v>62985</v>
      </c>
      <c r="I37931" t="s">
        <v>51</v>
      </c>
      <c r="J37931" s="3">
        <v>15646.5290285705</v>
      </c>
      <c r="K37931">
        <v>266</v>
      </c>
      <c r="L37931" t="s">
        <v>21</v>
      </c>
      <c r="M37931" s="1">
        <v>44648</v>
      </c>
      <c r="N37931" t="s">
        <v>47</v>
      </c>
      <c r="O37931" t="s">
        <v>31</v>
      </c>
    </row>
    <row r="37932" spans="1:15" x14ac:dyDescent="0.3">
      <c r="A37932" t="s">
        <v>104112</v>
      </c>
      <c r="B37932" s="2">
        <v>56</v>
      </c>
      <c r="C37932" t="s">
        <v>32</v>
      </c>
      <c r="D37932" t="s">
        <v>44</v>
      </c>
      <c r="E37932" t="s">
        <v>39</v>
      </c>
      <c r="F37932" s="1">
        <v>45132</v>
      </c>
      <c r="G37932" t="s">
        <v>15520</v>
      </c>
      <c r="H37932" t="s">
        <v>62986</v>
      </c>
      <c r="I37932" t="s">
        <v>28</v>
      </c>
      <c r="J37932" s="3">
        <v>7800.4740421362903</v>
      </c>
      <c r="K37932">
        <v>257</v>
      </c>
      <c r="L37932" t="s">
        <v>29</v>
      </c>
      <c r="M37932" s="1">
        <v>45139</v>
      </c>
      <c r="N37932" t="s">
        <v>67</v>
      </c>
      <c r="O37932" t="s">
        <v>23</v>
      </c>
    </row>
    <row r="37933" spans="1:15" x14ac:dyDescent="0.3">
      <c r="A37933" t="s">
        <v>104113</v>
      </c>
      <c r="B37933" s="2">
        <v>18</v>
      </c>
      <c r="C37933" t="s">
        <v>15</v>
      </c>
      <c r="D37933" t="s">
        <v>38</v>
      </c>
      <c r="E37933" t="s">
        <v>17</v>
      </c>
      <c r="F37933" s="1">
        <v>44489</v>
      </c>
      <c r="G37933" t="s">
        <v>62987</v>
      </c>
      <c r="H37933" t="s">
        <v>62988</v>
      </c>
      <c r="I37933" t="s">
        <v>20</v>
      </c>
      <c r="J37933" s="3">
        <v>22240.961530745499</v>
      </c>
      <c r="K37933">
        <v>206</v>
      </c>
      <c r="L37933" t="s">
        <v>29</v>
      </c>
      <c r="M37933" s="1">
        <v>44490</v>
      </c>
      <c r="N37933" t="s">
        <v>47</v>
      </c>
      <c r="O37933" t="s">
        <v>23</v>
      </c>
    </row>
    <row r="37934" spans="1:15" x14ac:dyDescent="0.3">
      <c r="A37934" t="s">
        <v>104114</v>
      </c>
      <c r="B37934" s="2">
        <v>85</v>
      </c>
      <c r="C37934" t="s">
        <v>32</v>
      </c>
      <c r="D37934" t="s">
        <v>33</v>
      </c>
      <c r="E37934" t="s">
        <v>25</v>
      </c>
      <c r="F37934" s="1">
        <v>44994</v>
      </c>
      <c r="G37934" t="s">
        <v>3825</v>
      </c>
      <c r="H37934" t="s">
        <v>8644</v>
      </c>
      <c r="I37934" t="s">
        <v>51</v>
      </c>
      <c r="J37934" s="3">
        <v>30108.154265037101</v>
      </c>
      <c r="K37934">
        <v>225</v>
      </c>
      <c r="L37934" t="s">
        <v>29</v>
      </c>
      <c r="M37934" s="1">
        <v>45019</v>
      </c>
      <c r="N37934" t="s">
        <v>22</v>
      </c>
      <c r="O37934" t="s">
        <v>43</v>
      </c>
    </row>
    <row r="37935" spans="1:15" x14ac:dyDescent="0.3">
      <c r="A37935" t="s">
        <v>104115</v>
      </c>
      <c r="B37935" s="2">
        <v>81</v>
      </c>
      <c r="C37935" t="s">
        <v>15</v>
      </c>
      <c r="D37935" t="s">
        <v>24</v>
      </c>
      <c r="E37935" t="s">
        <v>17</v>
      </c>
      <c r="F37935" s="1">
        <v>44903</v>
      </c>
      <c r="G37935" t="s">
        <v>62989</v>
      </c>
      <c r="H37935" t="s">
        <v>29961</v>
      </c>
      <c r="I37935" t="s">
        <v>36</v>
      </c>
      <c r="J37935" s="3">
        <v>14812.651834022699</v>
      </c>
      <c r="K37935">
        <v>371</v>
      </c>
      <c r="L37935" t="s">
        <v>42</v>
      </c>
      <c r="M37935" s="1">
        <v>44904</v>
      </c>
      <c r="N37935" t="s">
        <v>67</v>
      </c>
      <c r="O37935" t="s">
        <v>43</v>
      </c>
    </row>
    <row r="37936" spans="1:15" x14ac:dyDescent="0.3">
      <c r="A37936" t="s">
        <v>85754</v>
      </c>
      <c r="B37936" s="2">
        <v>56</v>
      </c>
      <c r="C37936" t="s">
        <v>15</v>
      </c>
      <c r="D37936" t="s">
        <v>52</v>
      </c>
      <c r="E37936" t="s">
        <v>17</v>
      </c>
      <c r="F37936" s="1">
        <v>45134</v>
      </c>
      <c r="G37936" t="s">
        <v>42893</v>
      </c>
      <c r="H37936" t="s">
        <v>62990</v>
      </c>
      <c r="I37936" t="s">
        <v>36</v>
      </c>
      <c r="J37936" s="3">
        <v>33687.889865319099</v>
      </c>
      <c r="K37936">
        <v>144</v>
      </c>
      <c r="L37936" t="s">
        <v>42</v>
      </c>
      <c r="M37936" s="1">
        <v>45162</v>
      </c>
      <c r="N37936" t="s">
        <v>47</v>
      </c>
      <c r="O37936" t="s">
        <v>23</v>
      </c>
    </row>
    <row r="37937" spans="1:15" x14ac:dyDescent="0.3">
      <c r="A37937" t="s">
        <v>104116</v>
      </c>
      <c r="B37937" s="2">
        <v>53</v>
      </c>
      <c r="C37937" t="s">
        <v>32</v>
      </c>
      <c r="D37937" t="s">
        <v>33</v>
      </c>
      <c r="E37937" t="s">
        <v>25</v>
      </c>
      <c r="F37937" s="1">
        <v>43942</v>
      </c>
      <c r="G37937" t="s">
        <v>62991</v>
      </c>
      <c r="H37937" t="s">
        <v>62992</v>
      </c>
      <c r="I37937" t="s">
        <v>20</v>
      </c>
      <c r="J37937" s="3">
        <v>23095.440085754599</v>
      </c>
      <c r="K37937">
        <v>456</v>
      </c>
      <c r="L37937" t="s">
        <v>29</v>
      </c>
      <c r="M37937" s="1">
        <v>43968</v>
      </c>
      <c r="N37937" t="s">
        <v>67</v>
      </c>
      <c r="O37937" t="s">
        <v>43</v>
      </c>
    </row>
    <row r="37938" spans="1:15" x14ac:dyDescent="0.3">
      <c r="A37938" t="s">
        <v>10224</v>
      </c>
      <c r="B37938" s="2">
        <v>54</v>
      </c>
      <c r="C37938" t="s">
        <v>15</v>
      </c>
      <c r="D37938" t="s">
        <v>44</v>
      </c>
      <c r="E37938" t="s">
        <v>48</v>
      </c>
      <c r="F37938" s="1">
        <v>44454</v>
      </c>
      <c r="G37938" t="s">
        <v>62993</v>
      </c>
      <c r="H37938" t="s">
        <v>2052</v>
      </c>
      <c r="I37938" t="s">
        <v>36</v>
      </c>
      <c r="J37938" s="3">
        <v>21650.838923354</v>
      </c>
      <c r="K37938">
        <v>151</v>
      </c>
      <c r="L37938" t="s">
        <v>29</v>
      </c>
      <c r="M37938" s="1">
        <v>44475</v>
      </c>
      <c r="N37938" t="s">
        <v>37</v>
      </c>
      <c r="O37938" t="s">
        <v>43</v>
      </c>
    </row>
    <row r="37939" spans="1:15" x14ac:dyDescent="0.3">
      <c r="A37939" t="s">
        <v>104117</v>
      </c>
      <c r="B37939" s="2">
        <v>34</v>
      </c>
      <c r="C37939" t="s">
        <v>32</v>
      </c>
      <c r="D37939" t="s">
        <v>33</v>
      </c>
      <c r="E37939" t="s">
        <v>48</v>
      </c>
      <c r="F37939" s="1">
        <v>44595</v>
      </c>
      <c r="G37939" t="s">
        <v>52905</v>
      </c>
      <c r="H37939" t="s">
        <v>3517</v>
      </c>
      <c r="I37939" t="s">
        <v>20</v>
      </c>
      <c r="J37939" s="3">
        <v>3893.0562358018601</v>
      </c>
      <c r="K37939">
        <v>120</v>
      </c>
      <c r="L37939" t="s">
        <v>42</v>
      </c>
      <c r="M37939" s="1">
        <v>44625</v>
      </c>
      <c r="N37939" t="s">
        <v>22</v>
      </c>
      <c r="O37939" t="s">
        <v>23</v>
      </c>
    </row>
    <row r="37940" spans="1:15" x14ac:dyDescent="0.3">
      <c r="A37940" t="s">
        <v>104118</v>
      </c>
      <c r="B37940" s="2">
        <v>56</v>
      </c>
      <c r="C37940" t="s">
        <v>15</v>
      </c>
      <c r="D37940" t="s">
        <v>24</v>
      </c>
      <c r="E37940" t="s">
        <v>48</v>
      </c>
      <c r="F37940" s="1">
        <v>44222</v>
      </c>
      <c r="G37940" t="s">
        <v>62994</v>
      </c>
      <c r="H37940" t="s">
        <v>62995</v>
      </c>
      <c r="I37940" t="s">
        <v>20</v>
      </c>
      <c r="J37940" s="3">
        <v>3811.6765800016901</v>
      </c>
      <c r="K37940">
        <v>490</v>
      </c>
      <c r="L37940" t="s">
        <v>42</v>
      </c>
      <c r="M37940" s="1">
        <v>44250</v>
      </c>
      <c r="N37940" t="s">
        <v>47</v>
      </c>
      <c r="O37940" t="s">
        <v>31</v>
      </c>
    </row>
    <row r="37941" spans="1:15" x14ac:dyDescent="0.3">
      <c r="A37941" t="s">
        <v>36296</v>
      </c>
      <c r="B37941" s="2">
        <v>64</v>
      </c>
      <c r="C37941" t="s">
        <v>32</v>
      </c>
      <c r="D37941" t="s">
        <v>44</v>
      </c>
      <c r="E37941" t="s">
        <v>48</v>
      </c>
      <c r="F37941" s="1">
        <v>44390</v>
      </c>
      <c r="G37941" t="s">
        <v>39480</v>
      </c>
      <c r="H37941" t="s">
        <v>6561</v>
      </c>
      <c r="I37941" t="s">
        <v>51</v>
      </c>
      <c r="J37941" s="3">
        <v>8234.6243970086998</v>
      </c>
      <c r="K37941">
        <v>434</v>
      </c>
      <c r="L37941" t="s">
        <v>21</v>
      </c>
      <c r="M37941" s="1">
        <v>44411</v>
      </c>
      <c r="N37941" t="s">
        <v>22</v>
      </c>
      <c r="O37941" t="s">
        <v>43</v>
      </c>
    </row>
    <row r="37942" spans="1:15" x14ac:dyDescent="0.3">
      <c r="A37942" t="s">
        <v>104119</v>
      </c>
      <c r="B37942" s="2">
        <v>72</v>
      </c>
      <c r="C37942" t="s">
        <v>15</v>
      </c>
      <c r="D37942" t="s">
        <v>83</v>
      </c>
      <c r="E37942" t="s">
        <v>76</v>
      </c>
      <c r="F37942" s="1">
        <v>45308</v>
      </c>
      <c r="G37942" t="s">
        <v>62996</v>
      </c>
      <c r="H37942" t="s">
        <v>62997</v>
      </c>
      <c r="I37942" t="s">
        <v>57</v>
      </c>
      <c r="J37942" s="3">
        <v>47798.992162751601</v>
      </c>
      <c r="K37942">
        <v>324</v>
      </c>
      <c r="L37942" t="s">
        <v>29</v>
      </c>
      <c r="M37942" s="1">
        <v>45320</v>
      </c>
      <c r="N37942" t="s">
        <v>30</v>
      </c>
      <c r="O37942" t="s">
        <v>23</v>
      </c>
    </row>
    <row r="37943" spans="1:15" x14ac:dyDescent="0.3">
      <c r="A37943" t="s">
        <v>28146</v>
      </c>
      <c r="B37943" s="2">
        <v>83</v>
      </c>
      <c r="C37943" t="s">
        <v>15</v>
      </c>
      <c r="D37943" t="s">
        <v>38</v>
      </c>
      <c r="E37943" t="s">
        <v>25</v>
      </c>
      <c r="F37943" s="1">
        <v>43886</v>
      </c>
      <c r="G37943" t="s">
        <v>62998</v>
      </c>
      <c r="H37943" t="s">
        <v>62999</v>
      </c>
      <c r="I37943" t="s">
        <v>57</v>
      </c>
      <c r="J37943" s="3">
        <v>29059.5887048972</v>
      </c>
      <c r="K37943">
        <v>476</v>
      </c>
      <c r="L37943" t="s">
        <v>42</v>
      </c>
      <c r="M37943" s="1">
        <v>43913</v>
      </c>
      <c r="N37943" t="s">
        <v>67</v>
      </c>
      <c r="O37943" t="s">
        <v>23</v>
      </c>
    </row>
    <row r="37944" spans="1:15" x14ac:dyDescent="0.3">
      <c r="A37944" t="s">
        <v>104120</v>
      </c>
      <c r="B37944" s="2">
        <v>72</v>
      </c>
      <c r="C37944" t="s">
        <v>15</v>
      </c>
      <c r="D37944" t="s">
        <v>33</v>
      </c>
      <c r="E37944" t="s">
        <v>25</v>
      </c>
      <c r="F37944" s="1">
        <v>44194</v>
      </c>
      <c r="G37944" t="s">
        <v>63000</v>
      </c>
      <c r="H37944" t="s">
        <v>63001</v>
      </c>
      <c r="I37944" t="s">
        <v>28</v>
      </c>
      <c r="J37944" s="3">
        <v>31324.913897542399</v>
      </c>
      <c r="K37944">
        <v>496</v>
      </c>
      <c r="L37944" t="s">
        <v>42</v>
      </c>
      <c r="M37944" s="1">
        <v>44205</v>
      </c>
      <c r="N37944" t="s">
        <v>30</v>
      </c>
      <c r="O37944" t="s">
        <v>31</v>
      </c>
    </row>
    <row r="37945" spans="1:15" x14ac:dyDescent="0.3">
      <c r="A37945" t="s">
        <v>53160</v>
      </c>
      <c r="B37945" s="2">
        <v>62</v>
      </c>
      <c r="C37945" t="s">
        <v>32</v>
      </c>
      <c r="D37945" t="s">
        <v>52</v>
      </c>
      <c r="E37945" t="s">
        <v>39</v>
      </c>
      <c r="F37945" s="1">
        <v>45018</v>
      </c>
      <c r="G37945" t="s">
        <v>63002</v>
      </c>
      <c r="H37945" t="s">
        <v>63003</v>
      </c>
      <c r="I37945" t="s">
        <v>20</v>
      </c>
      <c r="J37945" s="3">
        <v>15399.9025958561</v>
      </c>
      <c r="K37945">
        <v>161</v>
      </c>
      <c r="L37945" t="s">
        <v>21</v>
      </c>
      <c r="M37945" s="1">
        <v>45029</v>
      </c>
      <c r="N37945" t="s">
        <v>30</v>
      </c>
      <c r="O37945" t="s">
        <v>43</v>
      </c>
    </row>
    <row r="37946" spans="1:15" x14ac:dyDescent="0.3">
      <c r="A37946" t="s">
        <v>104121</v>
      </c>
      <c r="B37946" s="2">
        <v>78</v>
      </c>
      <c r="C37946" t="s">
        <v>32</v>
      </c>
      <c r="D37946" t="s">
        <v>83</v>
      </c>
      <c r="E37946" t="s">
        <v>64</v>
      </c>
      <c r="F37946" s="1">
        <v>44169</v>
      </c>
      <c r="G37946" t="s">
        <v>63004</v>
      </c>
      <c r="H37946" t="s">
        <v>63005</v>
      </c>
      <c r="I37946" t="s">
        <v>20</v>
      </c>
      <c r="J37946" s="3">
        <v>26342.723994459098</v>
      </c>
      <c r="K37946">
        <v>407</v>
      </c>
      <c r="L37946" t="s">
        <v>29</v>
      </c>
      <c r="M37946" s="1">
        <v>44184</v>
      </c>
      <c r="N37946" t="s">
        <v>47</v>
      </c>
      <c r="O37946" t="s">
        <v>43</v>
      </c>
    </row>
    <row r="37947" spans="1:15" x14ac:dyDescent="0.3">
      <c r="A37947" t="s">
        <v>80471</v>
      </c>
      <c r="B37947" s="2">
        <v>65</v>
      </c>
      <c r="C37947" t="s">
        <v>15</v>
      </c>
      <c r="D37947" t="s">
        <v>24</v>
      </c>
      <c r="E37947" t="s">
        <v>48</v>
      </c>
      <c r="F37947" s="1">
        <v>43987</v>
      </c>
      <c r="G37947" t="s">
        <v>63006</v>
      </c>
      <c r="H37947" t="s">
        <v>63007</v>
      </c>
      <c r="I37947" t="s">
        <v>51</v>
      </c>
      <c r="J37947" s="3">
        <v>44712.857480142797</v>
      </c>
      <c r="K37947">
        <v>430</v>
      </c>
      <c r="L37947" t="s">
        <v>21</v>
      </c>
      <c r="M37947" s="1">
        <v>43993</v>
      </c>
      <c r="N37947" t="s">
        <v>30</v>
      </c>
      <c r="O37947" t="s">
        <v>23</v>
      </c>
    </row>
    <row r="37948" spans="1:15" x14ac:dyDescent="0.3">
      <c r="A37948" t="s">
        <v>104122</v>
      </c>
      <c r="B37948" s="2">
        <v>20</v>
      </c>
      <c r="C37948" t="s">
        <v>15</v>
      </c>
      <c r="D37948" t="s">
        <v>52</v>
      </c>
      <c r="E37948" t="s">
        <v>39</v>
      </c>
      <c r="F37948" s="1">
        <v>44070</v>
      </c>
      <c r="G37948" t="s">
        <v>63008</v>
      </c>
      <c r="H37948" t="s">
        <v>11575</v>
      </c>
      <c r="I37948" t="s">
        <v>57</v>
      </c>
      <c r="J37948" s="3">
        <v>23955.0896860504</v>
      </c>
      <c r="K37948">
        <v>440</v>
      </c>
      <c r="L37948" t="s">
        <v>42</v>
      </c>
      <c r="M37948" s="1">
        <v>44079</v>
      </c>
      <c r="N37948" t="s">
        <v>67</v>
      </c>
      <c r="O37948" t="s">
        <v>31</v>
      </c>
    </row>
    <row r="37949" spans="1:15" x14ac:dyDescent="0.3">
      <c r="A37949" t="s">
        <v>104123</v>
      </c>
      <c r="B37949" s="2">
        <v>64</v>
      </c>
      <c r="C37949" t="s">
        <v>15</v>
      </c>
      <c r="D37949" t="s">
        <v>83</v>
      </c>
      <c r="E37949" t="s">
        <v>25</v>
      </c>
      <c r="F37949" s="1">
        <v>44546</v>
      </c>
      <c r="G37949" t="s">
        <v>63009</v>
      </c>
      <c r="H37949" t="s">
        <v>34637</v>
      </c>
      <c r="I37949" t="s">
        <v>28</v>
      </c>
      <c r="J37949" s="3">
        <v>13965.649471295699</v>
      </c>
      <c r="K37949">
        <v>258</v>
      </c>
      <c r="L37949" t="s">
        <v>21</v>
      </c>
      <c r="M37949" s="1">
        <v>44553</v>
      </c>
      <c r="N37949" t="s">
        <v>30</v>
      </c>
      <c r="O37949" t="s">
        <v>23</v>
      </c>
    </row>
    <row r="37950" spans="1:15" x14ac:dyDescent="0.3">
      <c r="A37950" t="s">
        <v>30144</v>
      </c>
      <c r="B37950" s="2">
        <v>49</v>
      </c>
      <c r="C37950" t="s">
        <v>32</v>
      </c>
      <c r="D37950" t="s">
        <v>16</v>
      </c>
      <c r="E37950" t="s">
        <v>76</v>
      </c>
      <c r="F37950" s="1">
        <v>44641</v>
      </c>
      <c r="G37950" t="s">
        <v>63010</v>
      </c>
      <c r="H37950" t="s">
        <v>63011</v>
      </c>
      <c r="I37950" t="s">
        <v>36</v>
      </c>
      <c r="J37950" s="3">
        <v>25007.8482759293</v>
      </c>
      <c r="K37950">
        <v>277</v>
      </c>
      <c r="L37950" t="s">
        <v>21</v>
      </c>
      <c r="M37950" s="1">
        <v>44652</v>
      </c>
      <c r="N37950" t="s">
        <v>37</v>
      </c>
      <c r="O37950" t="s">
        <v>43</v>
      </c>
    </row>
    <row r="37951" spans="1:15" x14ac:dyDescent="0.3">
      <c r="A37951" t="s">
        <v>52385</v>
      </c>
      <c r="B37951" s="2">
        <v>46</v>
      </c>
      <c r="C37951" t="s">
        <v>15</v>
      </c>
      <c r="D37951" t="s">
        <v>16</v>
      </c>
      <c r="E37951" t="s">
        <v>25</v>
      </c>
      <c r="F37951" s="1">
        <v>45225</v>
      </c>
      <c r="G37951" t="s">
        <v>63012</v>
      </c>
      <c r="H37951" t="s">
        <v>63013</v>
      </c>
      <c r="I37951" t="s">
        <v>28</v>
      </c>
      <c r="J37951" s="3">
        <v>42060.175418388601</v>
      </c>
      <c r="K37951">
        <v>122</v>
      </c>
      <c r="L37951" t="s">
        <v>42</v>
      </c>
      <c r="M37951" s="1">
        <v>45254</v>
      </c>
      <c r="N37951" t="s">
        <v>37</v>
      </c>
      <c r="O37951" t="s">
        <v>43</v>
      </c>
    </row>
    <row r="37952" spans="1:15" x14ac:dyDescent="0.3">
      <c r="A37952" t="s">
        <v>104124</v>
      </c>
      <c r="B37952" s="2">
        <v>65</v>
      </c>
      <c r="C37952" t="s">
        <v>32</v>
      </c>
      <c r="D37952" t="s">
        <v>24</v>
      </c>
      <c r="E37952" t="s">
        <v>17</v>
      </c>
      <c r="F37952" s="1">
        <v>44594</v>
      </c>
      <c r="G37952" t="s">
        <v>26778</v>
      </c>
      <c r="H37952" t="s">
        <v>3495</v>
      </c>
      <c r="I37952" t="s">
        <v>51</v>
      </c>
      <c r="J37952" s="3">
        <v>9402.8228608463796</v>
      </c>
      <c r="K37952">
        <v>341</v>
      </c>
      <c r="L37952" t="s">
        <v>42</v>
      </c>
      <c r="M37952" s="1">
        <v>44617</v>
      </c>
      <c r="N37952" t="s">
        <v>67</v>
      </c>
      <c r="O37952" t="s">
        <v>23</v>
      </c>
    </row>
    <row r="37953" spans="1:15" x14ac:dyDescent="0.3">
      <c r="A37953" t="s">
        <v>9432</v>
      </c>
      <c r="B37953" s="2">
        <v>54</v>
      </c>
      <c r="C37953" t="s">
        <v>32</v>
      </c>
      <c r="D37953" t="s">
        <v>24</v>
      </c>
      <c r="E37953" t="s">
        <v>39</v>
      </c>
      <c r="F37953" s="1">
        <v>44846</v>
      </c>
      <c r="G37953" t="s">
        <v>63014</v>
      </c>
      <c r="H37953" t="s">
        <v>21097</v>
      </c>
      <c r="I37953" t="s">
        <v>36</v>
      </c>
      <c r="J37953" s="3">
        <v>40404.678060042599</v>
      </c>
      <c r="K37953">
        <v>321</v>
      </c>
      <c r="L37953" t="s">
        <v>29</v>
      </c>
      <c r="M37953" s="1">
        <v>44852</v>
      </c>
      <c r="N37953" t="s">
        <v>67</v>
      </c>
      <c r="O37953" t="s">
        <v>23</v>
      </c>
    </row>
    <row r="37954" spans="1:15" x14ac:dyDescent="0.3">
      <c r="A37954" t="s">
        <v>97001</v>
      </c>
      <c r="B37954" s="2">
        <v>80</v>
      </c>
      <c r="C37954" t="s">
        <v>15</v>
      </c>
      <c r="D37954" t="s">
        <v>33</v>
      </c>
      <c r="E37954" t="s">
        <v>76</v>
      </c>
      <c r="F37954" s="1">
        <v>43933</v>
      </c>
      <c r="G37954" t="s">
        <v>63015</v>
      </c>
      <c r="H37954" t="s">
        <v>63016</v>
      </c>
      <c r="I37954" t="s">
        <v>20</v>
      </c>
      <c r="J37954" s="3">
        <v>26460.056137555901</v>
      </c>
      <c r="K37954">
        <v>299</v>
      </c>
      <c r="L37954" t="s">
        <v>29</v>
      </c>
      <c r="M37954" s="1">
        <v>43940</v>
      </c>
      <c r="N37954" t="s">
        <v>30</v>
      </c>
      <c r="O37954" t="s">
        <v>23</v>
      </c>
    </row>
    <row r="37955" spans="1:15" x14ac:dyDescent="0.3">
      <c r="A37955" t="s">
        <v>86688</v>
      </c>
      <c r="B37955" s="2">
        <v>80</v>
      </c>
      <c r="C37955" t="s">
        <v>32</v>
      </c>
      <c r="D37955" t="s">
        <v>24</v>
      </c>
      <c r="E37955" t="s">
        <v>64</v>
      </c>
      <c r="F37955" s="1">
        <v>45316</v>
      </c>
      <c r="G37955" t="s">
        <v>63017</v>
      </c>
      <c r="H37955" t="s">
        <v>3311</v>
      </c>
      <c r="I37955" t="s">
        <v>57</v>
      </c>
      <c r="J37955" s="3">
        <v>49148.658617809699</v>
      </c>
      <c r="K37955">
        <v>272</v>
      </c>
      <c r="L37955" t="s">
        <v>21</v>
      </c>
      <c r="M37955" s="1">
        <v>45339</v>
      </c>
      <c r="N37955" t="s">
        <v>37</v>
      </c>
      <c r="O37955" t="s">
        <v>43</v>
      </c>
    </row>
    <row r="37956" spans="1:15" x14ac:dyDescent="0.3">
      <c r="A37956" t="s">
        <v>46582</v>
      </c>
      <c r="B37956" s="2">
        <v>21</v>
      </c>
      <c r="C37956" t="s">
        <v>32</v>
      </c>
      <c r="D37956" t="s">
        <v>38</v>
      </c>
      <c r="E37956" t="s">
        <v>39</v>
      </c>
      <c r="F37956" s="1">
        <v>45266</v>
      </c>
      <c r="G37956" t="s">
        <v>51780</v>
      </c>
      <c r="H37956" t="s">
        <v>63018</v>
      </c>
      <c r="I37956" t="s">
        <v>51</v>
      </c>
      <c r="J37956" s="3">
        <v>21182.438097129401</v>
      </c>
      <c r="K37956">
        <v>171</v>
      </c>
      <c r="L37956" t="s">
        <v>29</v>
      </c>
      <c r="M37956" s="1">
        <v>45271</v>
      </c>
      <c r="N37956" t="s">
        <v>30</v>
      </c>
      <c r="O37956" t="s">
        <v>23</v>
      </c>
    </row>
    <row r="37957" spans="1:15" x14ac:dyDescent="0.3">
      <c r="A37957" t="s">
        <v>104125</v>
      </c>
      <c r="B37957" s="2">
        <v>60</v>
      </c>
      <c r="C37957" t="s">
        <v>15</v>
      </c>
      <c r="D37957" t="s">
        <v>83</v>
      </c>
      <c r="E37957" t="s">
        <v>17</v>
      </c>
      <c r="F37957" s="1">
        <v>44300</v>
      </c>
      <c r="G37957" t="s">
        <v>17047</v>
      </c>
      <c r="H37957" t="s">
        <v>63019</v>
      </c>
      <c r="I37957" t="s">
        <v>20</v>
      </c>
      <c r="J37957" s="3">
        <v>14382.6471735011</v>
      </c>
      <c r="K37957">
        <v>156</v>
      </c>
      <c r="L37957" t="s">
        <v>42</v>
      </c>
      <c r="M37957" s="1">
        <v>44301</v>
      </c>
      <c r="N37957" t="s">
        <v>47</v>
      </c>
      <c r="O37957" t="s">
        <v>31</v>
      </c>
    </row>
    <row r="37958" spans="1:15" x14ac:dyDescent="0.3">
      <c r="A37958" t="s">
        <v>2888</v>
      </c>
      <c r="B37958" s="2">
        <v>61</v>
      </c>
      <c r="C37958" t="s">
        <v>32</v>
      </c>
      <c r="D37958" t="s">
        <v>44</v>
      </c>
      <c r="E37958" t="s">
        <v>17</v>
      </c>
      <c r="F37958" s="1">
        <v>45043</v>
      </c>
      <c r="G37958" t="s">
        <v>50645</v>
      </c>
      <c r="H37958" t="s">
        <v>63020</v>
      </c>
      <c r="I37958" t="s">
        <v>57</v>
      </c>
      <c r="J37958" s="3">
        <v>3408.1136345557202</v>
      </c>
      <c r="K37958">
        <v>401</v>
      </c>
      <c r="L37958" t="s">
        <v>29</v>
      </c>
      <c r="M37958" s="1">
        <v>45070</v>
      </c>
      <c r="N37958" t="s">
        <v>30</v>
      </c>
      <c r="O37958" t="s">
        <v>43</v>
      </c>
    </row>
    <row r="37959" spans="1:15" x14ac:dyDescent="0.3">
      <c r="A37959" t="s">
        <v>104126</v>
      </c>
      <c r="B37959" s="2">
        <v>29</v>
      </c>
      <c r="C37959" t="s">
        <v>15</v>
      </c>
      <c r="D37959" t="s">
        <v>16</v>
      </c>
      <c r="E37959" t="s">
        <v>64</v>
      </c>
      <c r="F37959" s="1">
        <v>44327</v>
      </c>
      <c r="G37959" t="s">
        <v>63021</v>
      </c>
      <c r="H37959" t="s">
        <v>63022</v>
      </c>
      <c r="I37959" t="s">
        <v>28</v>
      </c>
      <c r="J37959" s="3">
        <v>6248.8779841194901</v>
      </c>
      <c r="K37959">
        <v>340</v>
      </c>
      <c r="L37959" t="s">
        <v>42</v>
      </c>
      <c r="M37959" s="1">
        <v>44339</v>
      </c>
      <c r="N37959" t="s">
        <v>22</v>
      </c>
      <c r="O37959" t="s">
        <v>43</v>
      </c>
    </row>
    <row r="37960" spans="1:15" x14ac:dyDescent="0.3">
      <c r="A37960" t="s">
        <v>84299</v>
      </c>
      <c r="B37960" s="2">
        <v>66</v>
      </c>
      <c r="C37960" t="s">
        <v>15</v>
      </c>
      <c r="D37960" t="s">
        <v>44</v>
      </c>
      <c r="E37960" t="s">
        <v>64</v>
      </c>
      <c r="F37960" s="1">
        <v>45054</v>
      </c>
      <c r="G37960" t="s">
        <v>63023</v>
      </c>
      <c r="H37960" t="s">
        <v>1154</v>
      </c>
      <c r="I37960" t="s">
        <v>20</v>
      </c>
      <c r="J37960" s="3">
        <v>10120.258893710999</v>
      </c>
      <c r="K37960">
        <v>412</v>
      </c>
      <c r="L37960" t="s">
        <v>42</v>
      </c>
      <c r="M37960" s="1">
        <v>45084</v>
      </c>
      <c r="N37960" t="s">
        <v>67</v>
      </c>
      <c r="O37960" t="s">
        <v>43</v>
      </c>
    </row>
    <row r="37961" spans="1:15" x14ac:dyDescent="0.3">
      <c r="A37961" t="s">
        <v>104127</v>
      </c>
      <c r="B37961" s="2">
        <v>60</v>
      </c>
      <c r="C37961" t="s">
        <v>15</v>
      </c>
      <c r="D37961" t="s">
        <v>33</v>
      </c>
      <c r="E37961" t="s">
        <v>39</v>
      </c>
      <c r="F37961" s="1">
        <v>45386</v>
      </c>
      <c r="G37961" t="s">
        <v>63024</v>
      </c>
      <c r="H37961" t="s">
        <v>63025</v>
      </c>
      <c r="I37961" t="s">
        <v>20</v>
      </c>
      <c r="J37961" s="3">
        <v>6125.9827947079903</v>
      </c>
      <c r="K37961">
        <v>121</v>
      </c>
      <c r="L37961" t="s">
        <v>42</v>
      </c>
      <c r="M37961" s="1">
        <v>45408</v>
      </c>
      <c r="N37961" t="s">
        <v>37</v>
      </c>
      <c r="O37961" t="s">
        <v>43</v>
      </c>
    </row>
    <row r="37962" spans="1:15" x14ac:dyDescent="0.3">
      <c r="A37962" t="s">
        <v>34479</v>
      </c>
      <c r="B37962" s="2">
        <v>72</v>
      </c>
      <c r="C37962" t="s">
        <v>15</v>
      </c>
      <c r="D37962" t="s">
        <v>98</v>
      </c>
      <c r="E37962" t="s">
        <v>76</v>
      </c>
      <c r="F37962" s="1">
        <v>43641</v>
      </c>
      <c r="G37962" t="s">
        <v>63026</v>
      </c>
      <c r="H37962" t="s">
        <v>63027</v>
      </c>
      <c r="I37962" t="s">
        <v>28</v>
      </c>
      <c r="J37962" s="3">
        <v>41893.245149676703</v>
      </c>
      <c r="K37962">
        <v>171</v>
      </c>
      <c r="L37962" t="s">
        <v>21</v>
      </c>
      <c r="M37962" s="1">
        <v>43655</v>
      </c>
      <c r="N37962" t="s">
        <v>22</v>
      </c>
      <c r="O37962" t="s">
        <v>23</v>
      </c>
    </row>
    <row r="37963" spans="1:15" x14ac:dyDescent="0.3">
      <c r="A37963" t="s">
        <v>104128</v>
      </c>
      <c r="B37963" s="2">
        <v>65</v>
      </c>
      <c r="C37963" t="s">
        <v>15</v>
      </c>
      <c r="D37963" t="s">
        <v>33</v>
      </c>
      <c r="E37963" t="s">
        <v>76</v>
      </c>
      <c r="F37963" s="1">
        <v>43927</v>
      </c>
      <c r="G37963" t="s">
        <v>47119</v>
      </c>
      <c r="H37963" t="s">
        <v>63028</v>
      </c>
      <c r="I37963" t="s">
        <v>57</v>
      </c>
      <c r="J37963" s="3">
        <v>23872.860098038898</v>
      </c>
      <c r="K37963">
        <v>158</v>
      </c>
      <c r="L37963" t="s">
        <v>42</v>
      </c>
      <c r="M37963" s="1">
        <v>43949</v>
      </c>
      <c r="N37963" t="s">
        <v>37</v>
      </c>
      <c r="O37963" t="s">
        <v>31</v>
      </c>
    </row>
    <row r="37964" spans="1:15" x14ac:dyDescent="0.3">
      <c r="A37964" t="s">
        <v>95618</v>
      </c>
      <c r="B37964" s="2">
        <v>49</v>
      </c>
      <c r="C37964" t="s">
        <v>15</v>
      </c>
      <c r="D37964" t="s">
        <v>98</v>
      </c>
      <c r="E37964" t="s">
        <v>64</v>
      </c>
      <c r="F37964" s="1">
        <v>43645</v>
      </c>
      <c r="G37964" t="s">
        <v>35591</v>
      </c>
      <c r="H37964" t="s">
        <v>63029</v>
      </c>
      <c r="I37964" t="s">
        <v>28</v>
      </c>
      <c r="J37964" s="3">
        <v>42405.043003774001</v>
      </c>
      <c r="K37964">
        <v>179</v>
      </c>
      <c r="L37964" t="s">
        <v>42</v>
      </c>
      <c r="M37964" s="1">
        <v>43651</v>
      </c>
      <c r="N37964" t="s">
        <v>37</v>
      </c>
      <c r="O37964" t="s">
        <v>23</v>
      </c>
    </row>
    <row r="37965" spans="1:15" x14ac:dyDescent="0.3">
      <c r="A37965" t="s">
        <v>104129</v>
      </c>
      <c r="B37965" s="2">
        <v>73</v>
      </c>
      <c r="C37965" t="s">
        <v>15</v>
      </c>
      <c r="D37965" t="s">
        <v>33</v>
      </c>
      <c r="E37965" t="s">
        <v>64</v>
      </c>
      <c r="F37965" s="1">
        <v>44541</v>
      </c>
      <c r="G37965" t="s">
        <v>63030</v>
      </c>
      <c r="H37965" t="s">
        <v>478</v>
      </c>
      <c r="I37965" t="s">
        <v>51</v>
      </c>
      <c r="J37965" s="3">
        <v>28873.673817628602</v>
      </c>
      <c r="K37965">
        <v>391</v>
      </c>
      <c r="L37965" t="s">
        <v>29</v>
      </c>
      <c r="M37965" s="1">
        <v>44552</v>
      </c>
      <c r="N37965" t="s">
        <v>67</v>
      </c>
      <c r="O37965" t="s">
        <v>23</v>
      </c>
    </row>
    <row r="37966" spans="1:15" x14ac:dyDescent="0.3">
      <c r="A37966" t="s">
        <v>104130</v>
      </c>
      <c r="B37966" s="2">
        <v>79</v>
      </c>
      <c r="C37966" t="s">
        <v>15</v>
      </c>
      <c r="D37966" t="s">
        <v>24</v>
      </c>
      <c r="E37966" t="s">
        <v>64</v>
      </c>
      <c r="F37966" s="1">
        <v>44378</v>
      </c>
      <c r="G37966" t="s">
        <v>63031</v>
      </c>
      <c r="H37966" t="s">
        <v>63032</v>
      </c>
      <c r="I37966" t="s">
        <v>20</v>
      </c>
      <c r="J37966" s="3">
        <v>44134.767106106701</v>
      </c>
      <c r="K37966">
        <v>395</v>
      </c>
      <c r="L37966" t="s">
        <v>29</v>
      </c>
      <c r="M37966" s="1">
        <v>44406</v>
      </c>
      <c r="N37966" t="s">
        <v>30</v>
      </c>
      <c r="O37966" t="s">
        <v>23</v>
      </c>
    </row>
    <row r="37967" spans="1:15" x14ac:dyDescent="0.3">
      <c r="A37967" t="s">
        <v>68563</v>
      </c>
      <c r="B37967" s="2">
        <v>75</v>
      </c>
      <c r="C37967" t="s">
        <v>32</v>
      </c>
      <c r="D37967" t="s">
        <v>52</v>
      </c>
      <c r="E37967" t="s">
        <v>25</v>
      </c>
      <c r="F37967" s="1">
        <v>45112</v>
      </c>
      <c r="G37967" t="s">
        <v>63033</v>
      </c>
      <c r="H37967" t="s">
        <v>63034</v>
      </c>
      <c r="I37967" t="s">
        <v>20</v>
      </c>
      <c r="J37967" s="3">
        <v>20479.741020383899</v>
      </c>
      <c r="K37967">
        <v>465</v>
      </c>
      <c r="L37967" t="s">
        <v>21</v>
      </c>
      <c r="M37967" s="1">
        <v>45138</v>
      </c>
      <c r="N37967" t="s">
        <v>47</v>
      </c>
      <c r="O37967" t="s">
        <v>43</v>
      </c>
    </row>
    <row r="37968" spans="1:15" x14ac:dyDescent="0.3">
      <c r="A37968" t="s">
        <v>60734</v>
      </c>
      <c r="B37968" s="2">
        <v>60</v>
      </c>
      <c r="C37968" t="s">
        <v>32</v>
      </c>
      <c r="D37968" t="s">
        <v>33</v>
      </c>
      <c r="E37968" t="s">
        <v>25</v>
      </c>
      <c r="F37968" s="1">
        <v>45197</v>
      </c>
      <c r="G37968" t="s">
        <v>63035</v>
      </c>
      <c r="H37968" t="s">
        <v>14603</v>
      </c>
      <c r="I37968" t="s">
        <v>28</v>
      </c>
      <c r="J37968" s="3">
        <v>3659.5773862947199</v>
      </c>
      <c r="K37968">
        <v>474</v>
      </c>
      <c r="L37968" t="s">
        <v>42</v>
      </c>
      <c r="M37968" s="1">
        <v>45213</v>
      </c>
      <c r="N37968" t="s">
        <v>30</v>
      </c>
      <c r="O37968" t="s">
        <v>31</v>
      </c>
    </row>
    <row r="37969" spans="1:15" x14ac:dyDescent="0.3">
      <c r="A37969" t="s">
        <v>104131</v>
      </c>
      <c r="B37969" s="2">
        <v>74</v>
      </c>
      <c r="C37969" t="s">
        <v>32</v>
      </c>
      <c r="D37969" t="s">
        <v>16</v>
      </c>
      <c r="E37969" t="s">
        <v>39</v>
      </c>
      <c r="F37969" s="1">
        <v>45342</v>
      </c>
      <c r="G37969" t="s">
        <v>63036</v>
      </c>
      <c r="H37969" t="s">
        <v>63037</v>
      </c>
      <c r="I37969" t="s">
        <v>28</v>
      </c>
      <c r="J37969" s="3">
        <v>25925.818138303101</v>
      </c>
      <c r="K37969">
        <v>223</v>
      </c>
      <c r="L37969" t="s">
        <v>21</v>
      </c>
      <c r="M37969" s="1">
        <v>45349</v>
      </c>
      <c r="N37969" t="s">
        <v>30</v>
      </c>
      <c r="O37969" t="s">
        <v>31</v>
      </c>
    </row>
    <row r="37970" spans="1:15" x14ac:dyDescent="0.3">
      <c r="A37970" t="s">
        <v>104132</v>
      </c>
      <c r="B37970" s="2">
        <v>67</v>
      </c>
      <c r="C37970" t="s">
        <v>32</v>
      </c>
      <c r="D37970" t="s">
        <v>38</v>
      </c>
      <c r="E37970" t="s">
        <v>48</v>
      </c>
      <c r="F37970" s="1">
        <v>44580</v>
      </c>
      <c r="G37970" t="s">
        <v>63038</v>
      </c>
      <c r="H37970" t="s">
        <v>63039</v>
      </c>
      <c r="I37970" t="s">
        <v>28</v>
      </c>
      <c r="J37970" s="3">
        <v>37824.986212381496</v>
      </c>
      <c r="K37970">
        <v>492</v>
      </c>
      <c r="L37970" t="s">
        <v>29</v>
      </c>
      <c r="M37970" s="1">
        <v>44587</v>
      </c>
      <c r="N37970" t="s">
        <v>30</v>
      </c>
      <c r="O37970" t="s">
        <v>43</v>
      </c>
    </row>
    <row r="37971" spans="1:15" x14ac:dyDescent="0.3">
      <c r="A37971" t="s">
        <v>78439</v>
      </c>
      <c r="B37971" s="2">
        <v>73</v>
      </c>
      <c r="C37971" t="s">
        <v>32</v>
      </c>
      <c r="D37971" t="s">
        <v>44</v>
      </c>
      <c r="E37971" t="s">
        <v>48</v>
      </c>
      <c r="F37971" s="1">
        <v>43990</v>
      </c>
      <c r="G37971" t="s">
        <v>63040</v>
      </c>
      <c r="H37971" t="s">
        <v>63041</v>
      </c>
      <c r="I37971" t="s">
        <v>51</v>
      </c>
      <c r="J37971" s="3">
        <v>43824.659903538501</v>
      </c>
      <c r="K37971">
        <v>142</v>
      </c>
      <c r="L37971" t="s">
        <v>29</v>
      </c>
      <c r="M37971" s="1">
        <v>44006</v>
      </c>
      <c r="N37971" t="s">
        <v>30</v>
      </c>
      <c r="O37971" t="s">
        <v>43</v>
      </c>
    </row>
    <row r="37972" spans="1:15" x14ac:dyDescent="0.3">
      <c r="A37972" t="s">
        <v>3932</v>
      </c>
      <c r="B37972" s="2">
        <v>51</v>
      </c>
      <c r="C37972" t="s">
        <v>32</v>
      </c>
      <c r="D37972" t="s">
        <v>24</v>
      </c>
      <c r="E37972" t="s">
        <v>48</v>
      </c>
      <c r="F37972" s="1">
        <v>44480</v>
      </c>
      <c r="G37972" t="s">
        <v>63042</v>
      </c>
      <c r="H37972" t="s">
        <v>63043</v>
      </c>
      <c r="I37972" t="s">
        <v>36</v>
      </c>
      <c r="J37972" s="3">
        <v>7971.5465524856399</v>
      </c>
      <c r="K37972">
        <v>213</v>
      </c>
      <c r="L37972" t="s">
        <v>42</v>
      </c>
      <c r="M37972" s="1">
        <v>44482</v>
      </c>
      <c r="N37972" t="s">
        <v>37</v>
      </c>
      <c r="O37972" t="s">
        <v>43</v>
      </c>
    </row>
    <row r="37973" spans="1:15" x14ac:dyDescent="0.3">
      <c r="A37973" t="s">
        <v>104133</v>
      </c>
      <c r="B37973" s="2">
        <v>78</v>
      </c>
      <c r="C37973" t="s">
        <v>15</v>
      </c>
      <c r="D37973" t="s">
        <v>44</v>
      </c>
      <c r="E37973" t="s">
        <v>17</v>
      </c>
      <c r="F37973" s="1">
        <v>44447</v>
      </c>
      <c r="G37973" t="s">
        <v>63044</v>
      </c>
      <c r="H37973" t="s">
        <v>63045</v>
      </c>
      <c r="I37973" t="s">
        <v>28</v>
      </c>
      <c r="J37973" s="3">
        <v>9080.7128828725999</v>
      </c>
      <c r="K37973">
        <v>282</v>
      </c>
      <c r="L37973" t="s">
        <v>42</v>
      </c>
      <c r="M37973" s="1">
        <v>44458</v>
      </c>
      <c r="N37973" t="s">
        <v>67</v>
      </c>
      <c r="O37973" t="s">
        <v>31</v>
      </c>
    </row>
    <row r="37974" spans="1:15" x14ac:dyDescent="0.3">
      <c r="A37974" t="s">
        <v>3282</v>
      </c>
      <c r="B37974" s="2">
        <v>67</v>
      </c>
      <c r="C37974" t="s">
        <v>32</v>
      </c>
      <c r="D37974" t="s">
        <v>44</v>
      </c>
      <c r="E37974" t="s">
        <v>17</v>
      </c>
      <c r="F37974" s="1">
        <v>45399</v>
      </c>
      <c r="G37974" t="s">
        <v>63046</v>
      </c>
      <c r="H37974" t="s">
        <v>48548</v>
      </c>
      <c r="I37974" t="s">
        <v>36</v>
      </c>
      <c r="J37974" s="3">
        <v>6362.2240447035301</v>
      </c>
      <c r="K37974">
        <v>333</v>
      </c>
      <c r="L37974" t="s">
        <v>42</v>
      </c>
      <c r="M37974" s="1">
        <v>45427</v>
      </c>
      <c r="N37974" t="s">
        <v>30</v>
      </c>
      <c r="O37974" t="s">
        <v>31</v>
      </c>
    </row>
    <row r="37975" spans="1:15" x14ac:dyDescent="0.3">
      <c r="A37975" t="s">
        <v>104134</v>
      </c>
      <c r="B37975" s="2">
        <v>84</v>
      </c>
      <c r="C37975" t="s">
        <v>15</v>
      </c>
      <c r="D37975" t="s">
        <v>24</v>
      </c>
      <c r="E37975" t="s">
        <v>39</v>
      </c>
      <c r="F37975" s="1">
        <v>45290</v>
      </c>
      <c r="G37975" t="s">
        <v>63047</v>
      </c>
      <c r="H37975" t="s">
        <v>63048</v>
      </c>
      <c r="I37975" t="s">
        <v>28</v>
      </c>
      <c r="J37975" s="3">
        <v>36476.307137862001</v>
      </c>
      <c r="K37975">
        <v>112</v>
      </c>
      <c r="L37975" t="s">
        <v>21</v>
      </c>
      <c r="M37975" s="1">
        <v>45313</v>
      </c>
      <c r="N37975" t="s">
        <v>37</v>
      </c>
      <c r="O37975" t="s">
        <v>43</v>
      </c>
    </row>
    <row r="37976" spans="1:15" x14ac:dyDescent="0.3">
      <c r="A37976" t="s">
        <v>104135</v>
      </c>
      <c r="B37976" s="2">
        <v>67</v>
      </c>
      <c r="C37976" t="s">
        <v>32</v>
      </c>
      <c r="D37976" t="s">
        <v>38</v>
      </c>
      <c r="E37976" t="s">
        <v>39</v>
      </c>
      <c r="F37976" s="1">
        <v>44366</v>
      </c>
      <c r="G37976" t="s">
        <v>17797</v>
      </c>
      <c r="H37976" t="s">
        <v>63049</v>
      </c>
      <c r="I37976" t="s">
        <v>57</v>
      </c>
      <c r="J37976" s="3">
        <v>13414.9738995439</v>
      </c>
      <c r="K37976">
        <v>208</v>
      </c>
      <c r="L37976" t="s">
        <v>29</v>
      </c>
      <c r="M37976" s="1">
        <v>44367</v>
      </c>
      <c r="N37976" t="s">
        <v>37</v>
      </c>
      <c r="O37976" t="s">
        <v>23</v>
      </c>
    </row>
    <row r="37977" spans="1:15" x14ac:dyDescent="0.3">
      <c r="A37977" t="s">
        <v>104136</v>
      </c>
      <c r="B37977" s="2">
        <v>83</v>
      </c>
      <c r="C37977" t="s">
        <v>15</v>
      </c>
      <c r="D37977" t="s">
        <v>33</v>
      </c>
      <c r="E37977" t="s">
        <v>48</v>
      </c>
      <c r="F37977" s="1">
        <v>44133</v>
      </c>
      <c r="G37977" t="s">
        <v>63050</v>
      </c>
      <c r="H37977" t="s">
        <v>63051</v>
      </c>
      <c r="I37977" t="s">
        <v>36</v>
      </c>
      <c r="J37977" s="3">
        <v>24501.8587381383</v>
      </c>
      <c r="K37977">
        <v>162</v>
      </c>
      <c r="L37977" t="s">
        <v>42</v>
      </c>
      <c r="M37977" s="1">
        <v>44149</v>
      </c>
      <c r="N37977" t="s">
        <v>30</v>
      </c>
      <c r="O37977" t="s">
        <v>43</v>
      </c>
    </row>
    <row r="37978" spans="1:15" x14ac:dyDescent="0.3">
      <c r="A37978" t="s">
        <v>104137</v>
      </c>
      <c r="B37978" s="2">
        <v>71</v>
      </c>
      <c r="C37978" t="s">
        <v>15</v>
      </c>
      <c r="D37978" t="s">
        <v>33</v>
      </c>
      <c r="E37978" t="s">
        <v>64</v>
      </c>
      <c r="F37978" s="1">
        <v>43950</v>
      </c>
      <c r="G37978" t="s">
        <v>63052</v>
      </c>
      <c r="H37978" t="s">
        <v>63053</v>
      </c>
      <c r="I37978" t="s">
        <v>28</v>
      </c>
      <c r="J37978" s="3">
        <v>31861.9749348228</v>
      </c>
      <c r="K37978">
        <v>412</v>
      </c>
      <c r="L37978" t="s">
        <v>42</v>
      </c>
      <c r="M37978" s="1">
        <v>43957</v>
      </c>
      <c r="N37978" t="s">
        <v>30</v>
      </c>
      <c r="O37978" t="s">
        <v>43</v>
      </c>
    </row>
    <row r="37979" spans="1:15" x14ac:dyDescent="0.3">
      <c r="A37979" t="s">
        <v>82494</v>
      </c>
      <c r="B37979" s="2">
        <v>61</v>
      </c>
      <c r="C37979" t="s">
        <v>32</v>
      </c>
      <c r="D37979" t="s">
        <v>33</v>
      </c>
      <c r="E37979" t="s">
        <v>64</v>
      </c>
      <c r="F37979" s="1">
        <v>44101</v>
      </c>
      <c r="G37979" t="s">
        <v>22355</v>
      </c>
      <c r="H37979" t="s">
        <v>63054</v>
      </c>
      <c r="I37979" t="s">
        <v>20</v>
      </c>
      <c r="J37979" s="3">
        <v>44959.626578796902</v>
      </c>
      <c r="K37979">
        <v>225</v>
      </c>
      <c r="L37979" t="s">
        <v>42</v>
      </c>
      <c r="M37979" s="1">
        <v>44129</v>
      </c>
      <c r="N37979" t="s">
        <v>22</v>
      </c>
      <c r="O37979" t="s">
        <v>31</v>
      </c>
    </row>
    <row r="37980" spans="1:15" x14ac:dyDescent="0.3">
      <c r="A37980" t="s">
        <v>104138</v>
      </c>
      <c r="B37980" s="2">
        <v>23</v>
      </c>
      <c r="C37980" t="s">
        <v>15</v>
      </c>
      <c r="D37980" t="s">
        <v>98</v>
      </c>
      <c r="E37980" t="s">
        <v>17</v>
      </c>
      <c r="F37980" s="1">
        <v>45345</v>
      </c>
      <c r="G37980" t="s">
        <v>21671</v>
      </c>
      <c r="H37980" t="s">
        <v>63055</v>
      </c>
      <c r="I37980" t="s">
        <v>57</v>
      </c>
      <c r="J37980" s="3">
        <v>22913.289502534899</v>
      </c>
      <c r="K37980">
        <v>404</v>
      </c>
      <c r="L37980" t="s">
        <v>29</v>
      </c>
      <c r="M37980" s="1">
        <v>45351</v>
      </c>
      <c r="N37980" t="s">
        <v>30</v>
      </c>
      <c r="O37980" t="s">
        <v>23</v>
      </c>
    </row>
    <row r="37981" spans="1:15" x14ac:dyDescent="0.3">
      <c r="A37981" t="s">
        <v>80456</v>
      </c>
      <c r="B37981" s="2">
        <v>36</v>
      </c>
      <c r="C37981" t="s">
        <v>32</v>
      </c>
      <c r="D37981" t="s">
        <v>83</v>
      </c>
      <c r="E37981" t="s">
        <v>76</v>
      </c>
      <c r="F37981" s="1">
        <v>44100</v>
      </c>
      <c r="G37981" t="s">
        <v>63056</v>
      </c>
      <c r="H37981" t="s">
        <v>63057</v>
      </c>
      <c r="I37981" t="s">
        <v>28</v>
      </c>
      <c r="J37981" s="3">
        <v>46690.445980827601</v>
      </c>
      <c r="K37981">
        <v>112</v>
      </c>
      <c r="L37981" t="s">
        <v>21</v>
      </c>
      <c r="M37981" s="1">
        <v>44102</v>
      </c>
      <c r="N37981" t="s">
        <v>22</v>
      </c>
      <c r="O37981" t="s">
        <v>31</v>
      </c>
    </row>
    <row r="37982" spans="1:15" x14ac:dyDescent="0.3">
      <c r="A37982" t="s">
        <v>104139</v>
      </c>
      <c r="B37982" s="2">
        <v>30</v>
      </c>
      <c r="C37982" t="s">
        <v>32</v>
      </c>
      <c r="D37982" t="s">
        <v>16</v>
      </c>
      <c r="E37982" t="s">
        <v>76</v>
      </c>
      <c r="F37982" s="1">
        <v>44137</v>
      </c>
      <c r="G37982" t="s">
        <v>63058</v>
      </c>
      <c r="H37982" t="s">
        <v>63059</v>
      </c>
      <c r="I37982" t="s">
        <v>51</v>
      </c>
      <c r="J37982" s="3">
        <v>31717.6257410135</v>
      </c>
      <c r="K37982">
        <v>327</v>
      </c>
      <c r="L37982" t="s">
        <v>21</v>
      </c>
      <c r="M37982" s="1">
        <v>44153</v>
      </c>
      <c r="N37982" t="s">
        <v>67</v>
      </c>
      <c r="O37982" t="s">
        <v>43</v>
      </c>
    </row>
    <row r="37983" spans="1:15" x14ac:dyDescent="0.3">
      <c r="A37983" t="s">
        <v>104140</v>
      </c>
      <c r="B37983" s="2">
        <v>68</v>
      </c>
      <c r="C37983" t="s">
        <v>32</v>
      </c>
      <c r="D37983" t="s">
        <v>16</v>
      </c>
      <c r="E37983" t="s">
        <v>25</v>
      </c>
      <c r="F37983" s="1">
        <v>43835</v>
      </c>
      <c r="G37983" t="s">
        <v>31615</v>
      </c>
      <c r="H37983" t="s">
        <v>63060</v>
      </c>
      <c r="I37983" t="s">
        <v>57</v>
      </c>
      <c r="J37983" s="3">
        <v>8913.0646637693008</v>
      </c>
      <c r="K37983">
        <v>123</v>
      </c>
      <c r="L37983" t="s">
        <v>42</v>
      </c>
      <c r="M37983" s="1">
        <v>43853</v>
      </c>
      <c r="N37983" t="s">
        <v>67</v>
      </c>
      <c r="O37983" t="s">
        <v>43</v>
      </c>
    </row>
    <row r="37984" spans="1:15" x14ac:dyDescent="0.3">
      <c r="A37984" t="s">
        <v>104141</v>
      </c>
      <c r="B37984" s="2">
        <v>84</v>
      </c>
      <c r="C37984" t="s">
        <v>15</v>
      </c>
      <c r="D37984" t="s">
        <v>33</v>
      </c>
      <c r="E37984" t="s">
        <v>17</v>
      </c>
      <c r="F37984" s="1">
        <v>44881</v>
      </c>
      <c r="G37984" t="s">
        <v>63061</v>
      </c>
      <c r="H37984" t="s">
        <v>63062</v>
      </c>
      <c r="I37984" t="s">
        <v>20</v>
      </c>
      <c r="J37984" s="3">
        <v>6856.0584210524903</v>
      </c>
      <c r="K37984">
        <v>142</v>
      </c>
      <c r="L37984" t="s">
        <v>21</v>
      </c>
      <c r="M37984" s="1">
        <v>44889</v>
      </c>
      <c r="N37984" t="s">
        <v>67</v>
      </c>
      <c r="O37984" t="s">
        <v>43</v>
      </c>
    </row>
    <row r="37985" spans="1:15" x14ac:dyDescent="0.3">
      <c r="A37985" t="s">
        <v>52811</v>
      </c>
      <c r="B37985" s="2">
        <v>70</v>
      </c>
      <c r="C37985" t="s">
        <v>32</v>
      </c>
      <c r="D37985" t="s">
        <v>44</v>
      </c>
      <c r="E37985" t="s">
        <v>17</v>
      </c>
      <c r="F37985" s="1">
        <v>45026</v>
      </c>
      <c r="G37985" t="s">
        <v>63063</v>
      </c>
      <c r="H37985" t="s">
        <v>531</v>
      </c>
      <c r="I37985" t="s">
        <v>36</v>
      </c>
      <c r="J37985" s="3">
        <v>1765.5168466881901</v>
      </c>
      <c r="K37985">
        <v>500</v>
      </c>
      <c r="L37985" t="s">
        <v>29</v>
      </c>
      <c r="M37985" s="1">
        <v>45037</v>
      </c>
      <c r="N37985" t="s">
        <v>22</v>
      </c>
      <c r="O37985" t="s">
        <v>43</v>
      </c>
    </row>
    <row r="37986" spans="1:15" x14ac:dyDescent="0.3">
      <c r="A37986" t="s">
        <v>104142</v>
      </c>
      <c r="B37986" s="2">
        <v>59</v>
      </c>
      <c r="C37986" t="s">
        <v>15</v>
      </c>
      <c r="D37986" t="s">
        <v>16</v>
      </c>
      <c r="E37986" t="s">
        <v>17</v>
      </c>
      <c r="F37986" s="1">
        <v>45170</v>
      </c>
      <c r="G37986" t="s">
        <v>63064</v>
      </c>
      <c r="H37986" t="s">
        <v>63065</v>
      </c>
      <c r="I37986" t="s">
        <v>36</v>
      </c>
      <c r="J37986" s="3">
        <v>48377.931407796597</v>
      </c>
      <c r="K37986">
        <v>408</v>
      </c>
      <c r="L37986" t="s">
        <v>42</v>
      </c>
      <c r="M37986" s="1">
        <v>45186</v>
      </c>
      <c r="N37986" t="s">
        <v>47</v>
      </c>
      <c r="O37986" t="s">
        <v>23</v>
      </c>
    </row>
    <row r="37987" spans="1:15" x14ac:dyDescent="0.3">
      <c r="A37987" t="s">
        <v>9552</v>
      </c>
      <c r="B37987" s="2">
        <v>66</v>
      </c>
      <c r="C37987" t="s">
        <v>32</v>
      </c>
      <c r="D37987" t="s">
        <v>83</v>
      </c>
      <c r="E37987" t="s">
        <v>25</v>
      </c>
      <c r="F37987" s="1">
        <v>43775</v>
      </c>
      <c r="G37987" t="s">
        <v>63066</v>
      </c>
      <c r="H37987" t="s">
        <v>63067</v>
      </c>
      <c r="I37987" t="s">
        <v>28</v>
      </c>
      <c r="J37987" s="3">
        <v>36223.321669220903</v>
      </c>
      <c r="K37987">
        <v>203</v>
      </c>
      <c r="L37987" t="s">
        <v>29</v>
      </c>
      <c r="M37987" s="1">
        <v>43776</v>
      </c>
      <c r="N37987" t="s">
        <v>22</v>
      </c>
      <c r="O37987" t="s">
        <v>23</v>
      </c>
    </row>
    <row r="37988" spans="1:15" x14ac:dyDescent="0.3">
      <c r="A37988" t="s">
        <v>18725</v>
      </c>
      <c r="B37988" s="2">
        <v>46</v>
      </c>
      <c r="C37988" t="s">
        <v>15</v>
      </c>
      <c r="D37988" t="s">
        <v>44</v>
      </c>
      <c r="E37988" t="s">
        <v>39</v>
      </c>
      <c r="F37988" s="1">
        <v>44330</v>
      </c>
      <c r="G37988" t="s">
        <v>63068</v>
      </c>
      <c r="H37988" t="s">
        <v>63069</v>
      </c>
      <c r="I37988" t="s">
        <v>51</v>
      </c>
      <c r="J37988" s="3">
        <v>7018.9313223576501</v>
      </c>
      <c r="K37988">
        <v>216</v>
      </c>
      <c r="L37988" t="s">
        <v>21</v>
      </c>
      <c r="M37988" s="1">
        <v>44336</v>
      </c>
      <c r="N37988" t="s">
        <v>47</v>
      </c>
      <c r="O37988" t="s">
        <v>43</v>
      </c>
    </row>
    <row r="37989" spans="1:15" x14ac:dyDescent="0.3">
      <c r="A37989" t="s">
        <v>93705</v>
      </c>
      <c r="B37989" s="2">
        <v>78</v>
      </c>
      <c r="C37989" t="s">
        <v>15</v>
      </c>
      <c r="D37989" t="s">
        <v>52</v>
      </c>
      <c r="E37989" t="s">
        <v>39</v>
      </c>
      <c r="F37989" s="1">
        <v>44291</v>
      </c>
      <c r="G37989" t="s">
        <v>63070</v>
      </c>
      <c r="H37989" t="s">
        <v>63071</v>
      </c>
      <c r="I37989" t="s">
        <v>51</v>
      </c>
      <c r="J37989" s="3">
        <v>25989.786622207401</v>
      </c>
      <c r="K37989">
        <v>287</v>
      </c>
      <c r="L37989" t="s">
        <v>42</v>
      </c>
      <c r="M37989" s="1">
        <v>44321</v>
      </c>
      <c r="N37989" t="s">
        <v>47</v>
      </c>
      <c r="O37989" t="s">
        <v>31</v>
      </c>
    </row>
    <row r="37990" spans="1:15" x14ac:dyDescent="0.3">
      <c r="A37990" t="s">
        <v>33668</v>
      </c>
      <c r="B37990" s="2">
        <v>40</v>
      </c>
      <c r="C37990" t="s">
        <v>15</v>
      </c>
      <c r="D37990" t="s">
        <v>44</v>
      </c>
      <c r="E37990" t="s">
        <v>64</v>
      </c>
      <c r="F37990" s="1">
        <v>44109</v>
      </c>
      <c r="G37990" t="s">
        <v>44810</v>
      </c>
      <c r="H37990" t="s">
        <v>643</v>
      </c>
      <c r="I37990" t="s">
        <v>36</v>
      </c>
      <c r="J37990" s="3">
        <v>34053.830393355798</v>
      </c>
      <c r="K37990">
        <v>217</v>
      </c>
      <c r="L37990" t="s">
        <v>21</v>
      </c>
      <c r="M37990" s="1">
        <v>44128</v>
      </c>
      <c r="N37990" t="s">
        <v>22</v>
      </c>
      <c r="O37990" t="s">
        <v>31</v>
      </c>
    </row>
    <row r="37991" spans="1:15" x14ac:dyDescent="0.3">
      <c r="A37991" t="s">
        <v>104143</v>
      </c>
      <c r="B37991" s="2">
        <v>65</v>
      </c>
      <c r="C37991" t="s">
        <v>32</v>
      </c>
      <c r="D37991" t="s">
        <v>83</v>
      </c>
      <c r="E37991" t="s">
        <v>64</v>
      </c>
      <c r="F37991" s="1">
        <v>45205</v>
      </c>
      <c r="G37991" t="s">
        <v>63072</v>
      </c>
      <c r="H37991" t="s">
        <v>63073</v>
      </c>
      <c r="I37991" t="s">
        <v>28</v>
      </c>
      <c r="J37991" s="3">
        <v>34712.234019707597</v>
      </c>
      <c r="K37991">
        <v>273</v>
      </c>
      <c r="L37991" t="s">
        <v>21</v>
      </c>
      <c r="M37991" s="1">
        <v>45234</v>
      </c>
      <c r="N37991" t="s">
        <v>22</v>
      </c>
      <c r="O37991" t="s">
        <v>23</v>
      </c>
    </row>
    <row r="37992" spans="1:15" x14ac:dyDescent="0.3">
      <c r="A37992" t="s">
        <v>15954</v>
      </c>
      <c r="B37992" s="2">
        <v>57</v>
      </c>
      <c r="C37992" t="s">
        <v>32</v>
      </c>
      <c r="D37992" t="s">
        <v>38</v>
      </c>
      <c r="E37992" t="s">
        <v>25</v>
      </c>
      <c r="F37992" s="1">
        <v>45264</v>
      </c>
      <c r="G37992" t="s">
        <v>63074</v>
      </c>
      <c r="H37992" t="s">
        <v>4590</v>
      </c>
      <c r="I37992" t="s">
        <v>57</v>
      </c>
      <c r="J37992" s="3">
        <v>12307.5704020707</v>
      </c>
      <c r="K37992">
        <v>412</v>
      </c>
      <c r="L37992" t="s">
        <v>29</v>
      </c>
      <c r="M37992" s="1">
        <v>45288</v>
      </c>
      <c r="N37992" t="s">
        <v>30</v>
      </c>
      <c r="O37992" t="s">
        <v>43</v>
      </c>
    </row>
    <row r="37993" spans="1:15" x14ac:dyDescent="0.3">
      <c r="A37993" t="s">
        <v>104144</v>
      </c>
      <c r="B37993" s="2">
        <v>52</v>
      </c>
      <c r="C37993" t="s">
        <v>15</v>
      </c>
      <c r="D37993" t="s">
        <v>83</v>
      </c>
      <c r="E37993" t="s">
        <v>64</v>
      </c>
      <c r="F37993" s="1">
        <v>43635</v>
      </c>
      <c r="G37993" t="s">
        <v>34223</v>
      </c>
      <c r="H37993" t="s">
        <v>63075</v>
      </c>
      <c r="I37993" t="s">
        <v>36</v>
      </c>
      <c r="J37993" s="3">
        <v>48660.633391460899</v>
      </c>
      <c r="K37993">
        <v>150</v>
      </c>
      <c r="L37993" t="s">
        <v>21</v>
      </c>
      <c r="M37993" s="1">
        <v>43652</v>
      </c>
      <c r="N37993" t="s">
        <v>22</v>
      </c>
      <c r="O37993" t="s">
        <v>23</v>
      </c>
    </row>
    <row r="37994" spans="1:15" x14ac:dyDescent="0.3">
      <c r="A37994" t="s">
        <v>104145</v>
      </c>
      <c r="B37994" s="2">
        <v>44</v>
      </c>
      <c r="C37994" t="s">
        <v>32</v>
      </c>
      <c r="D37994" t="s">
        <v>33</v>
      </c>
      <c r="E37994" t="s">
        <v>48</v>
      </c>
      <c r="F37994" s="1">
        <v>44015</v>
      </c>
      <c r="G37994" t="s">
        <v>63076</v>
      </c>
      <c r="H37994" t="s">
        <v>63077</v>
      </c>
      <c r="I37994" t="s">
        <v>20</v>
      </c>
      <c r="J37994" s="3">
        <v>39224.631292134902</v>
      </c>
      <c r="K37994">
        <v>450</v>
      </c>
      <c r="L37994" t="s">
        <v>21</v>
      </c>
      <c r="M37994" s="1">
        <v>44042</v>
      </c>
      <c r="N37994" t="s">
        <v>22</v>
      </c>
      <c r="O37994" t="s">
        <v>31</v>
      </c>
    </row>
    <row r="37995" spans="1:15" x14ac:dyDescent="0.3">
      <c r="A37995" t="s">
        <v>104146</v>
      </c>
      <c r="B37995" s="2">
        <v>39</v>
      </c>
      <c r="C37995" t="s">
        <v>15</v>
      </c>
      <c r="D37995" t="s">
        <v>98</v>
      </c>
      <c r="E37995" t="s">
        <v>25</v>
      </c>
      <c r="F37995" s="1">
        <v>44309</v>
      </c>
      <c r="G37995" t="s">
        <v>63078</v>
      </c>
      <c r="H37995" t="s">
        <v>63079</v>
      </c>
      <c r="I37995" t="s">
        <v>51</v>
      </c>
      <c r="J37995" s="3">
        <v>38869.150944028101</v>
      </c>
      <c r="K37995">
        <v>102</v>
      </c>
      <c r="L37995" t="s">
        <v>21</v>
      </c>
      <c r="M37995" s="1">
        <v>44316</v>
      </c>
      <c r="N37995" t="s">
        <v>47</v>
      </c>
      <c r="O37995" t="s">
        <v>23</v>
      </c>
    </row>
    <row r="37996" spans="1:15" x14ac:dyDescent="0.3">
      <c r="A37996" t="s">
        <v>104147</v>
      </c>
      <c r="B37996" s="2">
        <v>50</v>
      </c>
      <c r="C37996" t="s">
        <v>32</v>
      </c>
      <c r="D37996" t="s">
        <v>44</v>
      </c>
      <c r="E37996" t="s">
        <v>25</v>
      </c>
      <c r="F37996" s="1">
        <v>44666</v>
      </c>
      <c r="G37996" t="s">
        <v>63080</v>
      </c>
      <c r="H37996" t="s">
        <v>63081</v>
      </c>
      <c r="I37996" t="s">
        <v>51</v>
      </c>
      <c r="J37996" s="3">
        <v>6333.1178993859703</v>
      </c>
      <c r="K37996">
        <v>313</v>
      </c>
      <c r="L37996" t="s">
        <v>21</v>
      </c>
      <c r="M37996" s="1">
        <v>44689</v>
      </c>
      <c r="N37996" t="s">
        <v>67</v>
      </c>
      <c r="O37996" t="s">
        <v>23</v>
      </c>
    </row>
    <row r="37997" spans="1:15" x14ac:dyDescent="0.3">
      <c r="A37997" t="s">
        <v>104148</v>
      </c>
      <c r="B37997" s="2">
        <v>25</v>
      </c>
      <c r="C37997" t="s">
        <v>15</v>
      </c>
      <c r="D37997" t="s">
        <v>16</v>
      </c>
      <c r="E37997" t="s">
        <v>48</v>
      </c>
      <c r="F37997" s="1">
        <v>43754</v>
      </c>
      <c r="G37997" t="s">
        <v>63082</v>
      </c>
      <c r="H37997" t="s">
        <v>63083</v>
      </c>
      <c r="I37997" t="s">
        <v>36</v>
      </c>
      <c r="J37997" s="3">
        <v>36199.315828689701</v>
      </c>
      <c r="K37997">
        <v>408</v>
      </c>
      <c r="L37997" t="s">
        <v>42</v>
      </c>
      <c r="M37997" s="1">
        <v>43775</v>
      </c>
      <c r="N37997" t="s">
        <v>47</v>
      </c>
      <c r="O37997" t="s">
        <v>43</v>
      </c>
    </row>
    <row r="37998" spans="1:15" x14ac:dyDescent="0.3">
      <c r="A37998" t="s">
        <v>104149</v>
      </c>
      <c r="B37998" s="2">
        <v>27</v>
      </c>
      <c r="C37998" t="s">
        <v>32</v>
      </c>
      <c r="D37998" t="s">
        <v>16</v>
      </c>
      <c r="E37998" t="s">
        <v>39</v>
      </c>
      <c r="F37998" s="1">
        <v>45361</v>
      </c>
      <c r="G37998" t="s">
        <v>63084</v>
      </c>
      <c r="H37998" t="s">
        <v>7972</v>
      </c>
      <c r="I37998" t="s">
        <v>28</v>
      </c>
      <c r="J37998" s="3">
        <v>9297.1027003139607</v>
      </c>
      <c r="K37998">
        <v>194</v>
      </c>
      <c r="L37998" t="s">
        <v>21</v>
      </c>
      <c r="M37998" s="1">
        <v>45384</v>
      </c>
      <c r="N37998" t="s">
        <v>30</v>
      </c>
      <c r="O37998" t="s">
        <v>43</v>
      </c>
    </row>
    <row r="37999" spans="1:15" x14ac:dyDescent="0.3">
      <c r="A37999" t="s">
        <v>104150</v>
      </c>
      <c r="B37999" s="2">
        <v>75</v>
      </c>
      <c r="C37999" t="s">
        <v>32</v>
      </c>
      <c r="D37999" t="s">
        <v>24</v>
      </c>
      <c r="E37999" t="s">
        <v>39</v>
      </c>
      <c r="F37999" s="1">
        <v>44038</v>
      </c>
      <c r="G37999" t="s">
        <v>63085</v>
      </c>
      <c r="H37999" t="s">
        <v>63086</v>
      </c>
      <c r="I37999" t="s">
        <v>51</v>
      </c>
      <c r="J37999" s="3">
        <v>44269.4762657912</v>
      </c>
      <c r="K37999">
        <v>352</v>
      </c>
      <c r="L37999" t="s">
        <v>29</v>
      </c>
      <c r="M37999" s="1">
        <v>44043</v>
      </c>
      <c r="N37999" t="s">
        <v>22</v>
      </c>
      <c r="O37999" t="s">
        <v>23</v>
      </c>
    </row>
    <row r="38000" spans="1:15" x14ac:dyDescent="0.3">
      <c r="A38000" t="s">
        <v>91207</v>
      </c>
      <c r="B38000" s="2">
        <v>47</v>
      </c>
      <c r="C38000" t="s">
        <v>15</v>
      </c>
      <c r="D38000" t="s">
        <v>38</v>
      </c>
      <c r="E38000" t="s">
        <v>17</v>
      </c>
      <c r="F38000" s="1">
        <v>45226</v>
      </c>
      <c r="G38000" t="s">
        <v>62845</v>
      </c>
      <c r="H38000" t="s">
        <v>16029</v>
      </c>
      <c r="I38000" t="s">
        <v>36</v>
      </c>
      <c r="J38000" s="3">
        <v>49169.362743959202</v>
      </c>
      <c r="K38000">
        <v>138</v>
      </c>
      <c r="L38000" t="s">
        <v>29</v>
      </c>
      <c r="M38000" s="1">
        <v>45240</v>
      </c>
      <c r="N38000" t="s">
        <v>37</v>
      </c>
      <c r="O38000" t="s">
        <v>43</v>
      </c>
    </row>
    <row r="38001" spans="1:15" x14ac:dyDescent="0.3">
      <c r="A38001" t="s">
        <v>14203</v>
      </c>
      <c r="B38001" s="2">
        <v>41</v>
      </c>
      <c r="C38001" t="s">
        <v>32</v>
      </c>
      <c r="D38001" t="s">
        <v>16</v>
      </c>
      <c r="E38001" t="s">
        <v>39</v>
      </c>
      <c r="F38001" s="1">
        <v>43765</v>
      </c>
      <c r="G38001" t="s">
        <v>35227</v>
      </c>
      <c r="H38001" t="s">
        <v>25801</v>
      </c>
      <c r="I38001" t="s">
        <v>51</v>
      </c>
      <c r="J38001" s="3">
        <v>13002.8742096605</v>
      </c>
      <c r="K38001">
        <v>181</v>
      </c>
      <c r="L38001" t="s">
        <v>42</v>
      </c>
      <c r="M38001" s="1">
        <v>43785</v>
      </c>
      <c r="N38001" t="s">
        <v>37</v>
      </c>
      <c r="O38001" t="s">
        <v>43</v>
      </c>
    </row>
    <row r="38002" spans="1:15" x14ac:dyDescent="0.3">
      <c r="A38002" t="s">
        <v>84439</v>
      </c>
      <c r="B38002" s="2">
        <v>41</v>
      </c>
      <c r="C38002" t="s">
        <v>32</v>
      </c>
      <c r="D38002" t="s">
        <v>16</v>
      </c>
      <c r="E38002" t="s">
        <v>25</v>
      </c>
      <c r="F38002" s="1">
        <v>44618</v>
      </c>
      <c r="G38002" t="s">
        <v>63087</v>
      </c>
      <c r="H38002" t="s">
        <v>63088</v>
      </c>
      <c r="I38002" t="s">
        <v>36</v>
      </c>
      <c r="J38002" s="3">
        <v>4118.2828967924997</v>
      </c>
      <c r="K38002">
        <v>114</v>
      </c>
      <c r="L38002" t="s">
        <v>21</v>
      </c>
      <c r="M38002" s="1">
        <v>44626</v>
      </c>
      <c r="N38002" t="s">
        <v>37</v>
      </c>
      <c r="O38002" t="s">
        <v>31</v>
      </c>
    </row>
    <row r="38003" spans="1:15" x14ac:dyDescent="0.3">
      <c r="A38003" t="s">
        <v>104151</v>
      </c>
      <c r="B38003" s="2">
        <v>79</v>
      </c>
      <c r="C38003" t="s">
        <v>32</v>
      </c>
      <c r="D38003" t="s">
        <v>38</v>
      </c>
      <c r="E38003" t="s">
        <v>25</v>
      </c>
      <c r="F38003" s="1">
        <v>43679</v>
      </c>
      <c r="G38003" t="s">
        <v>63089</v>
      </c>
      <c r="H38003" t="s">
        <v>63090</v>
      </c>
      <c r="I38003" t="s">
        <v>20</v>
      </c>
      <c r="J38003" s="3">
        <v>43407.602251405602</v>
      </c>
      <c r="K38003">
        <v>122</v>
      </c>
      <c r="L38003" t="s">
        <v>21</v>
      </c>
      <c r="M38003" s="1">
        <v>43686</v>
      </c>
      <c r="N38003" t="s">
        <v>47</v>
      </c>
      <c r="O38003" t="s">
        <v>43</v>
      </c>
    </row>
    <row r="38004" spans="1:15" x14ac:dyDescent="0.3">
      <c r="A38004" t="s">
        <v>54067</v>
      </c>
      <c r="B38004" s="2">
        <v>75</v>
      </c>
      <c r="C38004" t="s">
        <v>15</v>
      </c>
      <c r="D38004" t="s">
        <v>33</v>
      </c>
      <c r="E38004" t="s">
        <v>25</v>
      </c>
      <c r="F38004" s="1">
        <v>43833</v>
      </c>
      <c r="G38004" t="s">
        <v>63091</v>
      </c>
      <c r="H38004" t="s">
        <v>11705</v>
      </c>
      <c r="I38004" t="s">
        <v>36</v>
      </c>
      <c r="J38004" s="3">
        <v>18312.0354936406</v>
      </c>
      <c r="K38004">
        <v>496</v>
      </c>
      <c r="L38004" t="s">
        <v>21</v>
      </c>
      <c r="M38004" s="1">
        <v>43838</v>
      </c>
      <c r="N38004" t="s">
        <v>30</v>
      </c>
      <c r="O38004" t="s">
        <v>31</v>
      </c>
    </row>
    <row r="38005" spans="1:15" x14ac:dyDescent="0.3">
      <c r="A38005" t="s">
        <v>8338</v>
      </c>
      <c r="B38005" s="2">
        <v>70</v>
      </c>
      <c r="C38005" t="s">
        <v>32</v>
      </c>
      <c r="D38005" t="s">
        <v>98</v>
      </c>
      <c r="E38005" t="s">
        <v>17</v>
      </c>
      <c r="F38005" s="1">
        <v>44462</v>
      </c>
      <c r="G38005" t="s">
        <v>34463</v>
      </c>
      <c r="H38005" t="s">
        <v>62470</v>
      </c>
      <c r="I38005" t="s">
        <v>28</v>
      </c>
      <c r="J38005" s="3">
        <v>18114.693832401699</v>
      </c>
      <c r="K38005">
        <v>110</v>
      </c>
      <c r="L38005" t="s">
        <v>29</v>
      </c>
      <c r="M38005" s="1">
        <v>44469</v>
      </c>
      <c r="N38005" t="s">
        <v>47</v>
      </c>
      <c r="O38005" t="s">
        <v>43</v>
      </c>
    </row>
    <row r="38006" spans="1:15" x14ac:dyDescent="0.3">
      <c r="A38006" t="s">
        <v>104152</v>
      </c>
      <c r="B38006" s="2">
        <v>24</v>
      </c>
      <c r="C38006" t="s">
        <v>32</v>
      </c>
      <c r="D38006" t="s">
        <v>44</v>
      </c>
      <c r="E38006" t="s">
        <v>39</v>
      </c>
      <c r="F38006" s="1">
        <v>43728</v>
      </c>
      <c r="G38006" t="s">
        <v>41495</v>
      </c>
      <c r="H38006" t="s">
        <v>63092</v>
      </c>
      <c r="I38006" t="s">
        <v>51</v>
      </c>
      <c r="J38006" s="3">
        <v>49726.641544081103</v>
      </c>
      <c r="K38006">
        <v>421</v>
      </c>
      <c r="L38006" t="s">
        <v>42</v>
      </c>
      <c r="M38006" s="1">
        <v>43735</v>
      </c>
      <c r="N38006" t="s">
        <v>47</v>
      </c>
      <c r="O38006" t="s">
        <v>31</v>
      </c>
    </row>
    <row r="38007" spans="1:15" x14ac:dyDescent="0.3">
      <c r="A38007" t="s">
        <v>104153</v>
      </c>
      <c r="B38007" s="2">
        <v>34</v>
      </c>
      <c r="C38007" t="s">
        <v>15</v>
      </c>
      <c r="D38007" t="s">
        <v>83</v>
      </c>
      <c r="E38007" t="s">
        <v>17</v>
      </c>
      <c r="F38007" s="1">
        <v>45165</v>
      </c>
      <c r="G38007" t="s">
        <v>63093</v>
      </c>
      <c r="H38007" t="s">
        <v>63094</v>
      </c>
      <c r="I38007" t="s">
        <v>51</v>
      </c>
      <c r="J38007" s="3">
        <v>16928.692681530199</v>
      </c>
      <c r="K38007">
        <v>169</v>
      </c>
      <c r="L38007" t="s">
        <v>21</v>
      </c>
      <c r="M38007" s="1">
        <v>45192</v>
      </c>
      <c r="N38007" t="s">
        <v>30</v>
      </c>
      <c r="O38007" t="s">
        <v>23</v>
      </c>
    </row>
    <row r="38008" spans="1:15" x14ac:dyDescent="0.3">
      <c r="A38008" t="s">
        <v>104154</v>
      </c>
      <c r="B38008" s="2">
        <v>26</v>
      </c>
      <c r="C38008" t="s">
        <v>15</v>
      </c>
      <c r="D38008" t="s">
        <v>44</v>
      </c>
      <c r="E38008" t="s">
        <v>25</v>
      </c>
      <c r="F38008" s="1">
        <v>44248</v>
      </c>
      <c r="G38008" t="s">
        <v>63095</v>
      </c>
      <c r="H38008" t="s">
        <v>63096</v>
      </c>
      <c r="I38008" t="s">
        <v>57</v>
      </c>
      <c r="J38008" s="3">
        <v>7514.9992612709702</v>
      </c>
      <c r="K38008">
        <v>464</v>
      </c>
      <c r="L38008" t="s">
        <v>42</v>
      </c>
      <c r="M38008" s="1">
        <v>44265</v>
      </c>
      <c r="N38008" t="s">
        <v>30</v>
      </c>
      <c r="O38008" t="s">
        <v>23</v>
      </c>
    </row>
    <row r="38009" spans="1:15" x14ac:dyDescent="0.3">
      <c r="A38009" t="s">
        <v>104155</v>
      </c>
      <c r="B38009" s="2">
        <v>23</v>
      </c>
      <c r="C38009" t="s">
        <v>15</v>
      </c>
      <c r="D38009" t="s">
        <v>16</v>
      </c>
      <c r="E38009" t="s">
        <v>64</v>
      </c>
      <c r="F38009" s="1">
        <v>43797</v>
      </c>
      <c r="G38009" t="s">
        <v>63097</v>
      </c>
      <c r="H38009" t="s">
        <v>63098</v>
      </c>
      <c r="I38009" t="s">
        <v>57</v>
      </c>
      <c r="J38009" s="3">
        <v>21841.7159709601</v>
      </c>
      <c r="K38009">
        <v>247</v>
      </c>
      <c r="L38009" t="s">
        <v>42</v>
      </c>
      <c r="M38009" s="1">
        <v>43806</v>
      </c>
      <c r="N38009" t="s">
        <v>67</v>
      </c>
      <c r="O38009" t="s">
        <v>23</v>
      </c>
    </row>
    <row r="38010" spans="1:15" x14ac:dyDescent="0.3">
      <c r="A38010" t="s">
        <v>104156</v>
      </c>
      <c r="B38010" s="2">
        <v>26</v>
      </c>
      <c r="C38010" t="s">
        <v>32</v>
      </c>
      <c r="D38010" t="s">
        <v>44</v>
      </c>
      <c r="E38010" t="s">
        <v>48</v>
      </c>
      <c r="F38010" s="1">
        <v>44322</v>
      </c>
      <c r="G38010" t="s">
        <v>63099</v>
      </c>
      <c r="H38010" t="s">
        <v>63100</v>
      </c>
      <c r="I38010" t="s">
        <v>57</v>
      </c>
      <c r="J38010" s="3">
        <v>7418.4416358200897</v>
      </c>
      <c r="K38010">
        <v>458</v>
      </c>
      <c r="L38010" t="s">
        <v>29</v>
      </c>
      <c r="M38010" s="1">
        <v>44326</v>
      </c>
      <c r="N38010" t="s">
        <v>22</v>
      </c>
      <c r="O38010" t="s">
        <v>31</v>
      </c>
    </row>
    <row r="38011" spans="1:15" x14ac:dyDescent="0.3">
      <c r="A38011" t="s">
        <v>45165</v>
      </c>
      <c r="B38011" s="2">
        <v>82</v>
      </c>
      <c r="C38011" t="s">
        <v>32</v>
      </c>
      <c r="D38011" t="s">
        <v>24</v>
      </c>
      <c r="E38011" t="s">
        <v>64</v>
      </c>
      <c r="F38011" s="1">
        <v>44053</v>
      </c>
      <c r="G38011" t="s">
        <v>63101</v>
      </c>
      <c r="H38011" t="s">
        <v>63102</v>
      </c>
      <c r="I38011" t="s">
        <v>20</v>
      </c>
      <c r="J38011" s="3">
        <v>16448.224170392299</v>
      </c>
      <c r="K38011">
        <v>211</v>
      </c>
      <c r="L38011" t="s">
        <v>21</v>
      </c>
      <c r="M38011" s="1">
        <v>44057</v>
      </c>
      <c r="N38011" t="s">
        <v>47</v>
      </c>
      <c r="O38011" t="s">
        <v>43</v>
      </c>
    </row>
    <row r="38012" spans="1:15" x14ac:dyDescent="0.3">
      <c r="A38012" t="s">
        <v>104157</v>
      </c>
      <c r="B38012" s="2">
        <v>40</v>
      </c>
      <c r="C38012" t="s">
        <v>15</v>
      </c>
      <c r="D38012" t="s">
        <v>52</v>
      </c>
      <c r="E38012" t="s">
        <v>17</v>
      </c>
      <c r="F38012" s="1">
        <v>45121</v>
      </c>
      <c r="G38012" t="s">
        <v>27614</v>
      </c>
      <c r="H38012" t="s">
        <v>63103</v>
      </c>
      <c r="I38012" t="s">
        <v>20</v>
      </c>
      <c r="J38012" s="3">
        <v>19975.700555368399</v>
      </c>
      <c r="K38012">
        <v>450</v>
      </c>
      <c r="L38012" t="s">
        <v>29</v>
      </c>
      <c r="M38012" s="1">
        <v>45150</v>
      </c>
      <c r="N38012" t="s">
        <v>30</v>
      </c>
      <c r="O38012" t="s">
        <v>23</v>
      </c>
    </row>
    <row r="38013" spans="1:15" x14ac:dyDescent="0.3">
      <c r="A38013" t="s">
        <v>83344</v>
      </c>
      <c r="B38013" s="2">
        <v>52</v>
      </c>
      <c r="C38013" t="s">
        <v>15</v>
      </c>
      <c r="D38013" t="s">
        <v>16</v>
      </c>
      <c r="E38013" t="s">
        <v>39</v>
      </c>
      <c r="F38013" s="1">
        <v>45007</v>
      </c>
      <c r="G38013" t="s">
        <v>63104</v>
      </c>
      <c r="H38013" t="s">
        <v>63105</v>
      </c>
      <c r="I38013" t="s">
        <v>28</v>
      </c>
      <c r="J38013" s="3">
        <v>17277.260832727501</v>
      </c>
      <c r="K38013">
        <v>190</v>
      </c>
      <c r="L38013" t="s">
        <v>29</v>
      </c>
      <c r="M38013" s="1">
        <v>45034</v>
      </c>
      <c r="N38013" t="s">
        <v>22</v>
      </c>
      <c r="O38013" t="s">
        <v>43</v>
      </c>
    </row>
    <row r="38014" spans="1:15" x14ac:dyDescent="0.3">
      <c r="A38014" t="s">
        <v>98893</v>
      </c>
      <c r="B38014" s="2">
        <v>27</v>
      </c>
      <c r="C38014" t="s">
        <v>15</v>
      </c>
      <c r="D38014" t="s">
        <v>24</v>
      </c>
      <c r="E38014" t="s">
        <v>25</v>
      </c>
      <c r="F38014" s="1">
        <v>44297</v>
      </c>
      <c r="G38014" t="s">
        <v>63106</v>
      </c>
      <c r="H38014" t="s">
        <v>63107</v>
      </c>
      <c r="I38014" t="s">
        <v>28</v>
      </c>
      <c r="J38014" s="3">
        <v>35210.296776383599</v>
      </c>
      <c r="K38014">
        <v>207</v>
      </c>
      <c r="L38014" t="s">
        <v>21</v>
      </c>
      <c r="M38014" s="1">
        <v>44306</v>
      </c>
      <c r="N38014" t="s">
        <v>22</v>
      </c>
      <c r="O38014" t="s">
        <v>31</v>
      </c>
    </row>
    <row r="38015" spans="1:15" x14ac:dyDescent="0.3">
      <c r="A38015" t="s">
        <v>104158</v>
      </c>
      <c r="B38015" s="2">
        <v>56</v>
      </c>
      <c r="C38015" t="s">
        <v>15</v>
      </c>
      <c r="D38015" t="s">
        <v>38</v>
      </c>
      <c r="E38015" t="s">
        <v>25</v>
      </c>
      <c r="F38015" s="1">
        <v>43600</v>
      </c>
      <c r="G38015" t="s">
        <v>63108</v>
      </c>
      <c r="H38015" t="s">
        <v>63109</v>
      </c>
      <c r="I38015" t="s">
        <v>51</v>
      </c>
      <c r="J38015" s="3">
        <v>10683.233172866199</v>
      </c>
      <c r="K38015">
        <v>450</v>
      </c>
      <c r="L38015" t="s">
        <v>29</v>
      </c>
      <c r="M38015" s="1">
        <v>43627</v>
      </c>
      <c r="N38015" t="s">
        <v>67</v>
      </c>
      <c r="O38015" t="s">
        <v>23</v>
      </c>
    </row>
    <row r="38016" spans="1:15" x14ac:dyDescent="0.3">
      <c r="A38016" t="s">
        <v>61970</v>
      </c>
      <c r="B38016" s="2">
        <v>84</v>
      </c>
      <c r="C38016" t="s">
        <v>15</v>
      </c>
      <c r="D38016" t="s">
        <v>16</v>
      </c>
      <c r="E38016" t="s">
        <v>48</v>
      </c>
      <c r="F38016" s="1">
        <v>44439</v>
      </c>
      <c r="G38016" t="s">
        <v>1545</v>
      </c>
      <c r="H38016" t="s">
        <v>46734</v>
      </c>
      <c r="I38016" t="s">
        <v>36</v>
      </c>
      <c r="J38016" s="3">
        <v>46635.470148980501</v>
      </c>
      <c r="K38016">
        <v>120</v>
      </c>
      <c r="L38016" t="s">
        <v>29</v>
      </c>
      <c r="M38016" s="1">
        <v>44454</v>
      </c>
      <c r="N38016" t="s">
        <v>47</v>
      </c>
      <c r="O38016" t="s">
        <v>43</v>
      </c>
    </row>
    <row r="38017" spans="1:15" x14ac:dyDescent="0.3">
      <c r="A38017" t="s">
        <v>104159</v>
      </c>
      <c r="B38017" s="2">
        <v>62</v>
      </c>
      <c r="C38017" t="s">
        <v>15</v>
      </c>
      <c r="D38017" t="s">
        <v>24</v>
      </c>
      <c r="E38017" t="s">
        <v>25</v>
      </c>
      <c r="F38017" s="1">
        <v>43995</v>
      </c>
      <c r="G38017" t="s">
        <v>63110</v>
      </c>
      <c r="H38017" t="s">
        <v>63111</v>
      </c>
      <c r="I38017" t="s">
        <v>20</v>
      </c>
      <c r="J38017" s="3">
        <v>39224.987686332897</v>
      </c>
      <c r="K38017">
        <v>267</v>
      </c>
      <c r="L38017" t="s">
        <v>29</v>
      </c>
      <c r="M38017" s="1">
        <v>44017</v>
      </c>
      <c r="N38017" t="s">
        <v>22</v>
      </c>
      <c r="O38017" t="s">
        <v>31</v>
      </c>
    </row>
    <row r="38018" spans="1:15" x14ac:dyDescent="0.3">
      <c r="A38018" t="s">
        <v>104160</v>
      </c>
      <c r="B38018" s="2">
        <v>40</v>
      </c>
      <c r="C38018" t="s">
        <v>32</v>
      </c>
      <c r="D38018" t="s">
        <v>98</v>
      </c>
      <c r="E38018" t="s">
        <v>76</v>
      </c>
      <c r="F38018" s="1">
        <v>43929</v>
      </c>
      <c r="G38018" t="s">
        <v>63112</v>
      </c>
      <c r="H38018" t="s">
        <v>24459</v>
      </c>
      <c r="I38018" t="s">
        <v>51</v>
      </c>
      <c r="J38018" s="3">
        <v>15951.1766111995</v>
      </c>
      <c r="K38018">
        <v>430</v>
      </c>
      <c r="L38018" t="s">
        <v>21</v>
      </c>
      <c r="M38018" s="1">
        <v>43945</v>
      </c>
      <c r="N38018" t="s">
        <v>47</v>
      </c>
      <c r="O38018" t="s">
        <v>31</v>
      </c>
    </row>
    <row r="38019" spans="1:15" x14ac:dyDescent="0.3">
      <c r="A38019" t="s">
        <v>48063</v>
      </c>
      <c r="B38019" s="2">
        <v>28</v>
      </c>
      <c r="C38019" t="s">
        <v>32</v>
      </c>
      <c r="D38019" t="s">
        <v>33</v>
      </c>
      <c r="E38019" t="s">
        <v>48</v>
      </c>
      <c r="F38019" s="1">
        <v>44835</v>
      </c>
      <c r="G38019" t="s">
        <v>10461</v>
      </c>
      <c r="H38019" t="s">
        <v>52386</v>
      </c>
      <c r="I38019" t="s">
        <v>28</v>
      </c>
      <c r="J38019" s="3">
        <v>2960.02153852738</v>
      </c>
      <c r="K38019">
        <v>297</v>
      </c>
      <c r="L38019" t="s">
        <v>29</v>
      </c>
      <c r="M38019" s="1">
        <v>44842</v>
      </c>
      <c r="N38019" t="s">
        <v>22</v>
      </c>
      <c r="O38019" t="s">
        <v>23</v>
      </c>
    </row>
    <row r="38020" spans="1:15" x14ac:dyDescent="0.3">
      <c r="A38020" t="s">
        <v>28519</v>
      </c>
      <c r="B38020" s="2">
        <v>18</v>
      </c>
      <c r="C38020" t="s">
        <v>32</v>
      </c>
      <c r="D38020" t="s">
        <v>98</v>
      </c>
      <c r="E38020" t="s">
        <v>17</v>
      </c>
      <c r="F38020" s="1">
        <v>43911</v>
      </c>
      <c r="G38020" t="s">
        <v>63113</v>
      </c>
      <c r="H38020" t="s">
        <v>63114</v>
      </c>
      <c r="I38020" t="s">
        <v>20</v>
      </c>
      <c r="J38020" s="3">
        <v>22745.615810409501</v>
      </c>
      <c r="K38020">
        <v>214</v>
      </c>
      <c r="L38020" t="s">
        <v>29</v>
      </c>
      <c r="M38020" s="1">
        <v>43937</v>
      </c>
      <c r="N38020" t="s">
        <v>22</v>
      </c>
      <c r="O38020" t="s">
        <v>23</v>
      </c>
    </row>
    <row r="38021" spans="1:15" x14ac:dyDescent="0.3">
      <c r="A38021" t="s">
        <v>104161</v>
      </c>
      <c r="B38021" s="2">
        <v>57</v>
      </c>
      <c r="C38021" t="s">
        <v>32</v>
      </c>
      <c r="D38021" t="s">
        <v>24</v>
      </c>
      <c r="E38021" t="s">
        <v>48</v>
      </c>
      <c r="F38021" s="1">
        <v>44892</v>
      </c>
      <c r="G38021" t="s">
        <v>63115</v>
      </c>
      <c r="H38021" t="s">
        <v>14809</v>
      </c>
      <c r="I38021" t="s">
        <v>28</v>
      </c>
      <c r="J38021" s="3">
        <v>46130.072524664902</v>
      </c>
      <c r="K38021">
        <v>191</v>
      </c>
      <c r="L38021" t="s">
        <v>29</v>
      </c>
      <c r="M38021" s="1">
        <v>44901</v>
      </c>
      <c r="N38021" t="s">
        <v>37</v>
      </c>
      <c r="O38021" t="s">
        <v>31</v>
      </c>
    </row>
    <row r="38022" spans="1:15" x14ac:dyDescent="0.3">
      <c r="A38022" t="s">
        <v>104162</v>
      </c>
      <c r="B38022" s="2">
        <v>69</v>
      </c>
      <c r="C38022" t="s">
        <v>15</v>
      </c>
      <c r="D38022" t="s">
        <v>24</v>
      </c>
      <c r="E38022" t="s">
        <v>76</v>
      </c>
      <c r="F38022" s="1">
        <v>45135</v>
      </c>
      <c r="G38022" t="s">
        <v>63116</v>
      </c>
      <c r="H38022" t="s">
        <v>49293</v>
      </c>
      <c r="I38022" t="s">
        <v>51</v>
      </c>
      <c r="J38022" s="3">
        <v>17173.0238294642</v>
      </c>
      <c r="K38022">
        <v>345</v>
      </c>
      <c r="L38022" t="s">
        <v>42</v>
      </c>
      <c r="M38022" s="1">
        <v>45143</v>
      </c>
      <c r="N38022" t="s">
        <v>30</v>
      </c>
      <c r="O38022" t="s">
        <v>23</v>
      </c>
    </row>
    <row r="38023" spans="1:15" x14ac:dyDescent="0.3">
      <c r="A38023" t="s">
        <v>94788</v>
      </c>
      <c r="B38023" s="2">
        <v>69</v>
      </c>
      <c r="C38023" t="s">
        <v>32</v>
      </c>
      <c r="D38023" t="s">
        <v>52</v>
      </c>
      <c r="E38023" t="s">
        <v>25</v>
      </c>
      <c r="F38023" s="1">
        <v>43883</v>
      </c>
      <c r="G38023" t="s">
        <v>2582</v>
      </c>
      <c r="H38023" t="s">
        <v>5913</v>
      </c>
      <c r="I38023" t="s">
        <v>28</v>
      </c>
      <c r="J38023" s="3">
        <v>4227.2596924952504</v>
      </c>
      <c r="K38023">
        <v>383</v>
      </c>
      <c r="L38023" t="s">
        <v>42</v>
      </c>
      <c r="M38023" s="1">
        <v>43894</v>
      </c>
      <c r="N38023" t="s">
        <v>22</v>
      </c>
      <c r="O38023" t="s">
        <v>43</v>
      </c>
    </row>
    <row r="38024" spans="1:15" x14ac:dyDescent="0.3">
      <c r="A38024" t="s">
        <v>104163</v>
      </c>
      <c r="B38024" s="2">
        <v>37</v>
      </c>
      <c r="C38024" t="s">
        <v>32</v>
      </c>
      <c r="D38024" t="s">
        <v>33</v>
      </c>
      <c r="E38024" t="s">
        <v>48</v>
      </c>
      <c r="F38024" s="1">
        <v>44432</v>
      </c>
      <c r="G38024" t="s">
        <v>63117</v>
      </c>
      <c r="H38024" t="s">
        <v>63118</v>
      </c>
      <c r="I38024" t="s">
        <v>36</v>
      </c>
      <c r="J38024" s="3">
        <v>46678.031748654001</v>
      </c>
      <c r="K38024">
        <v>359</v>
      </c>
      <c r="L38024" t="s">
        <v>29</v>
      </c>
      <c r="M38024" s="1">
        <v>44436</v>
      </c>
      <c r="N38024" t="s">
        <v>67</v>
      </c>
      <c r="O38024" t="s">
        <v>43</v>
      </c>
    </row>
    <row r="38025" spans="1:15" x14ac:dyDescent="0.3">
      <c r="A38025" t="s">
        <v>104164</v>
      </c>
      <c r="B38025" s="2">
        <v>84</v>
      </c>
      <c r="C38025" t="s">
        <v>15</v>
      </c>
      <c r="D38025" t="s">
        <v>24</v>
      </c>
      <c r="E38025" t="s">
        <v>76</v>
      </c>
      <c r="F38025" s="1">
        <v>44744</v>
      </c>
      <c r="G38025" t="s">
        <v>63119</v>
      </c>
      <c r="H38025" t="s">
        <v>18476</v>
      </c>
      <c r="I38025" t="s">
        <v>36</v>
      </c>
      <c r="J38025" s="3">
        <v>9859.4675266494996</v>
      </c>
      <c r="K38025">
        <v>319</v>
      </c>
      <c r="L38025" t="s">
        <v>42</v>
      </c>
      <c r="M38025" s="1">
        <v>44765</v>
      </c>
      <c r="N38025" t="s">
        <v>22</v>
      </c>
      <c r="O38025" t="s">
        <v>23</v>
      </c>
    </row>
    <row r="38026" spans="1:15" x14ac:dyDescent="0.3">
      <c r="A38026" t="s">
        <v>68137</v>
      </c>
      <c r="B38026" s="2">
        <v>62</v>
      </c>
      <c r="C38026" t="s">
        <v>32</v>
      </c>
      <c r="D38026" t="s">
        <v>83</v>
      </c>
      <c r="E38026" t="s">
        <v>76</v>
      </c>
      <c r="F38026" s="1">
        <v>45074</v>
      </c>
      <c r="G38026" t="s">
        <v>63120</v>
      </c>
      <c r="H38026" t="s">
        <v>32435</v>
      </c>
      <c r="I38026" t="s">
        <v>20</v>
      </c>
      <c r="J38026" s="3">
        <v>26426.9331360629</v>
      </c>
      <c r="K38026">
        <v>369</v>
      </c>
      <c r="L38026" t="s">
        <v>29</v>
      </c>
      <c r="M38026" s="1">
        <v>45098</v>
      </c>
      <c r="N38026" t="s">
        <v>67</v>
      </c>
      <c r="O38026" t="s">
        <v>23</v>
      </c>
    </row>
    <row r="38027" spans="1:15" x14ac:dyDescent="0.3">
      <c r="A38027" t="s">
        <v>104165</v>
      </c>
      <c r="B38027" s="2">
        <v>23</v>
      </c>
      <c r="C38027" t="s">
        <v>32</v>
      </c>
      <c r="D38027" t="s">
        <v>33</v>
      </c>
      <c r="E38027" t="s">
        <v>48</v>
      </c>
      <c r="F38027" s="1">
        <v>44770</v>
      </c>
      <c r="G38027" t="s">
        <v>63121</v>
      </c>
      <c r="H38027" t="s">
        <v>63122</v>
      </c>
      <c r="I38027" t="s">
        <v>28</v>
      </c>
      <c r="J38027" s="3">
        <v>48103.650720561403</v>
      </c>
      <c r="K38027">
        <v>334</v>
      </c>
      <c r="L38027" t="s">
        <v>29</v>
      </c>
      <c r="M38027" s="1">
        <v>44786</v>
      </c>
      <c r="N38027" t="s">
        <v>37</v>
      </c>
      <c r="O38027" t="s">
        <v>43</v>
      </c>
    </row>
    <row r="38028" spans="1:15" x14ac:dyDescent="0.3">
      <c r="A38028" t="s">
        <v>104166</v>
      </c>
      <c r="B38028" s="2">
        <v>47</v>
      </c>
      <c r="C38028" t="s">
        <v>15</v>
      </c>
      <c r="D38028" t="s">
        <v>44</v>
      </c>
      <c r="E38028" t="s">
        <v>17</v>
      </c>
      <c r="F38028" s="1">
        <v>44031</v>
      </c>
      <c r="G38028" t="s">
        <v>63123</v>
      </c>
      <c r="H38028" t="s">
        <v>63124</v>
      </c>
      <c r="I38028" t="s">
        <v>20</v>
      </c>
      <c r="J38028" s="3">
        <v>39168.642981677498</v>
      </c>
      <c r="K38028">
        <v>174</v>
      </c>
      <c r="L38028" t="s">
        <v>29</v>
      </c>
      <c r="M38028" s="1">
        <v>44061</v>
      </c>
      <c r="N38028" t="s">
        <v>30</v>
      </c>
      <c r="O38028" t="s">
        <v>31</v>
      </c>
    </row>
    <row r="38029" spans="1:15" x14ac:dyDescent="0.3">
      <c r="A38029" t="s">
        <v>104167</v>
      </c>
      <c r="B38029" s="2">
        <v>49</v>
      </c>
      <c r="C38029" t="s">
        <v>32</v>
      </c>
      <c r="D38029" t="s">
        <v>24</v>
      </c>
      <c r="E38029" t="s">
        <v>17</v>
      </c>
      <c r="F38029" s="1">
        <v>44292</v>
      </c>
      <c r="G38029" t="s">
        <v>63125</v>
      </c>
      <c r="H38029" t="s">
        <v>63126</v>
      </c>
      <c r="I38029" t="s">
        <v>57</v>
      </c>
      <c r="J38029" s="3">
        <v>9789.3118252574004</v>
      </c>
      <c r="K38029">
        <v>221</v>
      </c>
      <c r="L38029" t="s">
        <v>42</v>
      </c>
      <c r="M38029" s="1">
        <v>44313</v>
      </c>
      <c r="N38029" t="s">
        <v>22</v>
      </c>
      <c r="O38029" t="s">
        <v>23</v>
      </c>
    </row>
    <row r="38030" spans="1:15" x14ac:dyDescent="0.3">
      <c r="A38030" t="s">
        <v>104168</v>
      </c>
      <c r="B38030" s="2">
        <v>76</v>
      </c>
      <c r="C38030" t="s">
        <v>15</v>
      </c>
      <c r="D38030" t="s">
        <v>52</v>
      </c>
      <c r="E38030" t="s">
        <v>39</v>
      </c>
      <c r="F38030" s="1">
        <v>44630</v>
      </c>
      <c r="G38030" t="s">
        <v>63127</v>
      </c>
      <c r="H38030" t="s">
        <v>30691</v>
      </c>
      <c r="I38030" t="s">
        <v>20</v>
      </c>
      <c r="J38030" s="3">
        <v>44667.985930840798</v>
      </c>
      <c r="K38030">
        <v>228</v>
      </c>
      <c r="L38030" t="s">
        <v>29</v>
      </c>
      <c r="M38030" s="1">
        <v>44641</v>
      </c>
      <c r="N38030" t="s">
        <v>37</v>
      </c>
      <c r="O38030" t="s">
        <v>43</v>
      </c>
    </row>
    <row r="38031" spans="1:15" x14ac:dyDescent="0.3">
      <c r="A38031" t="s">
        <v>82015</v>
      </c>
      <c r="B38031" s="2">
        <v>63</v>
      </c>
      <c r="C38031" t="s">
        <v>15</v>
      </c>
      <c r="D38031" t="s">
        <v>98</v>
      </c>
      <c r="E38031" t="s">
        <v>25</v>
      </c>
      <c r="F38031" s="1">
        <v>43959</v>
      </c>
      <c r="G38031" t="s">
        <v>17235</v>
      </c>
      <c r="H38031" t="s">
        <v>63128</v>
      </c>
      <c r="I38031" t="s">
        <v>28</v>
      </c>
      <c r="J38031" s="3">
        <v>16727.230130647898</v>
      </c>
      <c r="K38031">
        <v>197</v>
      </c>
      <c r="L38031" t="s">
        <v>29</v>
      </c>
      <c r="M38031" s="1">
        <v>43973</v>
      </c>
      <c r="N38031" t="s">
        <v>47</v>
      </c>
      <c r="O38031" t="s">
        <v>31</v>
      </c>
    </row>
    <row r="38032" spans="1:15" x14ac:dyDescent="0.3">
      <c r="A38032" t="s">
        <v>104169</v>
      </c>
      <c r="B38032" s="2">
        <v>67</v>
      </c>
      <c r="C38032" t="s">
        <v>15</v>
      </c>
      <c r="D38032" t="s">
        <v>44</v>
      </c>
      <c r="E38032" t="s">
        <v>64</v>
      </c>
      <c r="F38032" s="1">
        <v>45405</v>
      </c>
      <c r="G38032" t="s">
        <v>63129</v>
      </c>
      <c r="H38032" t="s">
        <v>44762</v>
      </c>
      <c r="I38032" t="s">
        <v>36</v>
      </c>
      <c r="J38032" s="3">
        <v>10675.912135000999</v>
      </c>
      <c r="K38032">
        <v>478</v>
      </c>
      <c r="L38032" t="s">
        <v>42</v>
      </c>
      <c r="M38032" s="1">
        <v>45412</v>
      </c>
      <c r="N38032" t="s">
        <v>47</v>
      </c>
      <c r="O38032" t="s">
        <v>43</v>
      </c>
    </row>
    <row r="38033" spans="1:15" x14ac:dyDescent="0.3">
      <c r="A38033" t="s">
        <v>104170</v>
      </c>
      <c r="B38033" s="2">
        <v>30</v>
      </c>
      <c r="C38033" t="s">
        <v>15</v>
      </c>
      <c r="D38033" t="s">
        <v>44</v>
      </c>
      <c r="E38033" t="s">
        <v>76</v>
      </c>
      <c r="F38033" s="1">
        <v>44270</v>
      </c>
      <c r="G38033" t="s">
        <v>63130</v>
      </c>
      <c r="H38033" t="s">
        <v>63131</v>
      </c>
      <c r="I38033" t="s">
        <v>36</v>
      </c>
      <c r="J38033" s="3">
        <v>23939.393834837399</v>
      </c>
      <c r="K38033">
        <v>294</v>
      </c>
      <c r="L38033" t="s">
        <v>29</v>
      </c>
      <c r="M38033" s="1">
        <v>44280</v>
      </c>
      <c r="N38033" t="s">
        <v>30</v>
      </c>
      <c r="O38033" t="s">
        <v>23</v>
      </c>
    </row>
    <row r="38034" spans="1:15" x14ac:dyDescent="0.3">
      <c r="A38034" t="s">
        <v>104171</v>
      </c>
      <c r="B38034" s="2">
        <v>43</v>
      </c>
      <c r="C38034" t="s">
        <v>15</v>
      </c>
      <c r="D38034" t="s">
        <v>83</v>
      </c>
      <c r="E38034" t="s">
        <v>39</v>
      </c>
      <c r="F38034" s="1">
        <v>44508</v>
      </c>
      <c r="G38034" t="s">
        <v>63132</v>
      </c>
      <c r="H38034" t="s">
        <v>63133</v>
      </c>
      <c r="I38034" t="s">
        <v>36</v>
      </c>
      <c r="J38034" s="3">
        <v>33019.020276832904</v>
      </c>
      <c r="K38034">
        <v>204</v>
      </c>
      <c r="L38034" t="s">
        <v>42</v>
      </c>
      <c r="M38034" s="1">
        <v>44524</v>
      </c>
      <c r="N38034" t="s">
        <v>47</v>
      </c>
      <c r="O38034" t="s">
        <v>43</v>
      </c>
    </row>
    <row r="38035" spans="1:15" x14ac:dyDescent="0.3">
      <c r="A38035" t="s">
        <v>104172</v>
      </c>
      <c r="B38035" s="2">
        <v>70</v>
      </c>
      <c r="C38035" t="s">
        <v>15</v>
      </c>
      <c r="D38035" t="s">
        <v>52</v>
      </c>
      <c r="E38035" t="s">
        <v>64</v>
      </c>
      <c r="F38035" s="1">
        <v>44658</v>
      </c>
      <c r="G38035" t="s">
        <v>63134</v>
      </c>
      <c r="H38035" t="s">
        <v>19107</v>
      </c>
      <c r="I38035" t="s">
        <v>28</v>
      </c>
      <c r="J38035" s="3">
        <v>19953.009904674</v>
      </c>
      <c r="K38035">
        <v>150</v>
      </c>
      <c r="L38035" t="s">
        <v>42</v>
      </c>
      <c r="M38035" s="1">
        <v>44677</v>
      </c>
      <c r="N38035" t="s">
        <v>37</v>
      </c>
      <c r="O38035" t="s">
        <v>23</v>
      </c>
    </row>
    <row r="38036" spans="1:15" x14ac:dyDescent="0.3">
      <c r="A38036" t="s">
        <v>104173</v>
      </c>
      <c r="B38036" s="2">
        <v>45</v>
      </c>
      <c r="C38036" t="s">
        <v>32</v>
      </c>
      <c r="D38036" t="s">
        <v>16</v>
      </c>
      <c r="E38036" t="s">
        <v>64</v>
      </c>
      <c r="F38036" s="1">
        <v>44547</v>
      </c>
      <c r="G38036" t="s">
        <v>63135</v>
      </c>
      <c r="H38036" t="s">
        <v>63136</v>
      </c>
      <c r="I38036" t="s">
        <v>20</v>
      </c>
      <c r="J38036" s="3">
        <v>13284.5222217796</v>
      </c>
      <c r="K38036">
        <v>500</v>
      </c>
      <c r="L38036" t="s">
        <v>29</v>
      </c>
      <c r="M38036" s="1">
        <v>44555</v>
      </c>
      <c r="N38036" t="s">
        <v>30</v>
      </c>
      <c r="O38036" t="s">
        <v>31</v>
      </c>
    </row>
    <row r="38037" spans="1:15" x14ac:dyDescent="0.3">
      <c r="A38037" t="s">
        <v>104174</v>
      </c>
      <c r="B38037" s="2">
        <v>33</v>
      </c>
      <c r="C38037" t="s">
        <v>15</v>
      </c>
      <c r="D38037" t="s">
        <v>24</v>
      </c>
      <c r="E38037" t="s">
        <v>48</v>
      </c>
      <c r="F38037" s="1">
        <v>44569</v>
      </c>
      <c r="G38037" t="s">
        <v>53239</v>
      </c>
      <c r="H38037" t="s">
        <v>63137</v>
      </c>
      <c r="I38037" t="s">
        <v>57</v>
      </c>
      <c r="J38037" s="3">
        <v>12878.4700901038</v>
      </c>
      <c r="K38037">
        <v>213</v>
      </c>
      <c r="L38037" t="s">
        <v>29</v>
      </c>
      <c r="M38037" s="1">
        <v>44589</v>
      </c>
      <c r="N38037" t="s">
        <v>22</v>
      </c>
      <c r="O38037" t="s">
        <v>31</v>
      </c>
    </row>
    <row r="38038" spans="1:15" x14ac:dyDescent="0.3">
      <c r="A38038" t="s">
        <v>84122</v>
      </c>
      <c r="B38038" s="2">
        <v>63</v>
      </c>
      <c r="C38038" t="s">
        <v>15</v>
      </c>
      <c r="D38038" t="s">
        <v>44</v>
      </c>
      <c r="E38038" t="s">
        <v>17</v>
      </c>
      <c r="F38038" s="1">
        <v>43858</v>
      </c>
      <c r="G38038" t="s">
        <v>7070</v>
      </c>
      <c r="H38038" t="s">
        <v>63138</v>
      </c>
      <c r="I38038" t="s">
        <v>51</v>
      </c>
      <c r="J38038" s="3">
        <v>40449.714537849002</v>
      </c>
      <c r="K38038">
        <v>365</v>
      </c>
      <c r="L38038" t="s">
        <v>29</v>
      </c>
      <c r="M38038" s="1">
        <v>43875</v>
      </c>
      <c r="N38038" t="s">
        <v>47</v>
      </c>
      <c r="O38038" t="s">
        <v>43</v>
      </c>
    </row>
    <row r="38039" spans="1:15" x14ac:dyDescent="0.3">
      <c r="A38039" t="s">
        <v>104175</v>
      </c>
      <c r="B38039" s="2">
        <v>63</v>
      </c>
      <c r="C38039" t="s">
        <v>32</v>
      </c>
      <c r="D38039" t="s">
        <v>33</v>
      </c>
      <c r="E38039" t="s">
        <v>76</v>
      </c>
      <c r="F38039" s="1">
        <v>45349</v>
      </c>
      <c r="G38039" t="s">
        <v>63139</v>
      </c>
      <c r="H38039" t="s">
        <v>13142</v>
      </c>
      <c r="I38039" t="s">
        <v>20</v>
      </c>
      <c r="J38039" s="3">
        <v>41233.995499568096</v>
      </c>
      <c r="K38039">
        <v>435</v>
      </c>
      <c r="L38039" t="s">
        <v>21</v>
      </c>
      <c r="M38039" s="1">
        <v>45370</v>
      </c>
      <c r="N38039" t="s">
        <v>67</v>
      </c>
      <c r="O38039" t="s">
        <v>43</v>
      </c>
    </row>
    <row r="38040" spans="1:15" x14ac:dyDescent="0.3">
      <c r="A38040" t="s">
        <v>104176</v>
      </c>
      <c r="B38040" s="2">
        <v>79</v>
      </c>
      <c r="C38040" t="s">
        <v>15</v>
      </c>
      <c r="D38040" t="s">
        <v>24</v>
      </c>
      <c r="E38040" t="s">
        <v>17</v>
      </c>
      <c r="F38040" s="1">
        <v>44672</v>
      </c>
      <c r="G38040" t="s">
        <v>63140</v>
      </c>
      <c r="H38040" t="s">
        <v>63141</v>
      </c>
      <c r="I38040" t="s">
        <v>28</v>
      </c>
      <c r="J38040" s="3">
        <v>28807.074004849699</v>
      </c>
      <c r="K38040">
        <v>126</v>
      </c>
      <c r="L38040" t="s">
        <v>21</v>
      </c>
      <c r="M38040" s="1">
        <v>44697</v>
      </c>
      <c r="N38040" t="s">
        <v>37</v>
      </c>
      <c r="O38040" t="s">
        <v>23</v>
      </c>
    </row>
    <row r="38041" spans="1:15" x14ac:dyDescent="0.3">
      <c r="A38041" t="s">
        <v>544</v>
      </c>
      <c r="B38041" s="2">
        <v>73</v>
      </c>
      <c r="C38041" t="s">
        <v>15</v>
      </c>
      <c r="D38041" t="s">
        <v>24</v>
      </c>
      <c r="E38041" t="s">
        <v>48</v>
      </c>
      <c r="F38041" s="1">
        <v>44559</v>
      </c>
      <c r="G38041" t="s">
        <v>63142</v>
      </c>
      <c r="H38041" t="s">
        <v>32785</v>
      </c>
      <c r="I38041" t="s">
        <v>57</v>
      </c>
      <c r="J38041" s="3">
        <v>30021.2504020823</v>
      </c>
      <c r="K38041">
        <v>133</v>
      </c>
      <c r="L38041" t="s">
        <v>42</v>
      </c>
      <c r="M38041" s="1">
        <v>44566</v>
      </c>
      <c r="N38041" t="s">
        <v>22</v>
      </c>
      <c r="O38041" t="s">
        <v>31</v>
      </c>
    </row>
    <row r="38042" spans="1:15" x14ac:dyDescent="0.3">
      <c r="A38042" t="s">
        <v>28479</v>
      </c>
      <c r="B38042" s="2">
        <v>50</v>
      </c>
      <c r="C38042" t="s">
        <v>32</v>
      </c>
      <c r="D38042" t="s">
        <v>98</v>
      </c>
      <c r="E38042" t="s">
        <v>25</v>
      </c>
      <c r="F38042" s="1">
        <v>45401</v>
      </c>
      <c r="G38042" t="s">
        <v>33292</v>
      </c>
      <c r="H38042" t="s">
        <v>63143</v>
      </c>
      <c r="I38042" t="s">
        <v>51</v>
      </c>
      <c r="J38042" s="3">
        <v>38310.528614148599</v>
      </c>
      <c r="K38042">
        <v>303</v>
      </c>
      <c r="L38042" t="s">
        <v>21</v>
      </c>
      <c r="M38042" s="1">
        <v>45427</v>
      </c>
      <c r="N38042" t="s">
        <v>47</v>
      </c>
      <c r="O38042" t="s">
        <v>31</v>
      </c>
    </row>
    <row r="38043" spans="1:15" x14ac:dyDescent="0.3">
      <c r="A38043" t="s">
        <v>56965</v>
      </c>
      <c r="B38043" s="2">
        <v>53</v>
      </c>
      <c r="C38043" t="s">
        <v>15</v>
      </c>
      <c r="D38043" t="s">
        <v>38</v>
      </c>
      <c r="E38043" t="s">
        <v>17</v>
      </c>
      <c r="F38043" s="1">
        <v>43616</v>
      </c>
      <c r="G38043" t="s">
        <v>57863</v>
      </c>
      <c r="H38043" t="s">
        <v>49035</v>
      </c>
      <c r="I38043" t="s">
        <v>20</v>
      </c>
      <c r="J38043" s="3">
        <v>13421.8924216389</v>
      </c>
      <c r="K38043">
        <v>393</v>
      </c>
      <c r="L38043" t="s">
        <v>29</v>
      </c>
      <c r="M38043" s="1">
        <v>43637</v>
      </c>
      <c r="N38043" t="s">
        <v>67</v>
      </c>
      <c r="O38043" t="s">
        <v>23</v>
      </c>
    </row>
    <row r="38044" spans="1:15" x14ac:dyDescent="0.3">
      <c r="A38044" t="s">
        <v>104177</v>
      </c>
      <c r="B38044" s="2">
        <v>34</v>
      </c>
      <c r="C38044" t="s">
        <v>15</v>
      </c>
      <c r="D38044" t="s">
        <v>44</v>
      </c>
      <c r="E38044" t="s">
        <v>48</v>
      </c>
      <c r="F38044" s="1">
        <v>44729</v>
      </c>
      <c r="G38044" t="s">
        <v>63144</v>
      </c>
      <c r="H38044" t="s">
        <v>63145</v>
      </c>
      <c r="I38044" t="s">
        <v>20</v>
      </c>
      <c r="J38044" s="3">
        <v>9232.3350320834106</v>
      </c>
      <c r="K38044">
        <v>208</v>
      </c>
      <c r="L38044" t="s">
        <v>42</v>
      </c>
      <c r="M38044" s="1">
        <v>44742</v>
      </c>
      <c r="N38044" t="s">
        <v>30</v>
      </c>
      <c r="O38044" t="s">
        <v>23</v>
      </c>
    </row>
    <row r="38045" spans="1:15" x14ac:dyDescent="0.3">
      <c r="A38045" t="s">
        <v>104178</v>
      </c>
      <c r="B38045" s="2">
        <v>66</v>
      </c>
      <c r="C38045" t="s">
        <v>15</v>
      </c>
      <c r="D38045" t="s">
        <v>52</v>
      </c>
      <c r="E38045" t="s">
        <v>48</v>
      </c>
      <c r="F38045" s="1">
        <v>45302</v>
      </c>
      <c r="G38045" t="s">
        <v>63146</v>
      </c>
      <c r="H38045" t="s">
        <v>63147</v>
      </c>
      <c r="I38045" t="s">
        <v>57</v>
      </c>
      <c r="J38045" s="3">
        <v>42260.6812661687</v>
      </c>
      <c r="K38045">
        <v>127</v>
      </c>
      <c r="L38045" t="s">
        <v>29</v>
      </c>
      <c r="M38045" s="1">
        <v>45310</v>
      </c>
      <c r="N38045" t="s">
        <v>67</v>
      </c>
      <c r="O38045" t="s">
        <v>43</v>
      </c>
    </row>
    <row r="38046" spans="1:15" x14ac:dyDescent="0.3">
      <c r="A38046" t="s">
        <v>38452</v>
      </c>
      <c r="B38046" s="2">
        <v>20</v>
      </c>
      <c r="C38046" t="s">
        <v>32</v>
      </c>
      <c r="D38046" t="s">
        <v>44</v>
      </c>
      <c r="E38046" t="s">
        <v>39</v>
      </c>
      <c r="F38046" s="1">
        <v>43670</v>
      </c>
      <c r="G38046" t="s">
        <v>63148</v>
      </c>
      <c r="H38046" t="s">
        <v>63149</v>
      </c>
      <c r="I38046" t="s">
        <v>57</v>
      </c>
      <c r="J38046" s="3">
        <v>27671.3702295152</v>
      </c>
      <c r="K38046">
        <v>289</v>
      </c>
      <c r="L38046" t="s">
        <v>29</v>
      </c>
      <c r="M38046" s="1">
        <v>43678</v>
      </c>
      <c r="N38046" t="s">
        <v>67</v>
      </c>
      <c r="O38046" t="s">
        <v>23</v>
      </c>
    </row>
    <row r="38047" spans="1:15" x14ac:dyDescent="0.3">
      <c r="A38047" t="s">
        <v>104179</v>
      </c>
      <c r="B38047" s="2">
        <v>47</v>
      </c>
      <c r="C38047" t="s">
        <v>32</v>
      </c>
      <c r="D38047" t="s">
        <v>98</v>
      </c>
      <c r="E38047" t="s">
        <v>64</v>
      </c>
      <c r="F38047" s="1">
        <v>44845</v>
      </c>
      <c r="G38047" t="s">
        <v>51820</v>
      </c>
      <c r="H38047" t="s">
        <v>63150</v>
      </c>
      <c r="I38047" t="s">
        <v>28</v>
      </c>
      <c r="J38047" s="3">
        <v>31658.3768381513</v>
      </c>
      <c r="K38047">
        <v>158</v>
      </c>
      <c r="L38047" t="s">
        <v>21</v>
      </c>
      <c r="M38047" s="1">
        <v>44864</v>
      </c>
      <c r="N38047" t="s">
        <v>47</v>
      </c>
      <c r="O38047" t="s">
        <v>31</v>
      </c>
    </row>
    <row r="38048" spans="1:15" x14ac:dyDescent="0.3">
      <c r="A38048" t="s">
        <v>23329</v>
      </c>
      <c r="B38048" s="2">
        <v>83</v>
      </c>
      <c r="C38048" t="s">
        <v>15</v>
      </c>
      <c r="D38048" t="s">
        <v>33</v>
      </c>
      <c r="E38048" t="s">
        <v>64</v>
      </c>
      <c r="F38048" s="1">
        <v>44980</v>
      </c>
      <c r="G38048" t="s">
        <v>63151</v>
      </c>
      <c r="H38048" t="s">
        <v>63152</v>
      </c>
      <c r="I38048" t="s">
        <v>51</v>
      </c>
      <c r="J38048" s="3">
        <v>48834.136723971002</v>
      </c>
      <c r="K38048">
        <v>420</v>
      </c>
      <c r="L38048" t="s">
        <v>42</v>
      </c>
      <c r="M38048" s="1">
        <v>45004</v>
      </c>
      <c r="N38048" t="s">
        <v>67</v>
      </c>
      <c r="O38048" t="s">
        <v>23</v>
      </c>
    </row>
    <row r="38049" spans="1:15" x14ac:dyDescent="0.3">
      <c r="A38049" t="s">
        <v>104180</v>
      </c>
      <c r="B38049" s="2">
        <v>45</v>
      </c>
      <c r="C38049" t="s">
        <v>15</v>
      </c>
      <c r="D38049" t="s">
        <v>24</v>
      </c>
      <c r="E38049" t="s">
        <v>48</v>
      </c>
      <c r="F38049" s="1">
        <v>43897</v>
      </c>
      <c r="G38049" t="s">
        <v>63153</v>
      </c>
      <c r="H38049" t="s">
        <v>63154</v>
      </c>
      <c r="I38049" t="s">
        <v>28</v>
      </c>
      <c r="J38049" s="3">
        <v>8476.5504900352407</v>
      </c>
      <c r="K38049">
        <v>376</v>
      </c>
      <c r="L38049" t="s">
        <v>42</v>
      </c>
      <c r="M38049" s="1">
        <v>43908</v>
      </c>
      <c r="N38049" t="s">
        <v>30</v>
      </c>
      <c r="O38049" t="s">
        <v>31</v>
      </c>
    </row>
    <row r="38050" spans="1:15" x14ac:dyDescent="0.3">
      <c r="A38050" t="s">
        <v>96071</v>
      </c>
      <c r="B38050" s="2">
        <v>56</v>
      </c>
      <c r="C38050" t="s">
        <v>15</v>
      </c>
      <c r="D38050" t="s">
        <v>33</v>
      </c>
      <c r="E38050" t="s">
        <v>76</v>
      </c>
      <c r="F38050" s="1">
        <v>43991</v>
      </c>
      <c r="G38050" t="s">
        <v>63155</v>
      </c>
      <c r="H38050" t="s">
        <v>63156</v>
      </c>
      <c r="I38050" t="s">
        <v>36</v>
      </c>
      <c r="J38050" s="3">
        <v>43967.800142735097</v>
      </c>
      <c r="K38050">
        <v>106</v>
      </c>
      <c r="L38050" t="s">
        <v>21</v>
      </c>
      <c r="M38050" s="1">
        <v>43993</v>
      </c>
      <c r="N38050" t="s">
        <v>30</v>
      </c>
      <c r="O38050" t="s">
        <v>31</v>
      </c>
    </row>
    <row r="38051" spans="1:15" x14ac:dyDescent="0.3">
      <c r="A38051" t="s">
        <v>104181</v>
      </c>
      <c r="B38051" s="2">
        <v>46</v>
      </c>
      <c r="C38051" t="s">
        <v>15</v>
      </c>
      <c r="D38051" t="s">
        <v>33</v>
      </c>
      <c r="E38051" t="s">
        <v>39</v>
      </c>
      <c r="F38051" s="1">
        <v>43703</v>
      </c>
      <c r="G38051" t="s">
        <v>63157</v>
      </c>
      <c r="H38051" t="s">
        <v>63158</v>
      </c>
      <c r="I38051" t="s">
        <v>51</v>
      </c>
      <c r="J38051" s="3">
        <v>49117.2913370881</v>
      </c>
      <c r="K38051">
        <v>392</v>
      </c>
      <c r="L38051" t="s">
        <v>42</v>
      </c>
      <c r="M38051" s="1">
        <v>43710</v>
      </c>
      <c r="N38051" t="s">
        <v>67</v>
      </c>
      <c r="O38051" t="s">
        <v>23</v>
      </c>
    </row>
    <row r="38052" spans="1:15" x14ac:dyDescent="0.3">
      <c r="A38052" t="s">
        <v>104182</v>
      </c>
      <c r="B38052" s="2">
        <v>46</v>
      </c>
      <c r="C38052" t="s">
        <v>32</v>
      </c>
      <c r="D38052" t="s">
        <v>33</v>
      </c>
      <c r="E38052" t="s">
        <v>39</v>
      </c>
      <c r="F38052" s="1">
        <v>43690</v>
      </c>
      <c r="G38052" t="s">
        <v>11199</v>
      </c>
      <c r="H38052" t="s">
        <v>63159</v>
      </c>
      <c r="I38052" t="s">
        <v>57</v>
      </c>
      <c r="J38052" s="3">
        <v>48429.832851242303</v>
      </c>
      <c r="K38052">
        <v>471</v>
      </c>
      <c r="L38052" t="s">
        <v>29</v>
      </c>
      <c r="M38052" s="1">
        <v>43718</v>
      </c>
      <c r="N38052" t="s">
        <v>47</v>
      </c>
      <c r="O38052" t="s">
        <v>23</v>
      </c>
    </row>
    <row r="38053" spans="1:15" x14ac:dyDescent="0.3">
      <c r="A38053" t="s">
        <v>104183</v>
      </c>
      <c r="B38053" s="2">
        <v>39</v>
      </c>
      <c r="C38053" t="s">
        <v>32</v>
      </c>
      <c r="D38053" t="s">
        <v>98</v>
      </c>
      <c r="E38053" t="s">
        <v>76</v>
      </c>
      <c r="F38053" s="1">
        <v>43906</v>
      </c>
      <c r="G38053" t="s">
        <v>63160</v>
      </c>
      <c r="H38053" t="s">
        <v>47192</v>
      </c>
      <c r="I38053" t="s">
        <v>36</v>
      </c>
      <c r="J38053" s="3">
        <v>33061.755404099204</v>
      </c>
      <c r="K38053">
        <v>459</v>
      </c>
      <c r="L38053" t="s">
        <v>29</v>
      </c>
      <c r="M38053" s="1">
        <v>43917</v>
      </c>
      <c r="N38053" t="s">
        <v>47</v>
      </c>
      <c r="O38053" t="s">
        <v>23</v>
      </c>
    </row>
    <row r="38054" spans="1:15" x14ac:dyDescent="0.3">
      <c r="A38054" t="s">
        <v>104184</v>
      </c>
      <c r="B38054" s="2">
        <v>22</v>
      </c>
      <c r="C38054" t="s">
        <v>15</v>
      </c>
      <c r="D38054" t="s">
        <v>24</v>
      </c>
      <c r="E38054" t="s">
        <v>64</v>
      </c>
      <c r="F38054" s="1">
        <v>43597</v>
      </c>
      <c r="G38054" t="s">
        <v>63161</v>
      </c>
      <c r="H38054" t="s">
        <v>63162</v>
      </c>
      <c r="I38054" t="s">
        <v>28</v>
      </c>
      <c r="J38054" s="3">
        <v>27344.310988310201</v>
      </c>
      <c r="K38054">
        <v>193</v>
      </c>
      <c r="L38054" t="s">
        <v>21</v>
      </c>
      <c r="M38054" s="1">
        <v>43620</v>
      </c>
      <c r="N38054" t="s">
        <v>67</v>
      </c>
      <c r="O38054" t="s">
        <v>43</v>
      </c>
    </row>
    <row r="38055" spans="1:15" x14ac:dyDescent="0.3">
      <c r="A38055" t="s">
        <v>25695</v>
      </c>
      <c r="B38055" s="2">
        <v>80</v>
      </c>
      <c r="C38055" t="s">
        <v>15</v>
      </c>
      <c r="D38055" t="s">
        <v>38</v>
      </c>
      <c r="E38055" t="s">
        <v>17</v>
      </c>
      <c r="F38055" s="1">
        <v>44464</v>
      </c>
      <c r="G38055" t="s">
        <v>63163</v>
      </c>
      <c r="H38055" t="s">
        <v>63164</v>
      </c>
      <c r="I38055" t="s">
        <v>20</v>
      </c>
      <c r="J38055" s="3">
        <v>44956.536465800098</v>
      </c>
      <c r="K38055">
        <v>153</v>
      </c>
      <c r="L38055" t="s">
        <v>21</v>
      </c>
      <c r="M38055" s="1">
        <v>44465</v>
      </c>
      <c r="N38055" t="s">
        <v>22</v>
      </c>
      <c r="O38055" t="s">
        <v>31</v>
      </c>
    </row>
    <row r="38056" spans="1:15" x14ac:dyDescent="0.3">
      <c r="A38056" t="s">
        <v>87500</v>
      </c>
      <c r="B38056" s="2">
        <v>26</v>
      </c>
      <c r="C38056" t="s">
        <v>15</v>
      </c>
      <c r="D38056" t="s">
        <v>24</v>
      </c>
      <c r="E38056" t="s">
        <v>48</v>
      </c>
      <c r="F38056" s="1">
        <v>43979</v>
      </c>
      <c r="G38056" t="s">
        <v>63165</v>
      </c>
      <c r="H38056" t="s">
        <v>792</v>
      </c>
      <c r="I38056" t="s">
        <v>36</v>
      </c>
      <c r="J38056" s="3">
        <v>23111.468551592501</v>
      </c>
      <c r="K38056">
        <v>450</v>
      </c>
      <c r="L38056" t="s">
        <v>21</v>
      </c>
      <c r="M38056" s="1">
        <v>43991</v>
      </c>
      <c r="N38056" t="s">
        <v>30</v>
      </c>
      <c r="O38056" t="s">
        <v>23</v>
      </c>
    </row>
    <row r="38057" spans="1:15" x14ac:dyDescent="0.3">
      <c r="A38057" t="s">
        <v>20989</v>
      </c>
      <c r="B38057" s="2">
        <v>36</v>
      </c>
      <c r="C38057" t="s">
        <v>15</v>
      </c>
      <c r="D38057" t="s">
        <v>38</v>
      </c>
      <c r="E38057" t="s">
        <v>76</v>
      </c>
      <c r="F38057" s="1">
        <v>43663</v>
      </c>
      <c r="G38057" t="s">
        <v>63166</v>
      </c>
      <c r="H38057" t="s">
        <v>63167</v>
      </c>
      <c r="I38057" t="s">
        <v>36</v>
      </c>
      <c r="J38057" s="3">
        <v>44516.651831520103</v>
      </c>
      <c r="K38057">
        <v>346</v>
      </c>
      <c r="L38057" t="s">
        <v>21</v>
      </c>
      <c r="M38057" s="1">
        <v>43672</v>
      </c>
      <c r="N38057" t="s">
        <v>22</v>
      </c>
      <c r="O38057" t="s">
        <v>43</v>
      </c>
    </row>
    <row r="38058" spans="1:15" x14ac:dyDescent="0.3">
      <c r="A38058" t="s">
        <v>35990</v>
      </c>
      <c r="B38058" s="2">
        <v>45</v>
      </c>
      <c r="C38058" t="s">
        <v>15</v>
      </c>
      <c r="D38058" t="s">
        <v>38</v>
      </c>
      <c r="E38058" t="s">
        <v>76</v>
      </c>
      <c r="F38058" s="1">
        <v>45008</v>
      </c>
      <c r="G38058" t="s">
        <v>63168</v>
      </c>
      <c r="H38058" t="s">
        <v>63169</v>
      </c>
      <c r="I38058" t="s">
        <v>20</v>
      </c>
      <c r="J38058" s="3">
        <v>16364.999235740201</v>
      </c>
      <c r="K38058">
        <v>264</v>
      </c>
      <c r="L38058" t="s">
        <v>29</v>
      </c>
      <c r="M38058" s="1">
        <v>45027</v>
      </c>
      <c r="N38058" t="s">
        <v>67</v>
      </c>
      <c r="O38058" t="s">
        <v>31</v>
      </c>
    </row>
    <row r="38059" spans="1:15" x14ac:dyDescent="0.3">
      <c r="A38059" t="s">
        <v>104185</v>
      </c>
      <c r="B38059" s="2">
        <v>74</v>
      </c>
      <c r="C38059" t="s">
        <v>32</v>
      </c>
      <c r="D38059" t="s">
        <v>24</v>
      </c>
      <c r="E38059" t="s">
        <v>64</v>
      </c>
      <c r="F38059" s="1">
        <v>44223</v>
      </c>
      <c r="G38059" t="s">
        <v>63170</v>
      </c>
      <c r="H38059" t="s">
        <v>25652</v>
      </c>
      <c r="I38059" t="s">
        <v>28</v>
      </c>
      <c r="J38059" s="3">
        <v>23669.083955640501</v>
      </c>
      <c r="K38059">
        <v>500</v>
      </c>
      <c r="L38059" t="s">
        <v>29</v>
      </c>
      <c r="M38059" s="1">
        <v>44247</v>
      </c>
      <c r="N38059" t="s">
        <v>37</v>
      </c>
      <c r="O38059" t="s">
        <v>43</v>
      </c>
    </row>
    <row r="38060" spans="1:15" x14ac:dyDescent="0.3">
      <c r="A38060" t="s">
        <v>104186</v>
      </c>
      <c r="B38060" s="2">
        <v>66</v>
      </c>
      <c r="C38060" t="s">
        <v>15</v>
      </c>
      <c r="D38060" t="s">
        <v>33</v>
      </c>
      <c r="E38060" t="s">
        <v>17</v>
      </c>
      <c r="F38060" s="1">
        <v>45093</v>
      </c>
      <c r="G38060" t="s">
        <v>63171</v>
      </c>
      <c r="H38060" t="s">
        <v>63172</v>
      </c>
      <c r="I38060" t="s">
        <v>51</v>
      </c>
      <c r="J38060" s="3">
        <v>9.2387874973933304</v>
      </c>
      <c r="K38060">
        <v>130</v>
      </c>
      <c r="L38060" t="s">
        <v>42</v>
      </c>
      <c r="M38060" s="1">
        <v>45096</v>
      </c>
      <c r="N38060" t="s">
        <v>67</v>
      </c>
      <c r="O38060" t="s">
        <v>23</v>
      </c>
    </row>
    <row r="38061" spans="1:15" x14ac:dyDescent="0.3">
      <c r="A38061" t="s">
        <v>34536</v>
      </c>
      <c r="B38061" s="2">
        <v>68</v>
      </c>
      <c r="C38061" t="s">
        <v>32</v>
      </c>
      <c r="D38061" t="s">
        <v>98</v>
      </c>
      <c r="E38061" t="s">
        <v>17</v>
      </c>
      <c r="F38061" s="1">
        <v>45272</v>
      </c>
      <c r="G38061" t="s">
        <v>63173</v>
      </c>
      <c r="H38061" t="s">
        <v>63174</v>
      </c>
      <c r="I38061" t="s">
        <v>20</v>
      </c>
      <c r="J38061" s="3">
        <v>35615.654432688898</v>
      </c>
      <c r="K38061">
        <v>355</v>
      </c>
      <c r="L38061" t="s">
        <v>42</v>
      </c>
      <c r="M38061" s="1">
        <v>45296</v>
      </c>
      <c r="N38061" t="s">
        <v>30</v>
      </c>
      <c r="O38061" t="s">
        <v>23</v>
      </c>
    </row>
    <row r="38062" spans="1:15" x14ac:dyDescent="0.3">
      <c r="A38062" t="s">
        <v>5975</v>
      </c>
      <c r="B38062" s="2">
        <v>53</v>
      </c>
      <c r="C38062" t="s">
        <v>32</v>
      </c>
      <c r="D38062" t="s">
        <v>16</v>
      </c>
      <c r="E38062" t="s">
        <v>76</v>
      </c>
      <c r="F38062" s="1">
        <v>44183</v>
      </c>
      <c r="G38062" t="s">
        <v>63175</v>
      </c>
      <c r="H38062" t="s">
        <v>63176</v>
      </c>
      <c r="I38062" t="s">
        <v>36</v>
      </c>
      <c r="J38062" s="3">
        <v>18905.5107256478</v>
      </c>
      <c r="K38062">
        <v>418</v>
      </c>
      <c r="L38062" t="s">
        <v>29</v>
      </c>
      <c r="M38062" s="1">
        <v>44212</v>
      </c>
      <c r="N38062" t="s">
        <v>30</v>
      </c>
      <c r="O38062" t="s">
        <v>43</v>
      </c>
    </row>
    <row r="38063" spans="1:15" x14ac:dyDescent="0.3">
      <c r="A38063" t="s">
        <v>62976</v>
      </c>
      <c r="B38063" s="2">
        <v>29</v>
      </c>
      <c r="C38063" t="s">
        <v>32</v>
      </c>
      <c r="D38063" t="s">
        <v>98</v>
      </c>
      <c r="E38063" t="s">
        <v>39</v>
      </c>
      <c r="F38063" s="1">
        <v>43760</v>
      </c>
      <c r="G38063" t="s">
        <v>63177</v>
      </c>
      <c r="H38063" t="s">
        <v>63178</v>
      </c>
      <c r="I38063" t="s">
        <v>57</v>
      </c>
      <c r="J38063" s="3">
        <v>45579.866392634001</v>
      </c>
      <c r="K38063">
        <v>178</v>
      </c>
      <c r="L38063" t="s">
        <v>42</v>
      </c>
      <c r="M38063" s="1">
        <v>43784</v>
      </c>
      <c r="N38063" t="s">
        <v>37</v>
      </c>
      <c r="O38063" t="s">
        <v>23</v>
      </c>
    </row>
    <row r="38064" spans="1:15" x14ac:dyDescent="0.3">
      <c r="A38064" t="s">
        <v>104187</v>
      </c>
      <c r="B38064" s="2">
        <v>79</v>
      </c>
      <c r="C38064" t="s">
        <v>15</v>
      </c>
      <c r="D38064" t="s">
        <v>83</v>
      </c>
      <c r="E38064" t="s">
        <v>17</v>
      </c>
      <c r="F38064" s="1">
        <v>44550</v>
      </c>
      <c r="G38064" t="s">
        <v>63179</v>
      </c>
      <c r="H38064" t="s">
        <v>49239</v>
      </c>
      <c r="I38064" t="s">
        <v>36</v>
      </c>
      <c r="J38064" s="3">
        <v>4169.2176645521604</v>
      </c>
      <c r="K38064">
        <v>430</v>
      </c>
      <c r="L38064" t="s">
        <v>21</v>
      </c>
      <c r="M38064" s="1">
        <v>44580</v>
      </c>
      <c r="N38064" t="s">
        <v>30</v>
      </c>
      <c r="O38064" t="s">
        <v>31</v>
      </c>
    </row>
    <row r="38065" spans="1:15" x14ac:dyDescent="0.3">
      <c r="A38065" t="s">
        <v>104188</v>
      </c>
      <c r="B38065" s="2">
        <v>78</v>
      </c>
      <c r="C38065" t="s">
        <v>15</v>
      </c>
      <c r="D38065" t="s">
        <v>16</v>
      </c>
      <c r="E38065" t="s">
        <v>25</v>
      </c>
      <c r="F38065" s="1">
        <v>44037</v>
      </c>
      <c r="G38065" t="s">
        <v>16398</v>
      </c>
      <c r="H38065" t="s">
        <v>63180</v>
      </c>
      <c r="I38065" t="s">
        <v>57</v>
      </c>
      <c r="J38065" s="3">
        <v>8417.3766490155194</v>
      </c>
      <c r="K38065">
        <v>387</v>
      </c>
      <c r="L38065" t="s">
        <v>29</v>
      </c>
      <c r="M38065" s="1">
        <v>44038</v>
      </c>
      <c r="N38065" t="s">
        <v>67</v>
      </c>
      <c r="O38065" t="s">
        <v>43</v>
      </c>
    </row>
    <row r="38066" spans="1:15" x14ac:dyDescent="0.3">
      <c r="A38066" t="s">
        <v>104189</v>
      </c>
      <c r="B38066" s="2">
        <v>28</v>
      </c>
      <c r="C38066" t="s">
        <v>15</v>
      </c>
      <c r="D38066" t="s">
        <v>44</v>
      </c>
      <c r="E38066" t="s">
        <v>48</v>
      </c>
      <c r="F38066" s="1">
        <v>43919</v>
      </c>
      <c r="G38066" t="s">
        <v>63181</v>
      </c>
      <c r="H38066" t="s">
        <v>63182</v>
      </c>
      <c r="I38066" t="s">
        <v>20</v>
      </c>
      <c r="J38066" s="3">
        <v>11848.7836982924</v>
      </c>
      <c r="K38066">
        <v>218</v>
      </c>
      <c r="L38066" t="s">
        <v>42</v>
      </c>
      <c r="M38066" s="1">
        <v>43926</v>
      </c>
      <c r="N38066" t="s">
        <v>67</v>
      </c>
      <c r="O38066" t="s">
        <v>23</v>
      </c>
    </row>
    <row r="38067" spans="1:15" x14ac:dyDescent="0.3">
      <c r="A38067" t="s">
        <v>104190</v>
      </c>
      <c r="B38067" s="2">
        <v>31</v>
      </c>
      <c r="C38067" t="s">
        <v>15</v>
      </c>
      <c r="D38067" t="s">
        <v>16</v>
      </c>
      <c r="E38067" t="s">
        <v>76</v>
      </c>
      <c r="F38067" s="1">
        <v>45369</v>
      </c>
      <c r="G38067" t="s">
        <v>63183</v>
      </c>
      <c r="H38067" t="s">
        <v>63184</v>
      </c>
      <c r="I38067" t="s">
        <v>57</v>
      </c>
      <c r="J38067" s="3">
        <v>15691.970249301499</v>
      </c>
      <c r="K38067">
        <v>374</v>
      </c>
      <c r="L38067" t="s">
        <v>42</v>
      </c>
      <c r="M38067" s="1">
        <v>45376</v>
      </c>
      <c r="N38067" t="s">
        <v>30</v>
      </c>
      <c r="O38067" t="s">
        <v>31</v>
      </c>
    </row>
    <row r="38068" spans="1:15" x14ac:dyDescent="0.3">
      <c r="A38068" t="s">
        <v>104191</v>
      </c>
      <c r="B38068" s="2">
        <v>70</v>
      </c>
      <c r="C38068" t="s">
        <v>15</v>
      </c>
      <c r="D38068" t="s">
        <v>98</v>
      </c>
      <c r="E38068" t="s">
        <v>76</v>
      </c>
      <c r="F38068" s="1">
        <v>44877</v>
      </c>
      <c r="G38068" t="s">
        <v>46157</v>
      </c>
      <c r="H38068" t="s">
        <v>63185</v>
      </c>
      <c r="I38068" t="s">
        <v>28</v>
      </c>
      <c r="J38068" s="3">
        <v>27566.1474135672</v>
      </c>
      <c r="K38068">
        <v>321</v>
      </c>
      <c r="L38068" t="s">
        <v>29</v>
      </c>
      <c r="M38068" s="1">
        <v>44892</v>
      </c>
      <c r="N38068" t="s">
        <v>67</v>
      </c>
      <c r="O38068" t="s">
        <v>31</v>
      </c>
    </row>
    <row r="38069" spans="1:15" x14ac:dyDescent="0.3">
      <c r="A38069" t="s">
        <v>104192</v>
      </c>
      <c r="B38069" s="2">
        <v>57</v>
      </c>
      <c r="C38069" t="s">
        <v>32</v>
      </c>
      <c r="D38069" t="s">
        <v>98</v>
      </c>
      <c r="E38069" t="s">
        <v>48</v>
      </c>
      <c r="F38069" s="1">
        <v>44749</v>
      </c>
      <c r="G38069" t="s">
        <v>63186</v>
      </c>
      <c r="H38069" t="s">
        <v>63187</v>
      </c>
      <c r="I38069" t="s">
        <v>28</v>
      </c>
      <c r="J38069" s="3">
        <v>35164.842377249603</v>
      </c>
      <c r="K38069">
        <v>139</v>
      </c>
      <c r="L38069" t="s">
        <v>42</v>
      </c>
      <c r="M38069" s="1">
        <v>44778</v>
      </c>
      <c r="N38069" t="s">
        <v>37</v>
      </c>
      <c r="O38069" t="s">
        <v>43</v>
      </c>
    </row>
    <row r="38070" spans="1:15" x14ac:dyDescent="0.3">
      <c r="A38070" t="s">
        <v>104193</v>
      </c>
      <c r="B38070" s="2">
        <v>44</v>
      </c>
      <c r="C38070" t="s">
        <v>15</v>
      </c>
      <c r="D38070" t="s">
        <v>16</v>
      </c>
      <c r="E38070" t="s">
        <v>17</v>
      </c>
      <c r="F38070" s="1">
        <v>44152</v>
      </c>
      <c r="G38070" t="s">
        <v>63188</v>
      </c>
      <c r="H38070" t="s">
        <v>20083</v>
      </c>
      <c r="I38070" t="s">
        <v>28</v>
      </c>
      <c r="J38070" s="3">
        <v>37803.584497536802</v>
      </c>
      <c r="K38070">
        <v>294</v>
      </c>
      <c r="L38070" t="s">
        <v>42</v>
      </c>
      <c r="M38070" s="1">
        <v>44156</v>
      </c>
      <c r="N38070" t="s">
        <v>22</v>
      </c>
      <c r="O38070" t="s">
        <v>23</v>
      </c>
    </row>
    <row r="38071" spans="1:15" x14ac:dyDescent="0.3">
      <c r="A38071" t="s">
        <v>104194</v>
      </c>
      <c r="B38071" s="2">
        <v>62</v>
      </c>
      <c r="C38071" t="s">
        <v>15</v>
      </c>
      <c r="D38071" t="s">
        <v>24</v>
      </c>
      <c r="E38071" t="s">
        <v>39</v>
      </c>
      <c r="F38071" s="1">
        <v>43969</v>
      </c>
      <c r="G38071" t="s">
        <v>63189</v>
      </c>
      <c r="H38071" t="s">
        <v>4745</v>
      </c>
      <c r="I38071" t="s">
        <v>28</v>
      </c>
      <c r="J38071" s="3">
        <v>17300.534635583401</v>
      </c>
      <c r="K38071">
        <v>458</v>
      </c>
      <c r="L38071" t="s">
        <v>29</v>
      </c>
      <c r="M38071" s="1">
        <v>43995</v>
      </c>
      <c r="N38071" t="s">
        <v>67</v>
      </c>
      <c r="O38071" t="s">
        <v>31</v>
      </c>
    </row>
    <row r="38072" spans="1:15" x14ac:dyDescent="0.3">
      <c r="A38072" t="s">
        <v>104195</v>
      </c>
      <c r="B38072" s="2">
        <v>31</v>
      </c>
      <c r="C38072" t="s">
        <v>32</v>
      </c>
      <c r="D38072" t="s">
        <v>98</v>
      </c>
      <c r="E38072" t="s">
        <v>17</v>
      </c>
      <c r="F38072" s="1">
        <v>44090</v>
      </c>
      <c r="G38072" t="s">
        <v>63190</v>
      </c>
      <c r="H38072" t="s">
        <v>63191</v>
      </c>
      <c r="I38072" t="s">
        <v>20</v>
      </c>
      <c r="J38072" s="3">
        <v>36849.553968331202</v>
      </c>
      <c r="K38072">
        <v>125</v>
      </c>
      <c r="L38072" t="s">
        <v>21</v>
      </c>
      <c r="M38072" s="1">
        <v>44104</v>
      </c>
      <c r="N38072" t="s">
        <v>22</v>
      </c>
      <c r="O38072" t="s">
        <v>43</v>
      </c>
    </row>
    <row r="38073" spans="1:15" x14ac:dyDescent="0.3">
      <c r="A38073" t="s">
        <v>104196</v>
      </c>
      <c r="B38073" s="2">
        <v>82</v>
      </c>
      <c r="C38073" t="s">
        <v>32</v>
      </c>
      <c r="D38073" t="s">
        <v>33</v>
      </c>
      <c r="E38073" t="s">
        <v>25</v>
      </c>
      <c r="F38073" s="1">
        <v>45390</v>
      </c>
      <c r="G38073" t="s">
        <v>63192</v>
      </c>
      <c r="H38073" t="s">
        <v>63193</v>
      </c>
      <c r="I38073" t="s">
        <v>57</v>
      </c>
      <c r="J38073" s="3">
        <v>34706.625696299503</v>
      </c>
      <c r="K38073">
        <v>112</v>
      </c>
      <c r="L38073" t="s">
        <v>21</v>
      </c>
      <c r="M38073" s="1">
        <v>45414</v>
      </c>
      <c r="N38073" t="s">
        <v>67</v>
      </c>
      <c r="O38073" t="s">
        <v>43</v>
      </c>
    </row>
    <row r="38074" spans="1:15" x14ac:dyDescent="0.3">
      <c r="A38074" t="s">
        <v>35559</v>
      </c>
      <c r="B38074" s="2">
        <v>81</v>
      </c>
      <c r="C38074" t="s">
        <v>32</v>
      </c>
      <c r="D38074" t="s">
        <v>24</v>
      </c>
      <c r="E38074" t="s">
        <v>64</v>
      </c>
      <c r="F38074" s="1">
        <v>44595</v>
      </c>
      <c r="G38074" t="s">
        <v>63194</v>
      </c>
      <c r="H38074" t="s">
        <v>2419</v>
      </c>
      <c r="I38074" t="s">
        <v>20</v>
      </c>
      <c r="J38074" s="3">
        <v>23655.124485941898</v>
      </c>
      <c r="K38074">
        <v>316</v>
      </c>
      <c r="L38074" t="s">
        <v>29</v>
      </c>
      <c r="M38074" s="1">
        <v>44600</v>
      </c>
      <c r="N38074" t="s">
        <v>37</v>
      </c>
      <c r="O38074" t="s">
        <v>43</v>
      </c>
    </row>
    <row r="38075" spans="1:15" x14ac:dyDescent="0.3">
      <c r="A38075" t="s">
        <v>82137</v>
      </c>
      <c r="B38075" s="2">
        <v>69</v>
      </c>
      <c r="C38075" t="s">
        <v>15</v>
      </c>
      <c r="D38075" t="s">
        <v>33</v>
      </c>
      <c r="E38075" t="s">
        <v>76</v>
      </c>
      <c r="F38075" s="1">
        <v>45418</v>
      </c>
      <c r="G38075" t="s">
        <v>63195</v>
      </c>
      <c r="H38075" t="s">
        <v>63196</v>
      </c>
      <c r="I38075" t="s">
        <v>57</v>
      </c>
      <c r="J38075" s="3">
        <v>7051.9667049673399</v>
      </c>
      <c r="K38075">
        <v>398</v>
      </c>
      <c r="L38075" t="s">
        <v>21</v>
      </c>
      <c r="M38075" s="1">
        <v>45430</v>
      </c>
      <c r="N38075" t="s">
        <v>67</v>
      </c>
      <c r="O38075" t="s">
        <v>31</v>
      </c>
    </row>
    <row r="38076" spans="1:15" x14ac:dyDescent="0.3">
      <c r="A38076" t="s">
        <v>52997</v>
      </c>
      <c r="B38076" s="2">
        <v>67</v>
      </c>
      <c r="C38076" t="s">
        <v>32</v>
      </c>
      <c r="D38076" t="s">
        <v>83</v>
      </c>
      <c r="E38076" t="s">
        <v>25</v>
      </c>
      <c r="F38076" s="1">
        <v>44996</v>
      </c>
      <c r="G38076" t="s">
        <v>16872</v>
      </c>
      <c r="H38076" t="s">
        <v>63197</v>
      </c>
      <c r="I38076" t="s">
        <v>20</v>
      </c>
      <c r="J38076" s="3">
        <v>44470.398270451296</v>
      </c>
      <c r="K38076">
        <v>498</v>
      </c>
      <c r="L38076" t="s">
        <v>21</v>
      </c>
      <c r="M38076" s="1">
        <v>45001</v>
      </c>
      <c r="N38076" t="s">
        <v>67</v>
      </c>
      <c r="O38076" t="s">
        <v>43</v>
      </c>
    </row>
    <row r="38077" spans="1:15" x14ac:dyDescent="0.3">
      <c r="A38077" t="s">
        <v>75479</v>
      </c>
      <c r="B38077" s="2">
        <v>58</v>
      </c>
      <c r="C38077" t="s">
        <v>15</v>
      </c>
      <c r="D38077" t="s">
        <v>98</v>
      </c>
      <c r="E38077" t="s">
        <v>25</v>
      </c>
      <c r="F38077" s="1">
        <v>44308</v>
      </c>
      <c r="G38077" t="s">
        <v>63198</v>
      </c>
      <c r="H38077" t="s">
        <v>3627</v>
      </c>
      <c r="I38077" t="s">
        <v>57</v>
      </c>
      <c r="J38077" s="3">
        <v>36964.625179418603</v>
      </c>
      <c r="K38077">
        <v>217</v>
      </c>
      <c r="L38077" t="s">
        <v>42</v>
      </c>
      <c r="M38077" s="1">
        <v>44335</v>
      </c>
      <c r="N38077" t="s">
        <v>22</v>
      </c>
      <c r="O38077" t="s">
        <v>31</v>
      </c>
    </row>
    <row r="38078" spans="1:15" x14ac:dyDescent="0.3">
      <c r="A38078" t="s">
        <v>104197</v>
      </c>
      <c r="B38078" s="2">
        <v>42</v>
      </c>
      <c r="C38078" t="s">
        <v>15</v>
      </c>
      <c r="D38078" t="s">
        <v>38</v>
      </c>
      <c r="E38078" t="s">
        <v>17</v>
      </c>
      <c r="F38078" s="1">
        <v>44560</v>
      </c>
      <c r="G38078" t="s">
        <v>40809</v>
      </c>
      <c r="H38078" t="s">
        <v>63199</v>
      </c>
      <c r="I38078" t="s">
        <v>36</v>
      </c>
      <c r="J38078" s="3">
        <v>25230.506214609799</v>
      </c>
      <c r="K38078">
        <v>339</v>
      </c>
      <c r="L38078" t="s">
        <v>42</v>
      </c>
      <c r="M38078" s="1">
        <v>44579</v>
      </c>
      <c r="N38078" t="s">
        <v>37</v>
      </c>
      <c r="O38078" t="s">
        <v>23</v>
      </c>
    </row>
    <row r="38079" spans="1:15" x14ac:dyDescent="0.3">
      <c r="A38079" t="s">
        <v>104198</v>
      </c>
      <c r="B38079" s="2">
        <v>22</v>
      </c>
      <c r="C38079" t="s">
        <v>15</v>
      </c>
      <c r="D38079" t="s">
        <v>83</v>
      </c>
      <c r="E38079" t="s">
        <v>25</v>
      </c>
      <c r="F38079" s="1">
        <v>44951</v>
      </c>
      <c r="G38079" t="s">
        <v>63200</v>
      </c>
      <c r="H38079" t="s">
        <v>31968</v>
      </c>
      <c r="I38079" t="s">
        <v>28</v>
      </c>
      <c r="J38079" s="3">
        <v>45737.859232251401</v>
      </c>
      <c r="K38079">
        <v>109</v>
      </c>
      <c r="L38079" t="s">
        <v>29</v>
      </c>
      <c r="M38079" s="1">
        <v>44975</v>
      </c>
      <c r="N38079" t="s">
        <v>47</v>
      </c>
      <c r="O38079" t="s">
        <v>23</v>
      </c>
    </row>
    <row r="38080" spans="1:15" x14ac:dyDescent="0.3">
      <c r="A38080" t="s">
        <v>104199</v>
      </c>
      <c r="B38080" s="2">
        <v>49</v>
      </c>
      <c r="C38080" t="s">
        <v>32</v>
      </c>
      <c r="D38080" t="s">
        <v>24</v>
      </c>
      <c r="E38080" t="s">
        <v>39</v>
      </c>
      <c r="F38080" s="1">
        <v>44512</v>
      </c>
      <c r="G38080" t="s">
        <v>63201</v>
      </c>
      <c r="H38080" t="s">
        <v>63202</v>
      </c>
      <c r="I38080" t="s">
        <v>20</v>
      </c>
      <c r="J38080" s="3">
        <v>44432.860915555197</v>
      </c>
      <c r="K38080">
        <v>315</v>
      </c>
      <c r="L38080" t="s">
        <v>42</v>
      </c>
      <c r="M38080" s="1">
        <v>44527</v>
      </c>
      <c r="N38080" t="s">
        <v>22</v>
      </c>
      <c r="O38080" t="s">
        <v>23</v>
      </c>
    </row>
    <row r="38081" spans="1:15" x14ac:dyDescent="0.3">
      <c r="A38081" t="s">
        <v>104200</v>
      </c>
      <c r="B38081" s="2">
        <v>39</v>
      </c>
      <c r="C38081" t="s">
        <v>15</v>
      </c>
      <c r="D38081" t="s">
        <v>52</v>
      </c>
      <c r="E38081" t="s">
        <v>25</v>
      </c>
      <c r="F38081" s="1">
        <v>44487</v>
      </c>
      <c r="G38081" t="s">
        <v>63203</v>
      </c>
      <c r="H38081" t="s">
        <v>63204</v>
      </c>
      <c r="I38081" t="s">
        <v>20</v>
      </c>
      <c r="J38081" s="3">
        <v>42577.943056096898</v>
      </c>
      <c r="K38081">
        <v>321</v>
      </c>
      <c r="L38081" t="s">
        <v>29</v>
      </c>
      <c r="M38081" s="1">
        <v>44514</v>
      </c>
      <c r="N38081" t="s">
        <v>30</v>
      </c>
      <c r="O38081" t="s">
        <v>31</v>
      </c>
    </row>
    <row r="38082" spans="1:15" x14ac:dyDescent="0.3">
      <c r="A38082" t="s">
        <v>104201</v>
      </c>
      <c r="B38082" s="2">
        <v>40</v>
      </c>
      <c r="C38082" t="s">
        <v>32</v>
      </c>
      <c r="D38082" t="s">
        <v>24</v>
      </c>
      <c r="E38082" t="s">
        <v>76</v>
      </c>
      <c r="F38082" s="1">
        <v>44929</v>
      </c>
      <c r="G38082" t="s">
        <v>63205</v>
      </c>
      <c r="H38082" t="s">
        <v>63206</v>
      </c>
      <c r="I38082" t="s">
        <v>51</v>
      </c>
      <c r="J38082" s="3">
        <v>2483.3649556167102</v>
      </c>
      <c r="K38082">
        <v>449</v>
      </c>
      <c r="L38082" t="s">
        <v>29</v>
      </c>
      <c r="M38082" s="1">
        <v>44956</v>
      </c>
      <c r="N38082" t="s">
        <v>37</v>
      </c>
      <c r="O38082" t="s">
        <v>23</v>
      </c>
    </row>
    <row r="38083" spans="1:15" x14ac:dyDescent="0.3">
      <c r="A38083" t="s">
        <v>11935</v>
      </c>
      <c r="B38083" s="2">
        <v>78</v>
      </c>
      <c r="C38083" t="s">
        <v>32</v>
      </c>
      <c r="D38083" t="s">
        <v>44</v>
      </c>
      <c r="E38083" t="s">
        <v>64</v>
      </c>
      <c r="F38083" s="1">
        <v>44274</v>
      </c>
      <c r="G38083" t="s">
        <v>6929</v>
      </c>
      <c r="H38083" t="s">
        <v>63207</v>
      </c>
      <c r="I38083" t="s">
        <v>57</v>
      </c>
      <c r="J38083" s="3">
        <v>47881.685288556801</v>
      </c>
      <c r="K38083">
        <v>162</v>
      </c>
      <c r="L38083" t="s">
        <v>21</v>
      </c>
      <c r="M38083" s="1">
        <v>44282</v>
      </c>
      <c r="N38083" t="s">
        <v>37</v>
      </c>
      <c r="O38083" t="s">
        <v>31</v>
      </c>
    </row>
    <row r="38084" spans="1:15" x14ac:dyDescent="0.3">
      <c r="A38084" t="s">
        <v>104202</v>
      </c>
      <c r="B38084" s="2">
        <v>76</v>
      </c>
      <c r="C38084" t="s">
        <v>15</v>
      </c>
      <c r="D38084" t="s">
        <v>16</v>
      </c>
      <c r="E38084" t="s">
        <v>25</v>
      </c>
      <c r="F38084" s="1">
        <v>44346</v>
      </c>
      <c r="G38084" t="s">
        <v>63208</v>
      </c>
      <c r="H38084" t="s">
        <v>63209</v>
      </c>
      <c r="I38084" t="s">
        <v>51</v>
      </c>
      <c r="J38084" s="3">
        <v>46988.422384618098</v>
      </c>
      <c r="K38084">
        <v>250</v>
      </c>
      <c r="L38084" t="s">
        <v>29</v>
      </c>
      <c r="M38084" s="1">
        <v>44362</v>
      </c>
      <c r="N38084" t="s">
        <v>67</v>
      </c>
      <c r="O38084" t="s">
        <v>43</v>
      </c>
    </row>
    <row r="38085" spans="1:15" x14ac:dyDescent="0.3">
      <c r="A38085" t="s">
        <v>94760</v>
      </c>
      <c r="B38085" s="2">
        <v>75</v>
      </c>
      <c r="C38085" t="s">
        <v>32</v>
      </c>
      <c r="D38085" t="s">
        <v>83</v>
      </c>
      <c r="E38085" t="s">
        <v>25</v>
      </c>
      <c r="F38085" s="1">
        <v>45376</v>
      </c>
      <c r="G38085" t="s">
        <v>63210</v>
      </c>
      <c r="H38085" t="s">
        <v>63211</v>
      </c>
      <c r="I38085" t="s">
        <v>20</v>
      </c>
      <c r="J38085" s="3">
        <v>17146.686461931</v>
      </c>
      <c r="K38085">
        <v>424</v>
      </c>
      <c r="L38085" t="s">
        <v>21</v>
      </c>
      <c r="M38085" s="1">
        <v>45392</v>
      </c>
      <c r="N38085" t="s">
        <v>67</v>
      </c>
      <c r="O38085" t="s">
        <v>43</v>
      </c>
    </row>
    <row r="38086" spans="1:15" x14ac:dyDescent="0.3">
      <c r="A38086" t="s">
        <v>104203</v>
      </c>
      <c r="B38086" s="2">
        <v>18</v>
      </c>
      <c r="C38086" t="s">
        <v>15</v>
      </c>
      <c r="D38086" t="s">
        <v>52</v>
      </c>
      <c r="E38086" t="s">
        <v>64</v>
      </c>
      <c r="F38086" s="1">
        <v>44620</v>
      </c>
      <c r="G38086" t="s">
        <v>63212</v>
      </c>
      <c r="H38086" t="s">
        <v>63213</v>
      </c>
      <c r="I38086" t="s">
        <v>36</v>
      </c>
      <c r="J38086" s="3">
        <v>27089.775314479499</v>
      </c>
      <c r="K38086">
        <v>425</v>
      </c>
      <c r="L38086" t="s">
        <v>29</v>
      </c>
      <c r="M38086" s="1">
        <v>44645</v>
      </c>
      <c r="N38086" t="s">
        <v>67</v>
      </c>
      <c r="O38086" t="s">
        <v>43</v>
      </c>
    </row>
    <row r="38087" spans="1:15" x14ac:dyDescent="0.3">
      <c r="A38087" t="s">
        <v>2136</v>
      </c>
      <c r="B38087" s="2">
        <v>51</v>
      </c>
      <c r="C38087" t="s">
        <v>15</v>
      </c>
      <c r="D38087" t="s">
        <v>16</v>
      </c>
      <c r="E38087" t="s">
        <v>76</v>
      </c>
      <c r="F38087" s="1">
        <v>44378</v>
      </c>
      <c r="G38087" t="s">
        <v>63214</v>
      </c>
      <c r="H38087" t="s">
        <v>41274</v>
      </c>
      <c r="I38087" t="s">
        <v>36</v>
      </c>
      <c r="J38087" s="3">
        <v>44446.1722344788</v>
      </c>
      <c r="K38087">
        <v>500</v>
      </c>
      <c r="L38087" t="s">
        <v>21</v>
      </c>
      <c r="M38087" s="1">
        <v>44398</v>
      </c>
      <c r="N38087" t="s">
        <v>22</v>
      </c>
      <c r="O38087" t="s">
        <v>23</v>
      </c>
    </row>
    <row r="38088" spans="1:15" x14ac:dyDescent="0.3">
      <c r="A38088" t="s">
        <v>104204</v>
      </c>
      <c r="B38088" s="2">
        <v>73</v>
      </c>
      <c r="C38088" t="s">
        <v>32</v>
      </c>
      <c r="D38088" t="s">
        <v>38</v>
      </c>
      <c r="E38088" t="s">
        <v>48</v>
      </c>
      <c r="F38088" s="1">
        <v>43905</v>
      </c>
      <c r="G38088" t="s">
        <v>63215</v>
      </c>
      <c r="H38088" t="s">
        <v>63216</v>
      </c>
      <c r="I38088" t="s">
        <v>36</v>
      </c>
      <c r="J38088" s="3">
        <v>30569.215539654</v>
      </c>
      <c r="K38088">
        <v>153</v>
      </c>
      <c r="L38088" t="s">
        <v>21</v>
      </c>
      <c r="M38088" s="1">
        <v>43916</v>
      </c>
      <c r="N38088" t="s">
        <v>22</v>
      </c>
      <c r="O38088" t="s">
        <v>43</v>
      </c>
    </row>
    <row r="38089" spans="1:15" x14ac:dyDescent="0.3">
      <c r="A38089" t="s">
        <v>104205</v>
      </c>
      <c r="B38089" s="2">
        <v>49</v>
      </c>
      <c r="C38089" t="s">
        <v>32</v>
      </c>
      <c r="D38089" t="s">
        <v>98</v>
      </c>
      <c r="E38089" t="s">
        <v>48</v>
      </c>
      <c r="F38089" s="1">
        <v>43717</v>
      </c>
      <c r="G38089" t="s">
        <v>63217</v>
      </c>
      <c r="H38089" t="s">
        <v>28918</v>
      </c>
      <c r="I38089" t="s">
        <v>57</v>
      </c>
      <c r="J38089" s="3">
        <v>47726.122918351401</v>
      </c>
      <c r="K38089">
        <v>217</v>
      </c>
      <c r="L38089" t="s">
        <v>42</v>
      </c>
      <c r="M38089" s="1">
        <v>43731</v>
      </c>
      <c r="N38089" t="s">
        <v>47</v>
      </c>
      <c r="O38089" t="s">
        <v>31</v>
      </c>
    </row>
    <row r="38090" spans="1:15" x14ac:dyDescent="0.3">
      <c r="A38090" t="s">
        <v>104206</v>
      </c>
      <c r="B38090" s="2">
        <v>52</v>
      </c>
      <c r="C38090" t="s">
        <v>32</v>
      </c>
      <c r="D38090" t="s">
        <v>16</v>
      </c>
      <c r="E38090" t="s">
        <v>25</v>
      </c>
      <c r="F38090" s="1">
        <v>44434</v>
      </c>
      <c r="G38090" t="s">
        <v>63218</v>
      </c>
      <c r="H38090" t="s">
        <v>63219</v>
      </c>
      <c r="I38090" t="s">
        <v>20</v>
      </c>
      <c r="J38090" s="3">
        <v>50055.697225634598</v>
      </c>
      <c r="K38090">
        <v>101</v>
      </c>
      <c r="L38090" t="s">
        <v>21</v>
      </c>
      <c r="M38090" s="1">
        <v>44445</v>
      </c>
      <c r="N38090" t="s">
        <v>30</v>
      </c>
      <c r="O38090" t="s">
        <v>31</v>
      </c>
    </row>
    <row r="38091" spans="1:15" x14ac:dyDescent="0.3">
      <c r="A38091" t="s">
        <v>13098</v>
      </c>
      <c r="B38091" s="2">
        <v>39</v>
      </c>
      <c r="C38091" t="s">
        <v>32</v>
      </c>
      <c r="D38091" t="s">
        <v>83</v>
      </c>
      <c r="E38091" t="s">
        <v>25</v>
      </c>
      <c r="F38091" s="1">
        <v>44375</v>
      </c>
      <c r="G38091" t="s">
        <v>63220</v>
      </c>
      <c r="H38091" t="s">
        <v>63221</v>
      </c>
      <c r="I38091" t="s">
        <v>28</v>
      </c>
      <c r="J38091" s="3">
        <v>44424.281127745198</v>
      </c>
      <c r="K38091">
        <v>483</v>
      </c>
      <c r="L38091" t="s">
        <v>21</v>
      </c>
      <c r="M38091" s="1">
        <v>44403</v>
      </c>
      <c r="N38091" t="s">
        <v>37</v>
      </c>
      <c r="O38091" t="s">
        <v>43</v>
      </c>
    </row>
    <row r="38092" spans="1:15" x14ac:dyDescent="0.3">
      <c r="A38092" t="s">
        <v>104207</v>
      </c>
      <c r="B38092" s="2">
        <v>63</v>
      </c>
      <c r="C38092" t="s">
        <v>32</v>
      </c>
      <c r="D38092" t="s">
        <v>24</v>
      </c>
      <c r="E38092" t="s">
        <v>17</v>
      </c>
      <c r="F38092" s="1">
        <v>44604</v>
      </c>
      <c r="G38092" t="s">
        <v>63222</v>
      </c>
      <c r="H38092" t="s">
        <v>63223</v>
      </c>
      <c r="I38092" t="s">
        <v>28</v>
      </c>
      <c r="J38092" s="3">
        <v>26967.5650725001</v>
      </c>
      <c r="K38092">
        <v>257</v>
      </c>
      <c r="L38092" t="s">
        <v>29</v>
      </c>
      <c r="M38092" s="1">
        <v>44605</v>
      </c>
      <c r="N38092" t="s">
        <v>30</v>
      </c>
      <c r="O38092" t="s">
        <v>23</v>
      </c>
    </row>
    <row r="38093" spans="1:15" x14ac:dyDescent="0.3">
      <c r="A38093" t="s">
        <v>104208</v>
      </c>
      <c r="B38093" s="2">
        <v>50</v>
      </c>
      <c r="C38093" t="s">
        <v>15</v>
      </c>
      <c r="D38093" t="s">
        <v>44</v>
      </c>
      <c r="E38093" t="s">
        <v>17</v>
      </c>
      <c r="F38093" s="1">
        <v>45106</v>
      </c>
      <c r="G38093" t="s">
        <v>63224</v>
      </c>
      <c r="H38093" t="s">
        <v>63225</v>
      </c>
      <c r="I38093" t="s">
        <v>36</v>
      </c>
      <c r="J38093" s="3">
        <v>47720.973731111502</v>
      </c>
      <c r="K38093">
        <v>474</v>
      </c>
      <c r="L38093" t="s">
        <v>42</v>
      </c>
      <c r="M38093" s="1">
        <v>45114</v>
      </c>
      <c r="N38093" t="s">
        <v>30</v>
      </c>
      <c r="O38093" t="s">
        <v>43</v>
      </c>
    </row>
    <row r="38094" spans="1:15" x14ac:dyDescent="0.3">
      <c r="A38094" t="s">
        <v>104209</v>
      </c>
      <c r="B38094" s="2">
        <v>58</v>
      </c>
      <c r="C38094" t="s">
        <v>32</v>
      </c>
      <c r="D38094" t="s">
        <v>98</v>
      </c>
      <c r="E38094" t="s">
        <v>64</v>
      </c>
      <c r="F38094" s="1">
        <v>44814</v>
      </c>
      <c r="G38094" t="s">
        <v>63226</v>
      </c>
      <c r="H38094" t="s">
        <v>63227</v>
      </c>
      <c r="I38094" t="s">
        <v>57</v>
      </c>
      <c r="J38094" s="3">
        <v>14849.650960298901</v>
      </c>
      <c r="K38094">
        <v>224</v>
      </c>
      <c r="L38094" t="s">
        <v>42</v>
      </c>
      <c r="M38094" s="1">
        <v>44828</v>
      </c>
      <c r="N38094" t="s">
        <v>67</v>
      </c>
      <c r="O38094" t="s">
        <v>43</v>
      </c>
    </row>
    <row r="38095" spans="1:15" x14ac:dyDescent="0.3">
      <c r="A38095" t="s">
        <v>67237</v>
      </c>
      <c r="B38095" s="2">
        <v>37</v>
      </c>
      <c r="C38095" t="s">
        <v>15</v>
      </c>
      <c r="D38095" t="s">
        <v>44</v>
      </c>
      <c r="E38095" t="s">
        <v>17</v>
      </c>
      <c r="F38095" s="1">
        <v>43949</v>
      </c>
      <c r="G38095" t="s">
        <v>12238</v>
      </c>
      <c r="H38095" t="s">
        <v>63228</v>
      </c>
      <c r="I38095" t="s">
        <v>57</v>
      </c>
      <c r="J38095" s="3">
        <v>37967.067913042702</v>
      </c>
      <c r="K38095">
        <v>158</v>
      </c>
      <c r="L38095" t="s">
        <v>21</v>
      </c>
      <c r="M38095" s="1">
        <v>43954</v>
      </c>
      <c r="N38095" t="s">
        <v>22</v>
      </c>
      <c r="O38095" t="s">
        <v>31</v>
      </c>
    </row>
    <row r="38096" spans="1:15" x14ac:dyDescent="0.3">
      <c r="A38096" t="s">
        <v>104210</v>
      </c>
      <c r="B38096" s="2">
        <v>32</v>
      </c>
      <c r="C38096" t="s">
        <v>15</v>
      </c>
      <c r="D38096" t="s">
        <v>44</v>
      </c>
      <c r="E38096" t="s">
        <v>48</v>
      </c>
      <c r="F38096" s="1">
        <v>44996</v>
      </c>
      <c r="G38096" t="s">
        <v>63229</v>
      </c>
      <c r="H38096" t="s">
        <v>63230</v>
      </c>
      <c r="I38096" t="s">
        <v>57</v>
      </c>
      <c r="J38096" s="3">
        <v>49999.285415445003</v>
      </c>
      <c r="K38096">
        <v>380</v>
      </c>
      <c r="L38096" t="s">
        <v>29</v>
      </c>
      <c r="M38096" s="1">
        <v>45013</v>
      </c>
      <c r="N38096" t="s">
        <v>67</v>
      </c>
      <c r="O38096" t="s">
        <v>23</v>
      </c>
    </row>
    <row r="38097" spans="1:15" x14ac:dyDescent="0.3">
      <c r="A38097" t="s">
        <v>104211</v>
      </c>
      <c r="B38097" s="2">
        <v>26</v>
      </c>
      <c r="C38097" t="s">
        <v>15</v>
      </c>
      <c r="D38097" t="s">
        <v>44</v>
      </c>
      <c r="E38097" t="s">
        <v>64</v>
      </c>
      <c r="F38097" s="1">
        <v>45268</v>
      </c>
      <c r="G38097" t="s">
        <v>34998</v>
      </c>
      <c r="H38097" t="s">
        <v>35997</v>
      </c>
      <c r="I38097" t="s">
        <v>57</v>
      </c>
      <c r="J38097" s="3">
        <v>8346.3780460836297</v>
      </c>
      <c r="K38097">
        <v>305</v>
      </c>
      <c r="L38097" t="s">
        <v>29</v>
      </c>
      <c r="M38097" s="1">
        <v>45298</v>
      </c>
      <c r="N38097" t="s">
        <v>30</v>
      </c>
      <c r="O38097" t="s">
        <v>31</v>
      </c>
    </row>
    <row r="38098" spans="1:15" x14ac:dyDescent="0.3">
      <c r="A38098" t="s">
        <v>3206</v>
      </c>
      <c r="B38098" s="2">
        <v>46</v>
      </c>
      <c r="C38098" t="s">
        <v>15</v>
      </c>
      <c r="D38098" t="s">
        <v>44</v>
      </c>
      <c r="E38098" t="s">
        <v>25</v>
      </c>
      <c r="F38098" s="1">
        <v>44151</v>
      </c>
      <c r="G38098" t="s">
        <v>63151</v>
      </c>
      <c r="H38098" t="s">
        <v>5066</v>
      </c>
      <c r="I38098" t="s">
        <v>20</v>
      </c>
      <c r="J38098" s="3">
        <v>19702.951510836399</v>
      </c>
      <c r="K38098">
        <v>246</v>
      </c>
      <c r="L38098" t="s">
        <v>42</v>
      </c>
      <c r="M38098" s="1">
        <v>44155</v>
      </c>
      <c r="N38098" t="s">
        <v>22</v>
      </c>
      <c r="O38098" t="s">
        <v>43</v>
      </c>
    </row>
    <row r="38099" spans="1:15" x14ac:dyDescent="0.3">
      <c r="A38099" t="s">
        <v>104212</v>
      </c>
      <c r="B38099" s="2">
        <v>76</v>
      </c>
      <c r="C38099" t="s">
        <v>32</v>
      </c>
      <c r="D38099" t="s">
        <v>33</v>
      </c>
      <c r="E38099" t="s">
        <v>17</v>
      </c>
      <c r="F38099" s="1">
        <v>44159</v>
      </c>
      <c r="G38099" t="s">
        <v>63231</v>
      </c>
      <c r="H38099" t="s">
        <v>63232</v>
      </c>
      <c r="I38099" t="s">
        <v>36</v>
      </c>
      <c r="J38099" s="3">
        <v>1400.2835127707899</v>
      </c>
      <c r="K38099">
        <v>345</v>
      </c>
      <c r="L38099" t="s">
        <v>42</v>
      </c>
      <c r="M38099" s="1">
        <v>44174</v>
      </c>
      <c r="N38099" t="s">
        <v>67</v>
      </c>
      <c r="O38099" t="s">
        <v>43</v>
      </c>
    </row>
    <row r="38100" spans="1:15" x14ac:dyDescent="0.3">
      <c r="A38100" t="s">
        <v>34908</v>
      </c>
      <c r="B38100" s="2">
        <v>41</v>
      </c>
      <c r="C38100" t="s">
        <v>15</v>
      </c>
      <c r="D38100" t="s">
        <v>16</v>
      </c>
      <c r="E38100" t="s">
        <v>76</v>
      </c>
      <c r="F38100" s="1">
        <v>45282</v>
      </c>
      <c r="G38100" t="s">
        <v>63233</v>
      </c>
      <c r="H38100" t="s">
        <v>63234</v>
      </c>
      <c r="I38100" t="s">
        <v>51</v>
      </c>
      <c r="J38100" s="3">
        <v>37106.483405078201</v>
      </c>
      <c r="K38100">
        <v>311</v>
      </c>
      <c r="L38100" t="s">
        <v>29</v>
      </c>
      <c r="M38100" s="1">
        <v>45295</v>
      </c>
      <c r="N38100" t="s">
        <v>47</v>
      </c>
      <c r="O38100" t="s">
        <v>23</v>
      </c>
    </row>
    <row r="38101" spans="1:15" x14ac:dyDescent="0.3">
      <c r="A38101" t="s">
        <v>51894</v>
      </c>
      <c r="B38101" s="2">
        <v>73</v>
      </c>
      <c r="C38101" t="s">
        <v>15</v>
      </c>
      <c r="D38101" t="s">
        <v>38</v>
      </c>
      <c r="E38101" t="s">
        <v>25</v>
      </c>
      <c r="F38101" s="1">
        <v>44631</v>
      </c>
      <c r="G38101" t="s">
        <v>63235</v>
      </c>
      <c r="H38101" t="s">
        <v>35405</v>
      </c>
      <c r="I38101" t="s">
        <v>28</v>
      </c>
      <c r="J38101" s="3">
        <v>16665.5892874208</v>
      </c>
      <c r="K38101">
        <v>293</v>
      </c>
      <c r="L38101" t="s">
        <v>21</v>
      </c>
      <c r="M38101" s="1">
        <v>44653</v>
      </c>
      <c r="N38101" t="s">
        <v>37</v>
      </c>
      <c r="O38101" t="s">
        <v>31</v>
      </c>
    </row>
    <row r="38102" spans="1:15" x14ac:dyDescent="0.3">
      <c r="A38102" t="s">
        <v>104213</v>
      </c>
      <c r="B38102" s="2">
        <v>25</v>
      </c>
      <c r="C38102" t="s">
        <v>32</v>
      </c>
      <c r="D38102" t="s">
        <v>98</v>
      </c>
      <c r="E38102" t="s">
        <v>25</v>
      </c>
      <c r="F38102" s="1">
        <v>44745</v>
      </c>
      <c r="G38102" t="s">
        <v>61139</v>
      </c>
      <c r="H38102" t="s">
        <v>6588</v>
      </c>
      <c r="I38102" t="s">
        <v>51</v>
      </c>
      <c r="J38102" s="3">
        <v>7674.7219358952098</v>
      </c>
      <c r="K38102">
        <v>110</v>
      </c>
      <c r="L38102" t="s">
        <v>29</v>
      </c>
      <c r="M38102" s="1">
        <v>44747</v>
      </c>
      <c r="N38102" t="s">
        <v>67</v>
      </c>
      <c r="O38102" t="s">
        <v>43</v>
      </c>
    </row>
    <row r="38103" spans="1:15" x14ac:dyDescent="0.3">
      <c r="A38103" t="s">
        <v>96349</v>
      </c>
      <c r="B38103" s="2">
        <v>76</v>
      </c>
      <c r="C38103" t="s">
        <v>15</v>
      </c>
      <c r="D38103" t="s">
        <v>38</v>
      </c>
      <c r="E38103" t="s">
        <v>39</v>
      </c>
      <c r="F38103" s="1">
        <v>43760</v>
      </c>
      <c r="G38103" t="s">
        <v>63236</v>
      </c>
      <c r="H38103" t="s">
        <v>43834</v>
      </c>
      <c r="I38103" t="s">
        <v>20</v>
      </c>
      <c r="J38103" s="3">
        <v>38863.927966870498</v>
      </c>
      <c r="K38103">
        <v>217</v>
      </c>
      <c r="L38103" t="s">
        <v>21</v>
      </c>
      <c r="M38103" s="1">
        <v>43784</v>
      </c>
      <c r="N38103" t="s">
        <v>30</v>
      </c>
      <c r="O38103" t="s">
        <v>31</v>
      </c>
    </row>
    <row r="38104" spans="1:15" x14ac:dyDescent="0.3">
      <c r="A38104" t="s">
        <v>37359</v>
      </c>
      <c r="B38104" s="2">
        <v>31</v>
      </c>
      <c r="C38104" t="s">
        <v>32</v>
      </c>
      <c r="D38104" t="s">
        <v>52</v>
      </c>
      <c r="E38104" t="s">
        <v>48</v>
      </c>
      <c r="F38104" s="1">
        <v>44476</v>
      </c>
      <c r="G38104" t="s">
        <v>38526</v>
      </c>
      <c r="H38104" t="s">
        <v>63237</v>
      </c>
      <c r="I38104" t="s">
        <v>57</v>
      </c>
      <c r="J38104" s="3">
        <v>-407.800822544109</v>
      </c>
      <c r="K38104">
        <v>494</v>
      </c>
      <c r="L38104" t="s">
        <v>29</v>
      </c>
      <c r="M38104" s="1">
        <v>44484</v>
      </c>
      <c r="N38104" t="s">
        <v>37</v>
      </c>
      <c r="O38104" t="s">
        <v>23</v>
      </c>
    </row>
    <row r="38105" spans="1:15" x14ac:dyDescent="0.3">
      <c r="A38105" t="s">
        <v>104214</v>
      </c>
      <c r="B38105" s="2">
        <v>52</v>
      </c>
      <c r="C38105" t="s">
        <v>32</v>
      </c>
      <c r="D38105" t="s">
        <v>44</v>
      </c>
      <c r="E38105" t="s">
        <v>17</v>
      </c>
      <c r="F38105" s="1">
        <v>44673</v>
      </c>
      <c r="G38105" t="s">
        <v>63238</v>
      </c>
      <c r="H38105" t="s">
        <v>63239</v>
      </c>
      <c r="I38105" t="s">
        <v>57</v>
      </c>
      <c r="J38105" s="3">
        <v>46834.945614130404</v>
      </c>
      <c r="K38105">
        <v>180</v>
      </c>
      <c r="L38105" t="s">
        <v>21</v>
      </c>
      <c r="M38105" s="1">
        <v>44688</v>
      </c>
      <c r="N38105" t="s">
        <v>37</v>
      </c>
      <c r="O38105" t="s">
        <v>31</v>
      </c>
    </row>
    <row r="38106" spans="1:15" x14ac:dyDescent="0.3">
      <c r="A38106" t="s">
        <v>29477</v>
      </c>
      <c r="B38106" s="2">
        <v>50</v>
      </c>
      <c r="C38106" t="s">
        <v>15</v>
      </c>
      <c r="D38106" t="s">
        <v>44</v>
      </c>
      <c r="E38106" t="s">
        <v>25</v>
      </c>
      <c r="F38106" s="1">
        <v>44862</v>
      </c>
      <c r="G38106" t="s">
        <v>63240</v>
      </c>
      <c r="H38106" t="s">
        <v>41688</v>
      </c>
      <c r="I38106" t="s">
        <v>28</v>
      </c>
      <c r="J38106" s="3">
        <v>40648.600239487401</v>
      </c>
      <c r="K38106">
        <v>137</v>
      </c>
      <c r="L38106" t="s">
        <v>21</v>
      </c>
      <c r="M38106" s="1">
        <v>44883</v>
      </c>
      <c r="N38106" t="s">
        <v>37</v>
      </c>
      <c r="O38106" t="s">
        <v>23</v>
      </c>
    </row>
    <row r="38107" spans="1:15" x14ac:dyDescent="0.3">
      <c r="A38107" t="s">
        <v>104215</v>
      </c>
      <c r="B38107" s="2">
        <v>40</v>
      </c>
      <c r="C38107" t="s">
        <v>15</v>
      </c>
      <c r="D38107" t="s">
        <v>33</v>
      </c>
      <c r="E38107" t="s">
        <v>48</v>
      </c>
      <c r="F38107" s="1">
        <v>43851</v>
      </c>
      <c r="G38107" t="s">
        <v>63241</v>
      </c>
      <c r="H38107" t="s">
        <v>63242</v>
      </c>
      <c r="I38107" t="s">
        <v>51</v>
      </c>
      <c r="J38107" s="3">
        <v>35124.547513386002</v>
      </c>
      <c r="K38107">
        <v>136</v>
      </c>
      <c r="L38107" t="s">
        <v>29</v>
      </c>
      <c r="M38107" s="1">
        <v>43863</v>
      </c>
      <c r="N38107" t="s">
        <v>30</v>
      </c>
      <c r="O38107" t="s">
        <v>43</v>
      </c>
    </row>
    <row r="38108" spans="1:15" x14ac:dyDescent="0.3">
      <c r="A38108" t="s">
        <v>25713</v>
      </c>
      <c r="B38108" s="2">
        <v>37</v>
      </c>
      <c r="C38108" t="s">
        <v>32</v>
      </c>
      <c r="D38108" t="s">
        <v>52</v>
      </c>
      <c r="E38108" t="s">
        <v>17</v>
      </c>
      <c r="F38108" s="1">
        <v>44646</v>
      </c>
      <c r="G38108" t="s">
        <v>16903</v>
      </c>
      <c r="H38108" t="s">
        <v>63243</v>
      </c>
      <c r="I38108" t="s">
        <v>57</v>
      </c>
      <c r="J38108" s="3">
        <v>20882.653950491698</v>
      </c>
      <c r="K38108">
        <v>284</v>
      </c>
      <c r="L38108" t="s">
        <v>29</v>
      </c>
      <c r="M38108" s="1">
        <v>44665</v>
      </c>
      <c r="N38108" t="s">
        <v>67</v>
      </c>
      <c r="O38108" t="s">
        <v>43</v>
      </c>
    </row>
    <row r="38109" spans="1:15" x14ac:dyDescent="0.3">
      <c r="A38109" t="s">
        <v>104216</v>
      </c>
      <c r="B38109" s="2">
        <v>18</v>
      </c>
      <c r="C38109" t="s">
        <v>32</v>
      </c>
      <c r="D38109" t="s">
        <v>52</v>
      </c>
      <c r="E38109" t="s">
        <v>39</v>
      </c>
      <c r="F38109" s="1">
        <v>45230</v>
      </c>
      <c r="G38109" t="s">
        <v>63244</v>
      </c>
      <c r="H38109" t="s">
        <v>1832</v>
      </c>
      <c r="I38109" t="s">
        <v>36</v>
      </c>
      <c r="J38109" s="3">
        <v>17043.814514825899</v>
      </c>
      <c r="K38109">
        <v>102</v>
      </c>
      <c r="L38109" t="s">
        <v>29</v>
      </c>
      <c r="M38109" s="1">
        <v>45246</v>
      </c>
      <c r="N38109" t="s">
        <v>67</v>
      </c>
      <c r="O38109" t="s">
        <v>31</v>
      </c>
    </row>
    <row r="38110" spans="1:15" x14ac:dyDescent="0.3">
      <c r="A38110" t="s">
        <v>10496</v>
      </c>
      <c r="B38110" s="2">
        <v>32</v>
      </c>
      <c r="C38110" t="s">
        <v>15</v>
      </c>
      <c r="D38110" t="s">
        <v>52</v>
      </c>
      <c r="E38110" t="s">
        <v>76</v>
      </c>
      <c r="F38110" s="1">
        <v>45016</v>
      </c>
      <c r="G38110" t="s">
        <v>63245</v>
      </c>
      <c r="H38110" t="s">
        <v>63246</v>
      </c>
      <c r="I38110" t="s">
        <v>20</v>
      </c>
      <c r="J38110" s="3">
        <v>25379.570923229101</v>
      </c>
      <c r="K38110">
        <v>107</v>
      </c>
      <c r="L38110" t="s">
        <v>29</v>
      </c>
      <c r="M38110" s="1">
        <v>45024</v>
      </c>
      <c r="N38110" t="s">
        <v>37</v>
      </c>
      <c r="O38110" t="s">
        <v>43</v>
      </c>
    </row>
    <row r="38111" spans="1:15" x14ac:dyDescent="0.3">
      <c r="A38111" t="s">
        <v>64764</v>
      </c>
      <c r="B38111" s="2">
        <v>34</v>
      </c>
      <c r="C38111" t="s">
        <v>15</v>
      </c>
      <c r="D38111" t="s">
        <v>38</v>
      </c>
      <c r="E38111" t="s">
        <v>25</v>
      </c>
      <c r="F38111" s="1">
        <v>45112</v>
      </c>
      <c r="G38111" t="s">
        <v>60769</v>
      </c>
      <c r="H38111" t="s">
        <v>63247</v>
      </c>
      <c r="I38111" t="s">
        <v>20</v>
      </c>
      <c r="J38111" s="3">
        <v>33385.603119964399</v>
      </c>
      <c r="K38111">
        <v>256</v>
      </c>
      <c r="L38111" t="s">
        <v>29</v>
      </c>
      <c r="M38111" s="1">
        <v>45131</v>
      </c>
      <c r="N38111" t="s">
        <v>67</v>
      </c>
      <c r="O38111" t="s">
        <v>31</v>
      </c>
    </row>
    <row r="38112" spans="1:15" x14ac:dyDescent="0.3">
      <c r="A38112" t="s">
        <v>14772</v>
      </c>
      <c r="B38112" s="2">
        <v>24</v>
      </c>
      <c r="C38112" t="s">
        <v>15</v>
      </c>
      <c r="D38112" t="s">
        <v>52</v>
      </c>
      <c r="E38112" t="s">
        <v>48</v>
      </c>
      <c r="F38112" s="1">
        <v>44652</v>
      </c>
      <c r="G38112" t="s">
        <v>28718</v>
      </c>
      <c r="H38112" t="s">
        <v>63248</v>
      </c>
      <c r="I38112" t="s">
        <v>51</v>
      </c>
      <c r="J38112" s="3">
        <v>47213.875404129598</v>
      </c>
      <c r="K38112">
        <v>143</v>
      </c>
      <c r="L38112" t="s">
        <v>42</v>
      </c>
      <c r="M38112" s="1">
        <v>44669</v>
      </c>
      <c r="N38112" t="s">
        <v>67</v>
      </c>
      <c r="O38112" t="s">
        <v>43</v>
      </c>
    </row>
    <row r="38113" spans="1:15" x14ac:dyDescent="0.3">
      <c r="A38113" t="s">
       